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ИНВЕСТ\!!Утверждение инвест программ\ОборонЭнерго\2023\Приказ и формы\"/>
    </mc:Choice>
  </mc:AlternateContent>
  <bookViews>
    <workbookView xWindow="-120" yWindow="-60" windowWidth="29040" windowHeight="15780"/>
  </bookViews>
  <sheets>
    <sheet name="1" sheetId="1" r:id="rId1"/>
    <sheet name="2" sheetId="2" r:id="rId2"/>
    <sheet name="3.1" sheetId="3" r:id="rId3"/>
    <sheet name="3.2" sheetId="4" r:id="rId4"/>
    <sheet name="3.3" sheetId="5" r:id="rId5"/>
    <sheet name="3.4" sheetId="6" r:id="rId6"/>
    <sheet name="3.5" sheetId="7" r:id="rId7"/>
    <sheet name="3.6" sheetId="8" state="hidden" r:id="rId8"/>
    <sheet name="4" sheetId="9" r:id="rId9"/>
    <sheet name="5" sheetId="10" r:id="rId10"/>
    <sheet name="6" sheetId="11" r:id="rId11"/>
    <sheet name="7" sheetId="12" r:id="rId12"/>
    <sheet name="8" sheetId="13" r:id="rId13"/>
    <sheet name="8.1" sheetId="14" state="hidden" r:id="rId14"/>
    <sheet name="8.2" sheetId="15" state="hidden" r:id="rId15"/>
    <sheet name="8.3" sheetId="16" state="hidden" r:id="rId16"/>
    <sheet name="8.4" sheetId="17" state="hidden" r:id="rId17"/>
    <sheet name="8.5" sheetId="18" state="hidden" r:id="rId18"/>
    <sheet name="8.6" sheetId="19" state="hidden" r:id="rId19"/>
  </sheets>
  <externalReferences>
    <externalReference r:id="rId20"/>
    <externalReference r:id="rId21"/>
  </externalReferences>
  <definedNames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 localSheetId="7">#REF!</definedName>
    <definedName name="\a" localSheetId="9">#REF!</definedName>
    <definedName name="\a" localSheetId="13">#REF!</definedName>
    <definedName name="\a" localSheetId="14">#REF!</definedName>
    <definedName name="\a" localSheetId="15">#REF!</definedName>
    <definedName name="\a" localSheetId="16">#REF!</definedName>
    <definedName name="\a" localSheetId="17">#REF!</definedName>
    <definedName name="\a" localSheetId="18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 localSheetId="5">#REF!</definedName>
    <definedName name="\m" localSheetId="6">#REF!</definedName>
    <definedName name="\m" localSheetId="7">#REF!</definedName>
    <definedName name="\m" localSheetId="9">#REF!</definedName>
    <definedName name="\m" localSheetId="13">#REF!</definedName>
    <definedName name="\m" localSheetId="14">#REF!</definedName>
    <definedName name="\m" localSheetId="15">#REF!</definedName>
    <definedName name="\m" localSheetId="16">#REF!</definedName>
    <definedName name="\m" localSheetId="17">#REF!</definedName>
    <definedName name="\m" localSheetId="18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 localSheetId="5">#REF!</definedName>
    <definedName name="\n" localSheetId="6">#REF!</definedName>
    <definedName name="\n" localSheetId="7">#REF!</definedName>
    <definedName name="\n" localSheetId="9">#REF!</definedName>
    <definedName name="\n" localSheetId="13">#REF!</definedName>
    <definedName name="\n" localSheetId="14">#REF!</definedName>
    <definedName name="\n" localSheetId="15">#REF!</definedName>
    <definedName name="\n" localSheetId="16">#REF!</definedName>
    <definedName name="\n" localSheetId="17">#REF!</definedName>
    <definedName name="\n" localSheetId="18">#REF!</definedName>
    <definedName name="\n">#REF!</definedName>
    <definedName name="\o" localSheetId="2">#REF!</definedName>
    <definedName name="\o" localSheetId="3">#REF!</definedName>
    <definedName name="\o" localSheetId="9">#REF!</definedName>
    <definedName name="\o" localSheetId="13">#REF!</definedName>
    <definedName name="\o" localSheetId="14">#REF!</definedName>
    <definedName name="\o" localSheetId="15">#REF!</definedName>
    <definedName name="\o" localSheetId="16">#REF!</definedName>
    <definedName name="\o" localSheetId="17">#REF!</definedName>
    <definedName name="\o" localSheetId="18">#REF!</definedName>
    <definedName name="\o">#REF!</definedName>
    <definedName name="_____FY1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FY1">#N/A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101.0102.00" localSheetId="2">#REF!</definedName>
    <definedName name="_101.0102.00" localSheetId="3">#REF!</definedName>
    <definedName name="_101.0102.00" localSheetId="4">#REF!</definedName>
    <definedName name="_101.0102.00" localSheetId="5">#REF!</definedName>
    <definedName name="_101.0102.00" localSheetId="6">#REF!</definedName>
    <definedName name="_101.0102.00" localSheetId="7">#REF!</definedName>
    <definedName name="_101.0102.00" localSheetId="9">#REF!</definedName>
    <definedName name="_101.0102.00" localSheetId="13">#REF!</definedName>
    <definedName name="_101.0102.00" localSheetId="14">#REF!</definedName>
    <definedName name="_101.0102.00" localSheetId="15">#REF!</definedName>
    <definedName name="_101.0102.00" localSheetId="16">#REF!</definedName>
    <definedName name="_101.0102.00" localSheetId="17">#REF!</definedName>
    <definedName name="_101.0102.00" localSheetId="18">#REF!</definedName>
    <definedName name="_101.0102.00">#REF!</definedName>
    <definedName name="_101.0103.00" localSheetId="2">#REF!</definedName>
    <definedName name="_101.0103.00" localSheetId="3">#REF!</definedName>
    <definedName name="_101.0103.00" localSheetId="4">#REF!</definedName>
    <definedName name="_101.0103.00" localSheetId="5">#REF!</definedName>
    <definedName name="_101.0103.00" localSheetId="6">#REF!</definedName>
    <definedName name="_101.0103.00" localSheetId="7">#REF!</definedName>
    <definedName name="_101.0103.00" localSheetId="9">#REF!</definedName>
    <definedName name="_101.0103.00" localSheetId="13">#REF!</definedName>
    <definedName name="_101.0103.00" localSheetId="14">#REF!</definedName>
    <definedName name="_101.0103.00" localSheetId="15">#REF!</definedName>
    <definedName name="_101.0103.00" localSheetId="16">#REF!</definedName>
    <definedName name="_101.0103.00" localSheetId="17">#REF!</definedName>
    <definedName name="_101.0103.00" localSheetId="18">#REF!</definedName>
    <definedName name="_101.0103.00">#REF!</definedName>
    <definedName name="_101.0104.00" localSheetId="2">#REF!</definedName>
    <definedName name="_101.0104.00" localSheetId="3">#REF!</definedName>
    <definedName name="_101.0104.00" localSheetId="4">#REF!</definedName>
    <definedName name="_101.0104.00" localSheetId="5">#REF!</definedName>
    <definedName name="_101.0104.00" localSheetId="6">#REF!</definedName>
    <definedName name="_101.0104.00" localSheetId="7">#REF!</definedName>
    <definedName name="_101.0104.00" localSheetId="9">#REF!</definedName>
    <definedName name="_101.0104.00" localSheetId="13">#REF!</definedName>
    <definedName name="_101.0104.00" localSheetId="14">#REF!</definedName>
    <definedName name="_101.0104.00" localSheetId="15">#REF!</definedName>
    <definedName name="_101.0104.00" localSheetId="16">#REF!</definedName>
    <definedName name="_101.0104.00" localSheetId="17">#REF!</definedName>
    <definedName name="_101.0104.00" localSheetId="18">#REF!</definedName>
    <definedName name="_101.0104.00">#REF!</definedName>
    <definedName name="_101.0200.00" localSheetId="2">#REF!</definedName>
    <definedName name="_101.0200.00" localSheetId="3">#REF!</definedName>
    <definedName name="_101.0200.00" localSheetId="9">#REF!</definedName>
    <definedName name="_101.0200.00" localSheetId="13">#REF!</definedName>
    <definedName name="_101.0200.00" localSheetId="14">#REF!</definedName>
    <definedName name="_101.0200.00" localSheetId="15">#REF!</definedName>
    <definedName name="_101.0200.00" localSheetId="16">#REF!</definedName>
    <definedName name="_101.0200.00" localSheetId="17">#REF!</definedName>
    <definedName name="_101.0200.00" localSheetId="18">#REF!</definedName>
    <definedName name="_101.0200.00">#REF!</definedName>
    <definedName name="_102.0000.00" localSheetId="2">#REF!</definedName>
    <definedName name="_102.0000.00" localSheetId="3">#REF!</definedName>
    <definedName name="_102.0000.00" localSheetId="9">#REF!</definedName>
    <definedName name="_102.0000.00" localSheetId="13">#REF!</definedName>
    <definedName name="_102.0000.00" localSheetId="14">#REF!</definedName>
    <definedName name="_102.0000.00" localSheetId="15">#REF!</definedName>
    <definedName name="_102.0000.00" localSheetId="16">#REF!</definedName>
    <definedName name="_102.0000.00" localSheetId="17">#REF!</definedName>
    <definedName name="_102.0000.00" localSheetId="18">#REF!</definedName>
    <definedName name="_102.0000.00">#REF!</definedName>
    <definedName name="_102.0100.00" localSheetId="2">#REF!</definedName>
    <definedName name="_102.0100.00" localSheetId="3">#REF!</definedName>
    <definedName name="_102.0100.00" localSheetId="9">#REF!</definedName>
    <definedName name="_102.0100.00" localSheetId="13">#REF!</definedName>
    <definedName name="_102.0100.00" localSheetId="14">#REF!</definedName>
    <definedName name="_102.0100.00" localSheetId="15">#REF!</definedName>
    <definedName name="_102.0100.00" localSheetId="16">#REF!</definedName>
    <definedName name="_102.0100.00" localSheetId="17">#REF!</definedName>
    <definedName name="_102.0100.00" localSheetId="18">#REF!</definedName>
    <definedName name="_102.0100.00">#REF!</definedName>
    <definedName name="_102.0101.00" localSheetId="2">#REF!</definedName>
    <definedName name="_102.0101.00" localSheetId="3">#REF!</definedName>
    <definedName name="_102.0101.00" localSheetId="9">#REF!</definedName>
    <definedName name="_102.0101.00" localSheetId="13">#REF!</definedName>
    <definedName name="_102.0101.00" localSheetId="14">#REF!</definedName>
    <definedName name="_102.0101.00" localSheetId="15">#REF!</definedName>
    <definedName name="_102.0101.00" localSheetId="16">#REF!</definedName>
    <definedName name="_102.0101.00" localSheetId="17">#REF!</definedName>
    <definedName name="_102.0101.00" localSheetId="18">#REF!</definedName>
    <definedName name="_102.0101.00">#REF!</definedName>
    <definedName name="_102.0102.00" localSheetId="2">#REF!</definedName>
    <definedName name="_102.0102.00" localSheetId="3">#REF!</definedName>
    <definedName name="_102.0102.00" localSheetId="9">#REF!</definedName>
    <definedName name="_102.0102.00" localSheetId="13">#REF!</definedName>
    <definedName name="_102.0102.00" localSheetId="14">#REF!</definedName>
    <definedName name="_102.0102.00" localSheetId="15">#REF!</definedName>
    <definedName name="_102.0102.00" localSheetId="16">#REF!</definedName>
    <definedName name="_102.0102.00" localSheetId="17">#REF!</definedName>
    <definedName name="_102.0102.00" localSheetId="18">#REF!</definedName>
    <definedName name="_102.0102.00">#REF!</definedName>
    <definedName name="_102.0103.00" localSheetId="2">#REF!</definedName>
    <definedName name="_102.0103.00" localSheetId="3">#REF!</definedName>
    <definedName name="_102.0103.00" localSheetId="9">#REF!</definedName>
    <definedName name="_102.0103.00" localSheetId="13">#REF!</definedName>
    <definedName name="_102.0103.00" localSheetId="14">#REF!</definedName>
    <definedName name="_102.0103.00" localSheetId="15">#REF!</definedName>
    <definedName name="_102.0103.00" localSheetId="16">#REF!</definedName>
    <definedName name="_102.0103.00" localSheetId="17">#REF!</definedName>
    <definedName name="_102.0103.00" localSheetId="18">#REF!</definedName>
    <definedName name="_102.0103.00">#REF!</definedName>
    <definedName name="_102.0104.00" localSheetId="2">#REF!</definedName>
    <definedName name="_102.0104.00" localSheetId="3">#REF!</definedName>
    <definedName name="_102.0104.00" localSheetId="9">#REF!</definedName>
    <definedName name="_102.0104.00" localSheetId="13">#REF!</definedName>
    <definedName name="_102.0104.00" localSheetId="14">#REF!</definedName>
    <definedName name="_102.0104.00" localSheetId="15">#REF!</definedName>
    <definedName name="_102.0104.00" localSheetId="16">#REF!</definedName>
    <definedName name="_102.0104.00" localSheetId="17">#REF!</definedName>
    <definedName name="_102.0104.00" localSheetId="18">#REF!</definedName>
    <definedName name="_102.0104.00">#REF!</definedName>
    <definedName name="_102.0107.00" localSheetId="2">#REF!</definedName>
    <definedName name="_102.0107.00" localSheetId="3">#REF!</definedName>
    <definedName name="_102.0107.00" localSheetId="9">#REF!</definedName>
    <definedName name="_102.0107.00" localSheetId="13">#REF!</definedName>
    <definedName name="_102.0107.00" localSheetId="14">#REF!</definedName>
    <definedName name="_102.0107.00" localSheetId="15">#REF!</definedName>
    <definedName name="_102.0107.00" localSheetId="16">#REF!</definedName>
    <definedName name="_102.0107.00" localSheetId="17">#REF!</definedName>
    <definedName name="_102.0107.00" localSheetId="18">#REF!</definedName>
    <definedName name="_102.0107.00">#REF!</definedName>
    <definedName name="_102.0107.01" localSheetId="2">#REF!</definedName>
    <definedName name="_102.0107.01" localSheetId="3">#REF!</definedName>
    <definedName name="_102.0107.01" localSheetId="9">#REF!</definedName>
    <definedName name="_102.0107.01" localSheetId="13">#REF!</definedName>
    <definedName name="_102.0107.01" localSheetId="14">#REF!</definedName>
    <definedName name="_102.0107.01" localSheetId="15">#REF!</definedName>
    <definedName name="_102.0107.01" localSheetId="16">#REF!</definedName>
    <definedName name="_102.0107.01" localSheetId="17">#REF!</definedName>
    <definedName name="_102.0107.01" localSheetId="18">#REF!</definedName>
    <definedName name="_102.0107.01">#REF!</definedName>
    <definedName name="_102.0107.02" localSheetId="2">#REF!</definedName>
    <definedName name="_102.0107.02" localSheetId="3">#REF!</definedName>
    <definedName name="_102.0107.02" localSheetId="9">#REF!</definedName>
    <definedName name="_102.0107.02" localSheetId="13">#REF!</definedName>
    <definedName name="_102.0107.02" localSheetId="14">#REF!</definedName>
    <definedName name="_102.0107.02" localSheetId="15">#REF!</definedName>
    <definedName name="_102.0107.02" localSheetId="16">#REF!</definedName>
    <definedName name="_102.0107.02" localSheetId="17">#REF!</definedName>
    <definedName name="_102.0107.02" localSheetId="18">#REF!</definedName>
    <definedName name="_102.0107.02">#REF!</definedName>
    <definedName name="_102.0107.03" localSheetId="2">#REF!</definedName>
    <definedName name="_102.0107.03" localSheetId="3">#REF!</definedName>
    <definedName name="_102.0107.03" localSheetId="9">#REF!</definedName>
    <definedName name="_102.0107.03" localSheetId="13">#REF!</definedName>
    <definedName name="_102.0107.03" localSheetId="14">#REF!</definedName>
    <definedName name="_102.0107.03" localSheetId="15">#REF!</definedName>
    <definedName name="_102.0107.03" localSheetId="16">#REF!</definedName>
    <definedName name="_102.0107.03" localSheetId="17">#REF!</definedName>
    <definedName name="_102.0107.03" localSheetId="18">#REF!</definedName>
    <definedName name="_102.0107.03">#REF!</definedName>
    <definedName name="_102.0200.00" localSheetId="2">#REF!</definedName>
    <definedName name="_102.0200.00" localSheetId="3">#REF!</definedName>
    <definedName name="_102.0200.00" localSheetId="9">#REF!</definedName>
    <definedName name="_102.0200.00" localSheetId="13">#REF!</definedName>
    <definedName name="_102.0200.00" localSheetId="14">#REF!</definedName>
    <definedName name="_102.0200.00" localSheetId="15">#REF!</definedName>
    <definedName name="_102.0200.00" localSheetId="16">#REF!</definedName>
    <definedName name="_102.0200.00" localSheetId="17">#REF!</definedName>
    <definedName name="_102.0200.00" localSheetId="18">#REF!</definedName>
    <definedName name="_102.0200.00">#REF!</definedName>
    <definedName name="_102.0301.00" localSheetId="2">#REF!</definedName>
    <definedName name="_102.0301.00" localSheetId="3">#REF!</definedName>
    <definedName name="_102.0301.00" localSheetId="9">#REF!</definedName>
    <definedName name="_102.0301.00" localSheetId="13">#REF!</definedName>
    <definedName name="_102.0301.00" localSheetId="14">#REF!</definedName>
    <definedName name="_102.0301.00" localSheetId="15">#REF!</definedName>
    <definedName name="_102.0301.00" localSheetId="16">#REF!</definedName>
    <definedName name="_102.0301.00" localSheetId="17">#REF!</definedName>
    <definedName name="_102.0301.00" localSheetId="18">#REF!</definedName>
    <definedName name="_102.0301.00">#REF!</definedName>
    <definedName name="_102.0302.00" localSheetId="2">#REF!</definedName>
    <definedName name="_102.0302.00" localSheetId="3">#REF!</definedName>
    <definedName name="_102.0302.00" localSheetId="9">#REF!</definedName>
    <definedName name="_102.0302.00" localSheetId="13">#REF!</definedName>
    <definedName name="_102.0302.00" localSheetId="14">#REF!</definedName>
    <definedName name="_102.0302.00" localSheetId="15">#REF!</definedName>
    <definedName name="_102.0302.00" localSheetId="16">#REF!</definedName>
    <definedName name="_102.0302.00" localSheetId="17">#REF!</definedName>
    <definedName name="_102.0302.00" localSheetId="18">#REF!</definedName>
    <definedName name="_102.0302.00">#REF!</definedName>
    <definedName name="_102.0303.00" localSheetId="2">#REF!</definedName>
    <definedName name="_102.0303.00" localSheetId="3">#REF!</definedName>
    <definedName name="_102.0303.00" localSheetId="9">#REF!</definedName>
    <definedName name="_102.0303.00" localSheetId="13">#REF!</definedName>
    <definedName name="_102.0303.00" localSheetId="14">#REF!</definedName>
    <definedName name="_102.0303.00" localSheetId="15">#REF!</definedName>
    <definedName name="_102.0303.00" localSheetId="16">#REF!</definedName>
    <definedName name="_102.0303.00" localSheetId="17">#REF!</definedName>
    <definedName name="_102.0303.00" localSheetId="18">#REF!</definedName>
    <definedName name="_102.0303.00">#REF!</definedName>
    <definedName name="_102.0303.01" localSheetId="2">#REF!</definedName>
    <definedName name="_102.0303.01" localSheetId="3">#REF!</definedName>
    <definedName name="_102.0303.01" localSheetId="9">#REF!</definedName>
    <definedName name="_102.0303.01" localSheetId="13">#REF!</definedName>
    <definedName name="_102.0303.01" localSheetId="14">#REF!</definedName>
    <definedName name="_102.0303.01" localSheetId="15">#REF!</definedName>
    <definedName name="_102.0303.01" localSheetId="16">#REF!</definedName>
    <definedName name="_102.0303.01" localSheetId="17">#REF!</definedName>
    <definedName name="_102.0303.01" localSheetId="18">#REF!</definedName>
    <definedName name="_102.0303.01">#REF!</definedName>
    <definedName name="_102.0303.02" localSheetId="2">#REF!</definedName>
    <definedName name="_102.0303.02" localSheetId="3">#REF!</definedName>
    <definedName name="_102.0303.02" localSheetId="9">#REF!</definedName>
    <definedName name="_102.0303.02" localSheetId="13">#REF!</definedName>
    <definedName name="_102.0303.02" localSheetId="14">#REF!</definedName>
    <definedName name="_102.0303.02" localSheetId="15">#REF!</definedName>
    <definedName name="_102.0303.02" localSheetId="16">#REF!</definedName>
    <definedName name="_102.0303.02" localSheetId="17">#REF!</definedName>
    <definedName name="_102.0303.02" localSheetId="18">#REF!</definedName>
    <definedName name="_102.0303.02">#REF!</definedName>
    <definedName name="_102.0303.03" localSheetId="2">#REF!</definedName>
    <definedName name="_102.0303.03" localSheetId="3">#REF!</definedName>
    <definedName name="_102.0303.03" localSheetId="9">#REF!</definedName>
    <definedName name="_102.0303.03" localSheetId="13">#REF!</definedName>
    <definedName name="_102.0303.03" localSheetId="14">#REF!</definedName>
    <definedName name="_102.0303.03" localSheetId="15">#REF!</definedName>
    <definedName name="_102.0303.03" localSheetId="16">#REF!</definedName>
    <definedName name="_102.0303.03" localSheetId="17">#REF!</definedName>
    <definedName name="_102.0303.03" localSheetId="18">#REF!</definedName>
    <definedName name="_102.0303.03">#REF!</definedName>
    <definedName name="_102.0303.04" localSheetId="2">#REF!</definedName>
    <definedName name="_102.0303.04" localSheetId="3">#REF!</definedName>
    <definedName name="_102.0303.04" localSheetId="9">#REF!</definedName>
    <definedName name="_102.0303.04" localSheetId="13">#REF!</definedName>
    <definedName name="_102.0303.04" localSheetId="14">#REF!</definedName>
    <definedName name="_102.0303.04" localSheetId="15">#REF!</definedName>
    <definedName name="_102.0303.04" localSheetId="16">#REF!</definedName>
    <definedName name="_102.0303.04" localSheetId="17">#REF!</definedName>
    <definedName name="_102.0303.04" localSheetId="18">#REF!</definedName>
    <definedName name="_102.0303.04">#REF!</definedName>
    <definedName name="_103.0000.00" localSheetId="2">#REF!</definedName>
    <definedName name="_103.0000.00" localSheetId="3">#REF!</definedName>
    <definedName name="_103.0000.00" localSheetId="9">#REF!</definedName>
    <definedName name="_103.0000.00" localSheetId="13">#REF!</definedName>
    <definedName name="_103.0000.00" localSheetId="14">#REF!</definedName>
    <definedName name="_103.0000.00" localSheetId="15">#REF!</definedName>
    <definedName name="_103.0000.00" localSheetId="16">#REF!</definedName>
    <definedName name="_103.0000.00" localSheetId="17">#REF!</definedName>
    <definedName name="_103.0000.00" localSheetId="18">#REF!</definedName>
    <definedName name="_103.0000.00">#REF!</definedName>
    <definedName name="_103.0100.00" localSheetId="2">#REF!</definedName>
    <definedName name="_103.0100.00" localSheetId="3">#REF!</definedName>
    <definedName name="_103.0100.00" localSheetId="9">#REF!</definedName>
    <definedName name="_103.0100.00" localSheetId="13">#REF!</definedName>
    <definedName name="_103.0100.00" localSheetId="14">#REF!</definedName>
    <definedName name="_103.0100.00" localSheetId="15">#REF!</definedName>
    <definedName name="_103.0100.00" localSheetId="16">#REF!</definedName>
    <definedName name="_103.0100.00" localSheetId="17">#REF!</definedName>
    <definedName name="_103.0100.00" localSheetId="18">#REF!</definedName>
    <definedName name="_103.0100.00">#REF!</definedName>
    <definedName name="_103.0200.00" localSheetId="2">#REF!</definedName>
    <definedName name="_103.0200.00" localSheetId="3">#REF!</definedName>
    <definedName name="_103.0200.00" localSheetId="9">#REF!</definedName>
    <definedName name="_103.0200.00" localSheetId="13">#REF!</definedName>
    <definedName name="_103.0200.00" localSheetId="14">#REF!</definedName>
    <definedName name="_103.0200.00" localSheetId="15">#REF!</definedName>
    <definedName name="_103.0200.00" localSheetId="16">#REF!</definedName>
    <definedName name="_103.0200.00" localSheetId="17">#REF!</definedName>
    <definedName name="_103.0200.00" localSheetId="18">#REF!</definedName>
    <definedName name="_103.0200.00">#REF!</definedName>
    <definedName name="_104.0000.00" localSheetId="2">#REF!</definedName>
    <definedName name="_104.0000.00" localSheetId="3">#REF!</definedName>
    <definedName name="_104.0000.00" localSheetId="9">#REF!</definedName>
    <definedName name="_104.0000.00" localSheetId="13">#REF!</definedName>
    <definedName name="_104.0000.00" localSheetId="14">#REF!</definedName>
    <definedName name="_104.0000.00" localSheetId="15">#REF!</definedName>
    <definedName name="_104.0000.00" localSheetId="16">#REF!</definedName>
    <definedName name="_104.0000.00" localSheetId="17">#REF!</definedName>
    <definedName name="_104.0000.00" localSheetId="18">#REF!</definedName>
    <definedName name="_104.0000.00">#REF!</definedName>
    <definedName name="_1Excel_BuiltIn__FilterDatabase_19_1" localSheetId="2">#REF!</definedName>
    <definedName name="_1Excel_BuiltIn__FilterDatabase_19_1" localSheetId="3">#REF!</definedName>
    <definedName name="_1Excel_BuiltIn__FilterDatabase_19_1" localSheetId="9">#REF!</definedName>
    <definedName name="_1Excel_BuiltIn__FilterDatabase_19_1" localSheetId="13">#REF!</definedName>
    <definedName name="_1Excel_BuiltIn__FilterDatabase_19_1" localSheetId="14">#REF!</definedName>
    <definedName name="_1Excel_BuiltIn__FilterDatabase_19_1" localSheetId="15">#REF!</definedName>
    <definedName name="_1Excel_BuiltIn__FilterDatabase_19_1" localSheetId="16">#REF!</definedName>
    <definedName name="_1Excel_BuiltIn__FilterDatabase_19_1" localSheetId="17">#REF!</definedName>
    <definedName name="_1Excel_BuiltIn__FilterDatabase_19_1" localSheetId="18">#REF!</definedName>
    <definedName name="_1Excel_BuiltIn__FilterDatabase_19_1">#REF!</definedName>
    <definedName name="_300.0300.00" localSheetId="2">#REF!</definedName>
    <definedName name="_300.0300.00" localSheetId="3">#REF!</definedName>
    <definedName name="_300.0300.00" localSheetId="9">#REF!</definedName>
    <definedName name="_300.0300.00" localSheetId="13">#REF!</definedName>
    <definedName name="_300.0300.00" localSheetId="14">#REF!</definedName>
    <definedName name="_300.0300.00" localSheetId="15">#REF!</definedName>
    <definedName name="_300.0300.00" localSheetId="16">#REF!</definedName>
    <definedName name="_300.0300.00" localSheetId="17">#REF!</definedName>
    <definedName name="_300.0300.00" localSheetId="18">#REF!</definedName>
    <definedName name="_300.0300.00">#REF!</definedName>
    <definedName name="_300.0301.00" localSheetId="2">#REF!</definedName>
    <definedName name="_300.0301.00" localSheetId="3">#REF!</definedName>
    <definedName name="_300.0301.00" localSheetId="9">#REF!</definedName>
    <definedName name="_300.0301.00" localSheetId="13">#REF!</definedName>
    <definedName name="_300.0301.00" localSheetId="14">#REF!</definedName>
    <definedName name="_300.0301.00" localSheetId="15">#REF!</definedName>
    <definedName name="_300.0301.00" localSheetId="16">#REF!</definedName>
    <definedName name="_300.0301.00" localSheetId="17">#REF!</definedName>
    <definedName name="_300.0301.00" localSheetId="18">#REF!</definedName>
    <definedName name="_300.0301.00">#REF!</definedName>
    <definedName name="_300.0301.10" localSheetId="2">#REF!</definedName>
    <definedName name="_300.0301.10" localSheetId="3">#REF!</definedName>
    <definedName name="_300.0301.10" localSheetId="9">#REF!</definedName>
    <definedName name="_300.0301.10" localSheetId="13">#REF!</definedName>
    <definedName name="_300.0301.10" localSheetId="14">#REF!</definedName>
    <definedName name="_300.0301.10" localSheetId="15">#REF!</definedName>
    <definedName name="_300.0301.10" localSheetId="16">#REF!</definedName>
    <definedName name="_300.0301.10" localSheetId="17">#REF!</definedName>
    <definedName name="_300.0301.10" localSheetId="18">#REF!</definedName>
    <definedName name="_300.0301.10">#REF!</definedName>
    <definedName name="_300.0301.11" localSheetId="2">#REF!</definedName>
    <definedName name="_300.0301.11" localSheetId="3">#REF!</definedName>
    <definedName name="_300.0301.11" localSheetId="9">#REF!</definedName>
    <definedName name="_300.0301.11" localSheetId="13">#REF!</definedName>
    <definedName name="_300.0301.11" localSheetId="14">#REF!</definedName>
    <definedName name="_300.0301.11" localSheetId="15">#REF!</definedName>
    <definedName name="_300.0301.11" localSheetId="16">#REF!</definedName>
    <definedName name="_300.0301.11" localSheetId="17">#REF!</definedName>
    <definedName name="_300.0301.11" localSheetId="18">#REF!</definedName>
    <definedName name="_300.0301.11">#REF!</definedName>
    <definedName name="_300.0301.12" localSheetId="2">#REF!</definedName>
    <definedName name="_300.0301.12" localSheetId="3">#REF!</definedName>
    <definedName name="_300.0301.12" localSheetId="9">#REF!</definedName>
    <definedName name="_300.0301.12" localSheetId="13">#REF!</definedName>
    <definedName name="_300.0301.12" localSheetId="14">#REF!</definedName>
    <definedName name="_300.0301.12" localSheetId="15">#REF!</definedName>
    <definedName name="_300.0301.12" localSheetId="16">#REF!</definedName>
    <definedName name="_300.0301.12" localSheetId="17">#REF!</definedName>
    <definedName name="_300.0301.12" localSheetId="18">#REF!</definedName>
    <definedName name="_300.0301.12">#REF!</definedName>
    <definedName name="_300.0301.20" localSheetId="2">#REF!</definedName>
    <definedName name="_300.0301.20" localSheetId="3">#REF!</definedName>
    <definedName name="_300.0301.20" localSheetId="9">#REF!</definedName>
    <definedName name="_300.0301.20" localSheetId="13">#REF!</definedName>
    <definedName name="_300.0301.20" localSheetId="14">#REF!</definedName>
    <definedName name="_300.0301.20" localSheetId="15">#REF!</definedName>
    <definedName name="_300.0301.20" localSheetId="16">#REF!</definedName>
    <definedName name="_300.0301.20" localSheetId="17">#REF!</definedName>
    <definedName name="_300.0301.20" localSheetId="18">#REF!</definedName>
    <definedName name="_300.0301.20">#REF!</definedName>
    <definedName name="_300.0301.21" localSheetId="2">#REF!</definedName>
    <definedName name="_300.0301.21" localSheetId="3">#REF!</definedName>
    <definedName name="_300.0301.21" localSheetId="9">#REF!</definedName>
    <definedName name="_300.0301.21" localSheetId="13">#REF!</definedName>
    <definedName name="_300.0301.21" localSheetId="14">#REF!</definedName>
    <definedName name="_300.0301.21" localSheetId="15">#REF!</definedName>
    <definedName name="_300.0301.21" localSheetId="16">#REF!</definedName>
    <definedName name="_300.0301.21" localSheetId="17">#REF!</definedName>
    <definedName name="_300.0301.21" localSheetId="18">#REF!</definedName>
    <definedName name="_300.0301.21">#REF!</definedName>
    <definedName name="_300.0301.22" localSheetId="2">#REF!</definedName>
    <definedName name="_300.0301.22" localSheetId="3">#REF!</definedName>
    <definedName name="_300.0301.22" localSheetId="9">#REF!</definedName>
    <definedName name="_300.0301.22" localSheetId="13">#REF!</definedName>
    <definedName name="_300.0301.22" localSheetId="14">#REF!</definedName>
    <definedName name="_300.0301.22" localSheetId="15">#REF!</definedName>
    <definedName name="_300.0301.22" localSheetId="16">#REF!</definedName>
    <definedName name="_300.0301.22" localSheetId="17">#REF!</definedName>
    <definedName name="_300.0301.22" localSheetId="18">#REF!</definedName>
    <definedName name="_300.0301.22">#REF!</definedName>
    <definedName name="_300.0301.30" localSheetId="2">#REF!</definedName>
    <definedName name="_300.0301.30" localSheetId="3">#REF!</definedName>
    <definedName name="_300.0301.30" localSheetId="9">#REF!</definedName>
    <definedName name="_300.0301.30" localSheetId="13">#REF!</definedName>
    <definedName name="_300.0301.30" localSheetId="14">#REF!</definedName>
    <definedName name="_300.0301.30" localSheetId="15">#REF!</definedName>
    <definedName name="_300.0301.30" localSheetId="16">#REF!</definedName>
    <definedName name="_300.0301.30" localSheetId="17">#REF!</definedName>
    <definedName name="_300.0301.30" localSheetId="18">#REF!</definedName>
    <definedName name="_300.0301.30">#REF!</definedName>
    <definedName name="_300.0301.40" localSheetId="2">#REF!</definedName>
    <definedName name="_300.0301.40" localSheetId="3">#REF!</definedName>
    <definedName name="_300.0301.40" localSheetId="9">#REF!</definedName>
    <definedName name="_300.0301.40" localSheetId="13">#REF!</definedName>
    <definedName name="_300.0301.40" localSheetId="14">#REF!</definedName>
    <definedName name="_300.0301.40" localSheetId="15">#REF!</definedName>
    <definedName name="_300.0301.40" localSheetId="16">#REF!</definedName>
    <definedName name="_300.0301.40" localSheetId="17">#REF!</definedName>
    <definedName name="_300.0301.40" localSheetId="18">#REF!</definedName>
    <definedName name="_300.0301.40">#REF!</definedName>
    <definedName name="_300.0302.00" localSheetId="2">#REF!</definedName>
    <definedName name="_300.0302.00" localSheetId="3">#REF!</definedName>
    <definedName name="_300.0302.00" localSheetId="9">#REF!</definedName>
    <definedName name="_300.0302.00" localSheetId="13">#REF!</definedName>
    <definedName name="_300.0302.00" localSheetId="14">#REF!</definedName>
    <definedName name="_300.0302.00" localSheetId="15">#REF!</definedName>
    <definedName name="_300.0302.00" localSheetId="16">#REF!</definedName>
    <definedName name="_300.0302.00" localSheetId="17">#REF!</definedName>
    <definedName name="_300.0302.00" localSheetId="18">#REF!</definedName>
    <definedName name="_300.0302.00">#REF!</definedName>
    <definedName name="_300.0303.00" localSheetId="2">#REF!</definedName>
    <definedName name="_300.0303.00" localSheetId="3">#REF!</definedName>
    <definedName name="_300.0303.00" localSheetId="9">#REF!</definedName>
    <definedName name="_300.0303.00" localSheetId="13">#REF!</definedName>
    <definedName name="_300.0303.00" localSheetId="14">#REF!</definedName>
    <definedName name="_300.0303.00" localSheetId="15">#REF!</definedName>
    <definedName name="_300.0303.00" localSheetId="16">#REF!</definedName>
    <definedName name="_300.0303.00" localSheetId="17">#REF!</definedName>
    <definedName name="_300.0303.00" localSheetId="18">#REF!</definedName>
    <definedName name="_300.0303.00">#REF!</definedName>
    <definedName name="_300.0304.00" localSheetId="2">#REF!</definedName>
    <definedName name="_300.0304.00" localSheetId="3">#REF!</definedName>
    <definedName name="_300.0304.00" localSheetId="9">#REF!</definedName>
    <definedName name="_300.0304.00" localSheetId="13">#REF!</definedName>
    <definedName name="_300.0304.00" localSheetId="14">#REF!</definedName>
    <definedName name="_300.0304.00" localSheetId="15">#REF!</definedName>
    <definedName name="_300.0304.00" localSheetId="16">#REF!</definedName>
    <definedName name="_300.0304.00" localSheetId="17">#REF!</definedName>
    <definedName name="_300.0304.00" localSheetId="18">#REF!</definedName>
    <definedName name="_300.0304.00">#REF!</definedName>
    <definedName name="_300.0305.00" localSheetId="2">#REF!</definedName>
    <definedName name="_300.0305.00" localSheetId="3">#REF!</definedName>
    <definedName name="_300.0305.00" localSheetId="9">#REF!</definedName>
    <definedName name="_300.0305.00" localSheetId="13">#REF!</definedName>
    <definedName name="_300.0305.00" localSheetId="14">#REF!</definedName>
    <definedName name="_300.0305.00" localSheetId="15">#REF!</definedName>
    <definedName name="_300.0305.00" localSheetId="16">#REF!</definedName>
    <definedName name="_300.0305.00" localSheetId="17">#REF!</definedName>
    <definedName name="_300.0305.00" localSheetId="18">#REF!</definedName>
    <definedName name="_300.0305.00">#REF!</definedName>
    <definedName name="_310.0000.00" localSheetId="2">#REF!</definedName>
    <definedName name="_310.0000.00" localSheetId="3">#REF!</definedName>
    <definedName name="_310.0000.00" localSheetId="9">#REF!</definedName>
    <definedName name="_310.0000.00" localSheetId="13">#REF!</definedName>
    <definedName name="_310.0000.00" localSheetId="14">#REF!</definedName>
    <definedName name="_310.0000.00" localSheetId="15">#REF!</definedName>
    <definedName name="_310.0000.00" localSheetId="16">#REF!</definedName>
    <definedName name="_310.0000.00" localSheetId="17">#REF!</definedName>
    <definedName name="_310.0000.00" localSheetId="18">#REF!</definedName>
    <definedName name="_310.0000.00">#REF!</definedName>
    <definedName name="_310.0100.00" localSheetId="2">#REF!</definedName>
    <definedName name="_310.0100.00" localSheetId="3">#REF!</definedName>
    <definedName name="_310.0100.00" localSheetId="9">#REF!</definedName>
    <definedName name="_310.0100.00" localSheetId="13">#REF!</definedName>
    <definedName name="_310.0100.00" localSheetId="14">#REF!</definedName>
    <definedName name="_310.0100.00" localSheetId="15">#REF!</definedName>
    <definedName name="_310.0100.00" localSheetId="16">#REF!</definedName>
    <definedName name="_310.0100.00" localSheetId="17">#REF!</definedName>
    <definedName name="_310.0100.00" localSheetId="18">#REF!</definedName>
    <definedName name="_310.0100.00">#REF!</definedName>
    <definedName name="_310.0200.00" localSheetId="2">#REF!</definedName>
    <definedName name="_310.0200.00" localSheetId="3">#REF!</definedName>
    <definedName name="_310.0200.00" localSheetId="9">#REF!</definedName>
    <definedName name="_310.0200.00" localSheetId="13">#REF!</definedName>
    <definedName name="_310.0200.00" localSheetId="14">#REF!</definedName>
    <definedName name="_310.0200.00" localSheetId="15">#REF!</definedName>
    <definedName name="_310.0200.00" localSheetId="16">#REF!</definedName>
    <definedName name="_310.0200.00" localSheetId="17">#REF!</definedName>
    <definedName name="_310.0200.00" localSheetId="18">#REF!</definedName>
    <definedName name="_310.0200.00">#REF!</definedName>
    <definedName name="_310.0201.00" localSheetId="2">#REF!</definedName>
    <definedName name="_310.0201.00" localSheetId="3">#REF!</definedName>
    <definedName name="_310.0201.00" localSheetId="9">#REF!</definedName>
    <definedName name="_310.0201.00" localSheetId="13">#REF!</definedName>
    <definedName name="_310.0201.00" localSheetId="14">#REF!</definedName>
    <definedName name="_310.0201.00" localSheetId="15">#REF!</definedName>
    <definedName name="_310.0201.00" localSheetId="16">#REF!</definedName>
    <definedName name="_310.0201.00" localSheetId="17">#REF!</definedName>
    <definedName name="_310.0201.00" localSheetId="18">#REF!</definedName>
    <definedName name="_310.0201.00">#REF!</definedName>
    <definedName name="_310.0201.10" localSheetId="2">#REF!</definedName>
    <definedName name="_310.0201.10" localSheetId="3">#REF!</definedName>
    <definedName name="_310.0201.10" localSheetId="9">#REF!</definedName>
    <definedName name="_310.0201.10" localSheetId="13">#REF!</definedName>
    <definedName name="_310.0201.10" localSheetId="14">#REF!</definedName>
    <definedName name="_310.0201.10" localSheetId="15">#REF!</definedName>
    <definedName name="_310.0201.10" localSheetId="16">#REF!</definedName>
    <definedName name="_310.0201.10" localSheetId="17">#REF!</definedName>
    <definedName name="_310.0201.10" localSheetId="18">#REF!</definedName>
    <definedName name="_310.0201.10">#REF!</definedName>
    <definedName name="_310.0201.20" localSheetId="2">#REF!</definedName>
    <definedName name="_310.0201.20" localSheetId="3">#REF!</definedName>
    <definedName name="_310.0201.20" localSheetId="9">#REF!</definedName>
    <definedName name="_310.0201.20" localSheetId="13">#REF!</definedName>
    <definedName name="_310.0201.20" localSheetId="14">#REF!</definedName>
    <definedName name="_310.0201.20" localSheetId="15">#REF!</definedName>
    <definedName name="_310.0201.20" localSheetId="16">#REF!</definedName>
    <definedName name="_310.0201.20" localSheetId="17">#REF!</definedName>
    <definedName name="_310.0201.20" localSheetId="18">#REF!</definedName>
    <definedName name="_310.0201.20">#REF!</definedName>
    <definedName name="_310.0201.30" localSheetId="2">#REF!</definedName>
    <definedName name="_310.0201.30" localSheetId="3">#REF!</definedName>
    <definedName name="_310.0201.30" localSheetId="9">#REF!</definedName>
    <definedName name="_310.0201.30" localSheetId="13">#REF!</definedName>
    <definedName name="_310.0201.30" localSheetId="14">#REF!</definedName>
    <definedName name="_310.0201.30" localSheetId="15">#REF!</definedName>
    <definedName name="_310.0201.30" localSheetId="16">#REF!</definedName>
    <definedName name="_310.0201.30" localSheetId="17">#REF!</definedName>
    <definedName name="_310.0201.30" localSheetId="18">#REF!</definedName>
    <definedName name="_310.0201.30">#REF!</definedName>
    <definedName name="_310.0201.40" localSheetId="2">#REF!</definedName>
    <definedName name="_310.0201.40" localSheetId="3">#REF!</definedName>
    <definedName name="_310.0201.40" localSheetId="9">#REF!</definedName>
    <definedName name="_310.0201.40" localSheetId="13">#REF!</definedName>
    <definedName name="_310.0201.40" localSheetId="14">#REF!</definedName>
    <definedName name="_310.0201.40" localSheetId="15">#REF!</definedName>
    <definedName name="_310.0201.40" localSheetId="16">#REF!</definedName>
    <definedName name="_310.0201.40" localSheetId="17">#REF!</definedName>
    <definedName name="_310.0201.40" localSheetId="18">#REF!</definedName>
    <definedName name="_310.0201.40">#REF!</definedName>
    <definedName name="_310.0202.00" localSheetId="2">#REF!</definedName>
    <definedName name="_310.0202.00" localSheetId="3">#REF!</definedName>
    <definedName name="_310.0202.00" localSheetId="9">#REF!</definedName>
    <definedName name="_310.0202.00" localSheetId="13">#REF!</definedName>
    <definedName name="_310.0202.00" localSheetId="14">#REF!</definedName>
    <definedName name="_310.0202.00" localSheetId="15">#REF!</definedName>
    <definedName name="_310.0202.00" localSheetId="16">#REF!</definedName>
    <definedName name="_310.0202.00" localSheetId="17">#REF!</definedName>
    <definedName name="_310.0202.00" localSheetId="18">#REF!</definedName>
    <definedName name="_310.0202.00">#REF!</definedName>
    <definedName name="_310.0203.00" localSheetId="2">#REF!</definedName>
    <definedName name="_310.0203.00" localSheetId="3">#REF!</definedName>
    <definedName name="_310.0203.00" localSheetId="9">#REF!</definedName>
    <definedName name="_310.0203.00" localSheetId="13">#REF!</definedName>
    <definedName name="_310.0203.00" localSheetId="14">#REF!</definedName>
    <definedName name="_310.0203.00" localSheetId="15">#REF!</definedName>
    <definedName name="_310.0203.00" localSheetId="16">#REF!</definedName>
    <definedName name="_310.0203.00" localSheetId="17">#REF!</definedName>
    <definedName name="_310.0203.00" localSheetId="18">#REF!</definedName>
    <definedName name="_310.0203.00">#REF!</definedName>
    <definedName name="_310.0204.00" localSheetId="2">#REF!</definedName>
    <definedName name="_310.0204.00" localSheetId="3">#REF!</definedName>
    <definedName name="_310.0204.00" localSheetId="9">#REF!</definedName>
    <definedName name="_310.0204.00" localSheetId="13">#REF!</definedName>
    <definedName name="_310.0204.00" localSheetId="14">#REF!</definedName>
    <definedName name="_310.0204.00" localSheetId="15">#REF!</definedName>
    <definedName name="_310.0204.00" localSheetId="16">#REF!</definedName>
    <definedName name="_310.0204.00" localSheetId="17">#REF!</definedName>
    <definedName name="_310.0204.00" localSheetId="18">#REF!</definedName>
    <definedName name="_310.0204.00">#REF!</definedName>
    <definedName name="_311.0100.00" localSheetId="2">#REF!</definedName>
    <definedName name="_311.0100.00" localSheetId="3">#REF!</definedName>
    <definedName name="_311.0100.00" localSheetId="9">#REF!</definedName>
    <definedName name="_311.0100.00" localSheetId="13">#REF!</definedName>
    <definedName name="_311.0100.00" localSheetId="14">#REF!</definedName>
    <definedName name="_311.0100.00" localSheetId="15">#REF!</definedName>
    <definedName name="_311.0100.00" localSheetId="16">#REF!</definedName>
    <definedName name="_311.0100.00" localSheetId="17">#REF!</definedName>
    <definedName name="_311.0100.00" localSheetId="18">#REF!</definedName>
    <definedName name="_311.0100.00">#REF!</definedName>
    <definedName name="_311.1100.00" localSheetId="2">#REF!</definedName>
    <definedName name="_311.1100.00" localSheetId="3">#REF!</definedName>
    <definedName name="_311.1100.00" localSheetId="9">#REF!</definedName>
    <definedName name="_311.1100.00" localSheetId="13">#REF!</definedName>
    <definedName name="_311.1100.00" localSheetId="14">#REF!</definedName>
    <definedName name="_311.1100.00" localSheetId="15">#REF!</definedName>
    <definedName name="_311.1100.00" localSheetId="16">#REF!</definedName>
    <definedName name="_311.1100.00" localSheetId="17">#REF!</definedName>
    <definedName name="_311.1100.00" localSheetId="18">#REF!</definedName>
    <definedName name="_311.1100.00">#REF!</definedName>
    <definedName name="_311.1101.00" localSheetId="2">#REF!</definedName>
    <definedName name="_311.1101.00" localSheetId="3">#REF!</definedName>
    <definedName name="_311.1101.00" localSheetId="9">#REF!</definedName>
    <definedName name="_311.1101.00" localSheetId="13">#REF!</definedName>
    <definedName name="_311.1101.00" localSheetId="14">#REF!</definedName>
    <definedName name="_311.1101.00" localSheetId="15">#REF!</definedName>
    <definedName name="_311.1101.00" localSheetId="16">#REF!</definedName>
    <definedName name="_311.1101.00" localSheetId="17">#REF!</definedName>
    <definedName name="_311.1101.00" localSheetId="18">#REF!</definedName>
    <definedName name="_311.1101.00">#REF!</definedName>
    <definedName name="_311.1102.01" localSheetId="2">#REF!</definedName>
    <definedName name="_311.1102.01" localSheetId="3">#REF!</definedName>
    <definedName name="_311.1102.01" localSheetId="9">#REF!</definedName>
    <definedName name="_311.1102.01" localSheetId="13">#REF!</definedName>
    <definedName name="_311.1102.01" localSheetId="14">#REF!</definedName>
    <definedName name="_311.1102.01" localSheetId="15">#REF!</definedName>
    <definedName name="_311.1102.01" localSheetId="16">#REF!</definedName>
    <definedName name="_311.1102.01" localSheetId="17">#REF!</definedName>
    <definedName name="_311.1102.01" localSheetId="18">#REF!</definedName>
    <definedName name="_311.1102.01">#REF!</definedName>
    <definedName name="_311.1102.10" localSheetId="2">#REF!</definedName>
    <definedName name="_311.1102.10" localSheetId="3">#REF!</definedName>
    <definedName name="_311.1102.10" localSheetId="9">#REF!</definedName>
    <definedName name="_311.1102.10" localSheetId="13">#REF!</definedName>
    <definedName name="_311.1102.10" localSheetId="14">#REF!</definedName>
    <definedName name="_311.1102.10" localSheetId="15">#REF!</definedName>
    <definedName name="_311.1102.10" localSheetId="16">#REF!</definedName>
    <definedName name="_311.1102.10" localSheetId="17">#REF!</definedName>
    <definedName name="_311.1102.10" localSheetId="18">#REF!</definedName>
    <definedName name="_311.1102.10">#REF!</definedName>
    <definedName name="_311.1102.11" localSheetId="2">#REF!</definedName>
    <definedName name="_311.1102.11" localSheetId="3">#REF!</definedName>
    <definedName name="_311.1102.11" localSheetId="9">#REF!</definedName>
    <definedName name="_311.1102.11" localSheetId="13">#REF!</definedName>
    <definedName name="_311.1102.11" localSheetId="14">#REF!</definedName>
    <definedName name="_311.1102.11" localSheetId="15">#REF!</definedName>
    <definedName name="_311.1102.11" localSheetId="16">#REF!</definedName>
    <definedName name="_311.1102.11" localSheetId="17">#REF!</definedName>
    <definedName name="_311.1102.11" localSheetId="18">#REF!</definedName>
    <definedName name="_311.1102.11">#REF!</definedName>
    <definedName name="_311.1102.11.1" localSheetId="2">#REF!</definedName>
    <definedName name="_311.1102.11.1" localSheetId="3">#REF!</definedName>
    <definedName name="_311.1102.11.1" localSheetId="9">#REF!</definedName>
    <definedName name="_311.1102.11.1" localSheetId="13">#REF!</definedName>
    <definedName name="_311.1102.11.1" localSheetId="14">#REF!</definedName>
    <definedName name="_311.1102.11.1" localSheetId="15">#REF!</definedName>
    <definedName name="_311.1102.11.1" localSheetId="16">#REF!</definedName>
    <definedName name="_311.1102.11.1" localSheetId="17">#REF!</definedName>
    <definedName name="_311.1102.11.1" localSheetId="18">#REF!</definedName>
    <definedName name="_311.1102.11.1">#REF!</definedName>
    <definedName name="_311.1102.11.2" localSheetId="2">#REF!</definedName>
    <definedName name="_311.1102.11.2" localSheetId="3">#REF!</definedName>
    <definedName name="_311.1102.11.2" localSheetId="9">#REF!</definedName>
    <definedName name="_311.1102.11.2" localSheetId="13">#REF!</definedName>
    <definedName name="_311.1102.11.2" localSheetId="14">#REF!</definedName>
    <definedName name="_311.1102.11.2" localSheetId="15">#REF!</definedName>
    <definedName name="_311.1102.11.2" localSheetId="16">#REF!</definedName>
    <definedName name="_311.1102.11.2" localSheetId="17">#REF!</definedName>
    <definedName name="_311.1102.11.2" localSheetId="18">#REF!</definedName>
    <definedName name="_311.1102.11.2">#REF!</definedName>
    <definedName name="_311.1102.11.3" localSheetId="2">#REF!</definedName>
    <definedName name="_311.1102.11.3" localSheetId="3">#REF!</definedName>
    <definedName name="_311.1102.11.3" localSheetId="9">#REF!</definedName>
    <definedName name="_311.1102.11.3" localSheetId="13">#REF!</definedName>
    <definedName name="_311.1102.11.3" localSheetId="14">#REF!</definedName>
    <definedName name="_311.1102.11.3" localSheetId="15">#REF!</definedName>
    <definedName name="_311.1102.11.3" localSheetId="16">#REF!</definedName>
    <definedName name="_311.1102.11.3" localSheetId="17">#REF!</definedName>
    <definedName name="_311.1102.11.3" localSheetId="18">#REF!</definedName>
    <definedName name="_311.1102.11.3">#REF!</definedName>
    <definedName name="_311.1102.11.4" localSheetId="2">#REF!</definedName>
    <definedName name="_311.1102.11.4" localSheetId="3">#REF!</definedName>
    <definedName name="_311.1102.11.4" localSheetId="9">#REF!</definedName>
    <definedName name="_311.1102.11.4" localSheetId="13">#REF!</definedName>
    <definedName name="_311.1102.11.4" localSheetId="14">#REF!</definedName>
    <definedName name="_311.1102.11.4" localSheetId="15">#REF!</definedName>
    <definedName name="_311.1102.11.4" localSheetId="16">#REF!</definedName>
    <definedName name="_311.1102.11.4" localSheetId="17">#REF!</definedName>
    <definedName name="_311.1102.11.4" localSheetId="18">#REF!</definedName>
    <definedName name="_311.1102.11.4">#REF!</definedName>
    <definedName name="_311.1102.11_1" localSheetId="2">#REF!</definedName>
    <definedName name="_311.1102.11_1" localSheetId="3">#REF!</definedName>
    <definedName name="_311.1102.11_1" localSheetId="9">#REF!</definedName>
    <definedName name="_311.1102.11_1" localSheetId="13">#REF!</definedName>
    <definedName name="_311.1102.11_1" localSheetId="14">#REF!</definedName>
    <definedName name="_311.1102.11_1" localSheetId="15">#REF!</definedName>
    <definedName name="_311.1102.11_1" localSheetId="16">#REF!</definedName>
    <definedName name="_311.1102.11_1" localSheetId="17">#REF!</definedName>
    <definedName name="_311.1102.11_1" localSheetId="18">#REF!</definedName>
    <definedName name="_311.1102.11_1">#REF!</definedName>
    <definedName name="_311.1102.11_2" localSheetId="2">#REF!</definedName>
    <definedName name="_311.1102.11_2" localSheetId="3">#REF!</definedName>
    <definedName name="_311.1102.11_2" localSheetId="9">#REF!</definedName>
    <definedName name="_311.1102.11_2" localSheetId="13">#REF!</definedName>
    <definedName name="_311.1102.11_2" localSheetId="14">#REF!</definedName>
    <definedName name="_311.1102.11_2" localSheetId="15">#REF!</definedName>
    <definedName name="_311.1102.11_2" localSheetId="16">#REF!</definedName>
    <definedName name="_311.1102.11_2" localSheetId="17">#REF!</definedName>
    <definedName name="_311.1102.11_2" localSheetId="18">#REF!</definedName>
    <definedName name="_311.1102.11_2">#REF!</definedName>
    <definedName name="_311.1102.11_3" localSheetId="2">#REF!</definedName>
    <definedName name="_311.1102.11_3" localSheetId="3">#REF!</definedName>
    <definedName name="_311.1102.11_3" localSheetId="9">#REF!</definedName>
    <definedName name="_311.1102.11_3" localSheetId="13">#REF!</definedName>
    <definedName name="_311.1102.11_3" localSheetId="14">#REF!</definedName>
    <definedName name="_311.1102.11_3" localSheetId="15">#REF!</definedName>
    <definedName name="_311.1102.11_3" localSheetId="16">#REF!</definedName>
    <definedName name="_311.1102.11_3" localSheetId="17">#REF!</definedName>
    <definedName name="_311.1102.11_3" localSheetId="18">#REF!</definedName>
    <definedName name="_311.1102.11_3">#REF!</definedName>
    <definedName name="_311.1102.11_4" localSheetId="2">#REF!</definedName>
    <definedName name="_311.1102.11_4" localSheetId="3">#REF!</definedName>
    <definedName name="_311.1102.11_4" localSheetId="9">#REF!</definedName>
    <definedName name="_311.1102.11_4" localSheetId="13">#REF!</definedName>
    <definedName name="_311.1102.11_4" localSheetId="14">#REF!</definedName>
    <definedName name="_311.1102.11_4" localSheetId="15">#REF!</definedName>
    <definedName name="_311.1102.11_4" localSheetId="16">#REF!</definedName>
    <definedName name="_311.1102.11_4" localSheetId="17">#REF!</definedName>
    <definedName name="_311.1102.11_4" localSheetId="18">#REF!</definedName>
    <definedName name="_311.1102.11_4">#REF!</definedName>
    <definedName name="_311.1102.12" localSheetId="2">#REF!</definedName>
    <definedName name="_311.1102.12" localSheetId="3">#REF!</definedName>
    <definedName name="_311.1102.12" localSheetId="9">#REF!</definedName>
    <definedName name="_311.1102.12" localSheetId="13">#REF!</definedName>
    <definedName name="_311.1102.12" localSheetId="14">#REF!</definedName>
    <definedName name="_311.1102.12" localSheetId="15">#REF!</definedName>
    <definedName name="_311.1102.12" localSheetId="16">#REF!</definedName>
    <definedName name="_311.1102.12" localSheetId="17">#REF!</definedName>
    <definedName name="_311.1102.12" localSheetId="18">#REF!</definedName>
    <definedName name="_311.1102.12">#REF!</definedName>
    <definedName name="_311.1102.12.1" localSheetId="2">#REF!</definedName>
    <definedName name="_311.1102.12.1" localSheetId="3">#REF!</definedName>
    <definedName name="_311.1102.12.1" localSheetId="9">#REF!</definedName>
    <definedName name="_311.1102.12.1" localSheetId="13">#REF!</definedName>
    <definedName name="_311.1102.12.1" localSheetId="14">#REF!</definedName>
    <definedName name="_311.1102.12.1" localSheetId="15">#REF!</definedName>
    <definedName name="_311.1102.12.1" localSheetId="16">#REF!</definedName>
    <definedName name="_311.1102.12.1" localSheetId="17">#REF!</definedName>
    <definedName name="_311.1102.12.1" localSheetId="18">#REF!</definedName>
    <definedName name="_311.1102.12.1">#REF!</definedName>
    <definedName name="_311.1102.12.2" localSheetId="2">#REF!</definedName>
    <definedName name="_311.1102.12.2" localSheetId="3">#REF!</definedName>
    <definedName name="_311.1102.12.2" localSheetId="9">#REF!</definedName>
    <definedName name="_311.1102.12.2" localSheetId="13">#REF!</definedName>
    <definedName name="_311.1102.12.2" localSheetId="14">#REF!</definedName>
    <definedName name="_311.1102.12.2" localSheetId="15">#REF!</definedName>
    <definedName name="_311.1102.12.2" localSheetId="16">#REF!</definedName>
    <definedName name="_311.1102.12.2" localSheetId="17">#REF!</definedName>
    <definedName name="_311.1102.12.2" localSheetId="18">#REF!</definedName>
    <definedName name="_311.1102.12.2">#REF!</definedName>
    <definedName name="_311.1102.12.3" localSheetId="2">#REF!</definedName>
    <definedName name="_311.1102.12.3" localSheetId="3">#REF!</definedName>
    <definedName name="_311.1102.12.3" localSheetId="9">#REF!</definedName>
    <definedName name="_311.1102.12.3" localSheetId="13">#REF!</definedName>
    <definedName name="_311.1102.12.3" localSheetId="14">#REF!</definedName>
    <definedName name="_311.1102.12.3" localSheetId="15">#REF!</definedName>
    <definedName name="_311.1102.12.3" localSheetId="16">#REF!</definedName>
    <definedName name="_311.1102.12.3" localSheetId="17">#REF!</definedName>
    <definedName name="_311.1102.12.3" localSheetId="18">#REF!</definedName>
    <definedName name="_311.1102.12.3">#REF!</definedName>
    <definedName name="_311.1102.12.4" localSheetId="2">#REF!</definedName>
    <definedName name="_311.1102.12.4" localSheetId="3">#REF!</definedName>
    <definedName name="_311.1102.12.4" localSheetId="9">#REF!</definedName>
    <definedName name="_311.1102.12.4" localSheetId="13">#REF!</definedName>
    <definedName name="_311.1102.12.4" localSheetId="14">#REF!</definedName>
    <definedName name="_311.1102.12.4" localSheetId="15">#REF!</definedName>
    <definedName name="_311.1102.12.4" localSheetId="16">#REF!</definedName>
    <definedName name="_311.1102.12.4" localSheetId="17">#REF!</definedName>
    <definedName name="_311.1102.12.4" localSheetId="18">#REF!</definedName>
    <definedName name="_311.1102.12.4">#REF!</definedName>
    <definedName name="_311.1102.12_1" localSheetId="2">#REF!</definedName>
    <definedName name="_311.1102.12_1" localSheetId="3">#REF!</definedName>
    <definedName name="_311.1102.12_1" localSheetId="9">#REF!</definedName>
    <definedName name="_311.1102.12_1" localSheetId="13">#REF!</definedName>
    <definedName name="_311.1102.12_1" localSheetId="14">#REF!</definedName>
    <definedName name="_311.1102.12_1" localSheetId="15">#REF!</definedName>
    <definedName name="_311.1102.12_1" localSheetId="16">#REF!</definedName>
    <definedName name="_311.1102.12_1" localSheetId="17">#REF!</definedName>
    <definedName name="_311.1102.12_1" localSheetId="18">#REF!</definedName>
    <definedName name="_311.1102.12_1">#REF!</definedName>
    <definedName name="_311.1102.12_2" localSheetId="2">#REF!</definedName>
    <definedName name="_311.1102.12_2" localSheetId="3">#REF!</definedName>
    <definedName name="_311.1102.12_2" localSheetId="9">#REF!</definedName>
    <definedName name="_311.1102.12_2" localSheetId="13">#REF!</definedName>
    <definedName name="_311.1102.12_2" localSheetId="14">#REF!</definedName>
    <definedName name="_311.1102.12_2" localSheetId="15">#REF!</definedName>
    <definedName name="_311.1102.12_2" localSheetId="16">#REF!</definedName>
    <definedName name="_311.1102.12_2" localSheetId="17">#REF!</definedName>
    <definedName name="_311.1102.12_2" localSheetId="18">#REF!</definedName>
    <definedName name="_311.1102.12_2">#REF!</definedName>
    <definedName name="_311.1102.12_3" localSheetId="2">#REF!</definedName>
    <definedName name="_311.1102.12_3" localSheetId="3">#REF!</definedName>
    <definedName name="_311.1102.12_3" localSheetId="9">#REF!</definedName>
    <definedName name="_311.1102.12_3" localSheetId="13">#REF!</definedName>
    <definedName name="_311.1102.12_3" localSheetId="14">#REF!</definedName>
    <definedName name="_311.1102.12_3" localSheetId="15">#REF!</definedName>
    <definedName name="_311.1102.12_3" localSheetId="16">#REF!</definedName>
    <definedName name="_311.1102.12_3" localSheetId="17">#REF!</definedName>
    <definedName name="_311.1102.12_3" localSheetId="18">#REF!</definedName>
    <definedName name="_311.1102.12_3">#REF!</definedName>
    <definedName name="_311.1102.12_4" localSheetId="2">#REF!</definedName>
    <definedName name="_311.1102.12_4" localSheetId="3">#REF!</definedName>
    <definedName name="_311.1102.12_4" localSheetId="9">#REF!</definedName>
    <definedName name="_311.1102.12_4" localSheetId="13">#REF!</definedName>
    <definedName name="_311.1102.12_4" localSheetId="14">#REF!</definedName>
    <definedName name="_311.1102.12_4" localSheetId="15">#REF!</definedName>
    <definedName name="_311.1102.12_4" localSheetId="16">#REF!</definedName>
    <definedName name="_311.1102.12_4" localSheetId="17">#REF!</definedName>
    <definedName name="_311.1102.12_4" localSheetId="18">#REF!</definedName>
    <definedName name="_311.1102.12_4">#REF!</definedName>
    <definedName name="_311.1102.20" localSheetId="2">#REF!</definedName>
    <definedName name="_311.1102.20" localSheetId="3">#REF!</definedName>
    <definedName name="_311.1102.20" localSheetId="9">#REF!</definedName>
    <definedName name="_311.1102.20" localSheetId="13">#REF!</definedName>
    <definedName name="_311.1102.20" localSheetId="14">#REF!</definedName>
    <definedName name="_311.1102.20" localSheetId="15">#REF!</definedName>
    <definedName name="_311.1102.20" localSheetId="16">#REF!</definedName>
    <definedName name="_311.1102.20" localSheetId="17">#REF!</definedName>
    <definedName name="_311.1102.20" localSheetId="18">#REF!</definedName>
    <definedName name="_311.1102.20">#REF!</definedName>
    <definedName name="_311.1103.00" localSheetId="2">#REF!</definedName>
    <definedName name="_311.1103.00" localSheetId="3">#REF!</definedName>
    <definedName name="_311.1103.00" localSheetId="9">#REF!</definedName>
    <definedName name="_311.1103.00" localSheetId="13">#REF!</definedName>
    <definedName name="_311.1103.00" localSheetId="14">#REF!</definedName>
    <definedName name="_311.1103.00" localSheetId="15">#REF!</definedName>
    <definedName name="_311.1103.00" localSheetId="16">#REF!</definedName>
    <definedName name="_311.1103.00" localSheetId="17">#REF!</definedName>
    <definedName name="_311.1103.00" localSheetId="18">#REF!</definedName>
    <definedName name="_311.1103.00">#REF!</definedName>
    <definedName name="_311.1104.00" localSheetId="2">#REF!</definedName>
    <definedName name="_311.1104.00" localSheetId="3">#REF!</definedName>
    <definedName name="_311.1104.00" localSheetId="9">#REF!</definedName>
    <definedName name="_311.1104.00" localSheetId="13">#REF!</definedName>
    <definedName name="_311.1104.00" localSheetId="14">#REF!</definedName>
    <definedName name="_311.1104.00" localSheetId="15">#REF!</definedName>
    <definedName name="_311.1104.00" localSheetId="16">#REF!</definedName>
    <definedName name="_311.1104.00" localSheetId="17">#REF!</definedName>
    <definedName name="_311.1104.00" localSheetId="18">#REF!</definedName>
    <definedName name="_311.1104.00">#REF!</definedName>
    <definedName name="_311.1104.10" localSheetId="2">#REF!</definedName>
    <definedName name="_311.1104.10" localSheetId="3">#REF!</definedName>
    <definedName name="_311.1104.10" localSheetId="9">#REF!</definedName>
    <definedName name="_311.1104.10" localSheetId="13">#REF!</definedName>
    <definedName name="_311.1104.10" localSheetId="14">#REF!</definedName>
    <definedName name="_311.1104.10" localSheetId="15">#REF!</definedName>
    <definedName name="_311.1104.10" localSheetId="16">#REF!</definedName>
    <definedName name="_311.1104.10" localSheetId="17">#REF!</definedName>
    <definedName name="_311.1104.10" localSheetId="18">#REF!</definedName>
    <definedName name="_311.1104.10">#REF!</definedName>
    <definedName name="_311.1104.20" localSheetId="2">#REF!</definedName>
    <definedName name="_311.1104.20" localSheetId="3">#REF!</definedName>
    <definedName name="_311.1104.20" localSheetId="9">#REF!</definedName>
    <definedName name="_311.1104.20" localSheetId="13">#REF!</definedName>
    <definedName name="_311.1104.20" localSheetId="14">#REF!</definedName>
    <definedName name="_311.1104.20" localSheetId="15">#REF!</definedName>
    <definedName name="_311.1104.20" localSheetId="16">#REF!</definedName>
    <definedName name="_311.1104.20" localSheetId="17">#REF!</definedName>
    <definedName name="_311.1104.20" localSheetId="18">#REF!</definedName>
    <definedName name="_311.1104.20">#REF!</definedName>
    <definedName name="_311.1105.00" localSheetId="2">#REF!</definedName>
    <definedName name="_311.1105.00" localSheetId="3">#REF!</definedName>
    <definedName name="_311.1105.00" localSheetId="9">#REF!</definedName>
    <definedName name="_311.1105.00" localSheetId="13">#REF!</definedName>
    <definedName name="_311.1105.00" localSheetId="14">#REF!</definedName>
    <definedName name="_311.1105.00" localSheetId="15">#REF!</definedName>
    <definedName name="_311.1105.00" localSheetId="16">#REF!</definedName>
    <definedName name="_311.1105.00" localSheetId="17">#REF!</definedName>
    <definedName name="_311.1105.00" localSheetId="18">#REF!</definedName>
    <definedName name="_311.1105.00">#REF!</definedName>
    <definedName name="_311.1106.00" localSheetId="2">#REF!</definedName>
    <definedName name="_311.1106.00" localSheetId="3">#REF!</definedName>
    <definedName name="_311.1106.00" localSheetId="9">#REF!</definedName>
    <definedName name="_311.1106.00" localSheetId="13">#REF!</definedName>
    <definedName name="_311.1106.00" localSheetId="14">#REF!</definedName>
    <definedName name="_311.1106.00" localSheetId="15">#REF!</definedName>
    <definedName name="_311.1106.00" localSheetId="16">#REF!</definedName>
    <definedName name="_311.1106.00" localSheetId="17">#REF!</definedName>
    <definedName name="_311.1106.00" localSheetId="18">#REF!</definedName>
    <definedName name="_311.1106.00">#REF!</definedName>
    <definedName name="_311.1107.00" localSheetId="2">#REF!</definedName>
    <definedName name="_311.1107.00" localSheetId="3">#REF!</definedName>
    <definedName name="_311.1107.00" localSheetId="9">#REF!</definedName>
    <definedName name="_311.1107.00" localSheetId="13">#REF!</definedName>
    <definedName name="_311.1107.00" localSheetId="14">#REF!</definedName>
    <definedName name="_311.1107.00" localSheetId="15">#REF!</definedName>
    <definedName name="_311.1107.00" localSheetId="16">#REF!</definedName>
    <definedName name="_311.1107.00" localSheetId="17">#REF!</definedName>
    <definedName name="_311.1107.00" localSheetId="18">#REF!</definedName>
    <definedName name="_311.1107.00">#REF!</definedName>
    <definedName name="_311.2100.00" localSheetId="2">#REF!</definedName>
    <definedName name="_311.2100.00" localSheetId="3">#REF!</definedName>
    <definedName name="_311.2100.00" localSheetId="9">#REF!</definedName>
    <definedName name="_311.2100.00" localSheetId="13">#REF!</definedName>
    <definedName name="_311.2100.00" localSheetId="14">#REF!</definedName>
    <definedName name="_311.2100.00" localSheetId="15">#REF!</definedName>
    <definedName name="_311.2100.00" localSheetId="16">#REF!</definedName>
    <definedName name="_311.2100.00" localSheetId="17">#REF!</definedName>
    <definedName name="_311.2100.00" localSheetId="18">#REF!</definedName>
    <definedName name="_311.2100.00">#REF!</definedName>
    <definedName name="_311.2101.00" localSheetId="2">#REF!</definedName>
    <definedName name="_311.2101.00" localSheetId="3">#REF!</definedName>
    <definedName name="_311.2101.00" localSheetId="9">#REF!</definedName>
    <definedName name="_311.2101.00" localSheetId="13">#REF!</definedName>
    <definedName name="_311.2101.00" localSheetId="14">#REF!</definedName>
    <definedName name="_311.2101.00" localSheetId="15">#REF!</definedName>
    <definedName name="_311.2101.00" localSheetId="16">#REF!</definedName>
    <definedName name="_311.2101.00" localSheetId="17">#REF!</definedName>
    <definedName name="_311.2101.00" localSheetId="18">#REF!</definedName>
    <definedName name="_311.2101.00">#REF!</definedName>
    <definedName name="_311.2102.01" localSheetId="2">#REF!</definedName>
    <definedName name="_311.2102.01" localSheetId="3">#REF!</definedName>
    <definedName name="_311.2102.01" localSheetId="9">#REF!</definedName>
    <definedName name="_311.2102.01" localSheetId="13">#REF!</definedName>
    <definedName name="_311.2102.01" localSheetId="14">#REF!</definedName>
    <definedName name="_311.2102.01" localSheetId="15">#REF!</definedName>
    <definedName name="_311.2102.01" localSheetId="16">#REF!</definedName>
    <definedName name="_311.2102.01" localSheetId="17">#REF!</definedName>
    <definedName name="_311.2102.01" localSheetId="18">#REF!</definedName>
    <definedName name="_311.2102.01">#REF!</definedName>
    <definedName name="_311.2102.10" localSheetId="2">#REF!</definedName>
    <definedName name="_311.2102.10" localSheetId="3">#REF!</definedName>
    <definedName name="_311.2102.10" localSheetId="9">#REF!</definedName>
    <definedName name="_311.2102.10" localSheetId="13">#REF!</definedName>
    <definedName name="_311.2102.10" localSheetId="14">#REF!</definedName>
    <definedName name="_311.2102.10" localSheetId="15">#REF!</definedName>
    <definedName name="_311.2102.10" localSheetId="16">#REF!</definedName>
    <definedName name="_311.2102.10" localSheetId="17">#REF!</definedName>
    <definedName name="_311.2102.10" localSheetId="18">#REF!</definedName>
    <definedName name="_311.2102.10">#REF!</definedName>
    <definedName name="_311.2102.11" localSheetId="2">#REF!</definedName>
    <definedName name="_311.2102.11" localSheetId="3">#REF!</definedName>
    <definedName name="_311.2102.11" localSheetId="9">#REF!</definedName>
    <definedName name="_311.2102.11" localSheetId="13">#REF!</definedName>
    <definedName name="_311.2102.11" localSheetId="14">#REF!</definedName>
    <definedName name="_311.2102.11" localSheetId="15">#REF!</definedName>
    <definedName name="_311.2102.11" localSheetId="16">#REF!</definedName>
    <definedName name="_311.2102.11" localSheetId="17">#REF!</definedName>
    <definedName name="_311.2102.11" localSheetId="18">#REF!</definedName>
    <definedName name="_311.2102.11">#REF!</definedName>
    <definedName name="_311.2102.11.1" localSheetId="2">#REF!</definedName>
    <definedName name="_311.2102.11.1" localSheetId="3">#REF!</definedName>
    <definedName name="_311.2102.11.1" localSheetId="9">#REF!</definedName>
    <definedName name="_311.2102.11.1" localSheetId="13">#REF!</definedName>
    <definedName name="_311.2102.11.1" localSheetId="14">#REF!</definedName>
    <definedName name="_311.2102.11.1" localSheetId="15">#REF!</definedName>
    <definedName name="_311.2102.11.1" localSheetId="16">#REF!</definedName>
    <definedName name="_311.2102.11.1" localSheetId="17">#REF!</definedName>
    <definedName name="_311.2102.11.1" localSheetId="18">#REF!</definedName>
    <definedName name="_311.2102.11.1">#REF!</definedName>
    <definedName name="_311.2102.11.2" localSheetId="2">#REF!</definedName>
    <definedName name="_311.2102.11.2" localSheetId="3">#REF!</definedName>
    <definedName name="_311.2102.11.2" localSheetId="9">#REF!</definedName>
    <definedName name="_311.2102.11.2" localSheetId="13">#REF!</definedName>
    <definedName name="_311.2102.11.2" localSheetId="14">#REF!</definedName>
    <definedName name="_311.2102.11.2" localSheetId="15">#REF!</definedName>
    <definedName name="_311.2102.11.2" localSheetId="16">#REF!</definedName>
    <definedName name="_311.2102.11.2" localSheetId="17">#REF!</definedName>
    <definedName name="_311.2102.11.2" localSheetId="18">#REF!</definedName>
    <definedName name="_311.2102.11.2">#REF!</definedName>
    <definedName name="_311.2102.11.3" localSheetId="2">#REF!</definedName>
    <definedName name="_311.2102.11.3" localSheetId="3">#REF!</definedName>
    <definedName name="_311.2102.11.3" localSheetId="9">#REF!</definedName>
    <definedName name="_311.2102.11.3" localSheetId="13">#REF!</definedName>
    <definedName name="_311.2102.11.3" localSheetId="14">#REF!</definedName>
    <definedName name="_311.2102.11.3" localSheetId="15">#REF!</definedName>
    <definedName name="_311.2102.11.3" localSheetId="16">#REF!</definedName>
    <definedName name="_311.2102.11.3" localSheetId="17">#REF!</definedName>
    <definedName name="_311.2102.11.3" localSheetId="18">#REF!</definedName>
    <definedName name="_311.2102.11.3">#REF!</definedName>
    <definedName name="_311.2102.11.4" localSheetId="2">#REF!</definedName>
    <definedName name="_311.2102.11.4" localSheetId="3">#REF!</definedName>
    <definedName name="_311.2102.11.4" localSheetId="9">#REF!</definedName>
    <definedName name="_311.2102.11.4" localSheetId="13">#REF!</definedName>
    <definedName name="_311.2102.11.4" localSheetId="14">#REF!</definedName>
    <definedName name="_311.2102.11.4" localSheetId="15">#REF!</definedName>
    <definedName name="_311.2102.11.4" localSheetId="16">#REF!</definedName>
    <definedName name="_311.2102.11.4" localSheetId="17">#REF!</definedName>
    <definedName name="_311.2102.11.4" localSheetId="18">#REF!</definedName>
    <definedName name="_311.2102.11.4">#REF!</definedName>
    <definedName name="_311.2102.11_1" localSheetId="2">#REF!</definedName>
    <definedName name="_311.2102.11_1" localSheetId="3">#REF!</definedName>
    <definedName name="_311.2102.11_1" localSheetId="9">#REF!</definedName>
    <definedName name="_311.2102.11_1" localSheetId="13">#REF!</definedName>
    <definedName name="_311.2102.11_1" localSheetId="14">#REF!</definedName>
    <definedName name="_311.2102.11_1" localSheetId="15">#REF!</definedName>
    <definedName name="_311.2102.11_1" localSheetId="16">#REF!</definedName>
    <definedName name="_311.2102.11_1" localSheetId="17">#REF!</definedName>
    <definedName name="_311.2102.11_1" localSheetId="18">#REF!</definedName>
    <definedName name="_311.2102.11_1">#REF!</definedName>
    <definedName name="_311.2102.11_2" localSheetId="2">#REF!</definedName>
    <definedName name="_311.2102.11_2" localSheetId="3">#REF!</definedName>
    <definedName name="_311.2102.11_2" localSheetId="9">#REF!</definedName>
    <definedName name="_311.2102.11_2" localSheetId="13">#REF!</definedName>
    <definedName name="_311.2102.11_2" localSheetId="14">#REF!</definedName>
    <definedName name="_311.2102.11_2" localSheetId="15">#REF!</definedName>
    <definedName name="_311.2102.11_2" localSheetId="16">#REF!</definedName>
    <definedName name="_311.2102.11_2" localSheetId="17">#REF!</definedName>
    <definedName name="_311.2102.11_2" localSheetId="18">#REF!</definedName>
    <definedName name="_311.2102.11_2">#REF!</definedName>
    <definedName name="_311.2102.11_3" localSheetId="2">#REF!</definedName>
    <definedName name="_311.2102.11_3" localSheetId="3">#REF!</definedName>
    <definedName name="_311.2102.11_3" localSheetId="9">#REF!</definedName>
    <definedName name="_311.2102.11_3" localSheetId="13">#REF!</definedName>
    <definedName name="_311.2102.11_3" localSheetId="14">#REF!</definedName>
    <definedName name="_311.2102.11_3" localSheetId="15">#REF!</definedName>
    <definedName name="_311.2102.11_3" localSheetId="16">#REF!</definedName>
    <definedName name="_311.2102.11_3" localSheetId="17">#REF!</definedName>
    <definedName name="_311.2102.11_3" localSheetId="18">#REF!</definedName>
    <definedName name="_311.2102.11_3">#REF!</definedName>
    <definedName name="_311.2102.11_4" localSheetId="2">#REF!</definedName>
    <definedName name="_311.2102.11_4" localSheetId="3">#REF!</definedName>
    <definedName name="_311.2102.11_4" localSheetId="9">#REF!</definedName>
    <definedName name="_311.2102.11_4" localSheetId="13">#REF!</definedName>
    <definedName name="_311.2102.11_4" localSheetId="14">#REF!</definedName>
    <definedName name="_311.2102.11_4" localSheetId="15">#REF!</definedName>
    <definedName name="_311.2102.11_4" localSheetId="16">#REF!</definedName>
    <definedName name="_311.2102.11_4" localSheetId="17">#REF!</definedName>
    <definedName name="_311.2102.11_4" localSheetId="18">#REF!</definedName>
    <definedName name="_311.2102.11_4">#REF!</definedName>
    <definedName name="_311.2102.12" localSheetId="2">#REF!</definedName>
    <definedName name="_311.2102.12" localSheetId="3">#REF!</definedName>
    <definedName name="_311.2102.12" localSheetId="9">#REF!</definedName>
    <definedName name="_311.2102.12" localSheetId="13">#REF!</definedName>
    <definedName name="_311.2102.12" localSheetId="14">#REF!</definedName>
    <definedName name="_311.2102.12" localSheetId="15">#REF!</definedName>
    <definedName name="_311.2102.12" localSheetId="16">#REF!</definedName>
    <definedName name="_311.2102.12" localSheetId="17">#REF!</definedName>
    <definedName name="_311.2102.12" localSheetId="18">#REF!</definedName>
    <definedName name="_311.2102.12">#REF!</definedName>
    <definedName name="_311.2102.12.1" localSheetId="2">#REF!</definedName>
    <definedName name="_311.2102.12.1" localSheetId="3">#REF!</definedName>
    <definedName name="_311.2102.12.1" localSheetId="9">#REF!</definedName>
    <definedName name="_311.2102.12.1" localSheetId="13">#REF!</definedName>
    <definedName name="_311.2102.12.1" localSheetId="14">#REF!</definedName>
    <definedName name="_311.2102.12.1" localSheetId="15">#REF!</definedName>
    <definedName name="_311.2102.12.1" localSheetId="16">#REF!</definedName>
    <definedName name="_311.2102.12.1" localSheetId="17">#REF!</definedName>
    <definedName name="_311.2102.12.1" localSheetId="18">#REF!</definedName>
    <definedName name="_311.2102.12.1">#REF!</definedName>
    <definedName name="_311.2102.12.2" localSheetId="2">#REF!</definedName>
    <definedName name="_311.2102.12.2" localSheetId="3">#REF!</definedName>
    <definedName name="_311.2102.12.2" localSheetId="9">#REF!</definedName>
    <definedName name="_311.2102.12.2" localSheetId="13">#REF!</definedName>
    <definedName name="_311.2102.12.2" localSheetId="14">#REF!</definedName>
    <definedName name="_311.2102.12.2" localSheetId="15">#REF!</definedName>
    <definedName name="_311.2102.12.2" localSheetId="16">#REF!</definedName>
    <definedName name="_311.2102.12.2" localSheetId="17">#REF!</definedName>
    <definedName name="_311.2102.12.2" localSheetId="18">#REF!</definedName>
    <definedName name="_311.2102.12.2">#REF!</definedName>
    <definedName name="_311.2102.12.3" localSheetId="2">#REF!</definedName>
    <definedName name="_311.2102.12.3" localSheetId="3">#REF!</definedName>
    <definedName name="_311.2102.12.3" localSheetId="9">#REF!</definedName>
    <definedName name="_311.2102.12.3" localSheetId="13">#REF!</definedName>
    <definedName name="_311.2102.12.3" localSheetId="14">#REF!</definedName>
    <definedName name="_311.2102.12.3" localSheetId="15">#REF!</definedName>
    <definedName name="_311.2102.12.3" localSheetId="16">#REF!</definedName>
    <definedName name="_311.2102.12.3" localSheetId="17">#REF!</definedName>
    <definedName name="_311.2102.12.3" localSheetId="18">#REF!</definedName>
    <definedName name="_311.2102.12.3">#REF!</definedName>
    <definedName name="_311.2102.12.4" localSheetId="2">#REF!</definedName>
    <definedName name="_311.2102.12.4" localSheetId="3">#REF!</definedName>
    <definedName name="_311.2102.12.4" localSheetId="9">#REF!</definedName>
    <definedName name="_311.2102.12.4" localSheetId="13">#REF!</definedName>
    <definedName name="_311.2102.12.4" localSheetId="14">#REF!</definedName>
    <definedName name="_311.2102.12.4" localSheetId="15">#REF!</definedName>
    <definedName name="_311.2102.12.4" localSheetId="16">#REF!</definedName>
    <definedName name="_311.2102.12.4" localSheetId="17">#REF!</definedName>
    <definedName name="_311.2102.12.4" localSheetId="18">#REF!</definedName>
    <definedName name="_311.2102.12.4">#REF!</definedName>
    <definedName name="_311.2102.12_1" localSheetId="2">#REF!</definedName>
    <definedName name="_311.2102.12_1" localSheetId="3">#REF!</definedName>
    <definedName name="_311.2102.12_1" localSheetId="9">#REF!</definedName>
    <definedName name="_311.2102.12_1" localSheetId="13">#REF!</definedName>
    <definedName name="_311.2102.12_1" localSheetId="14">#REF!</definedName>
    <definedName name="_311.2102.12_1" localSheetId="15">#REF!</definedName>
    <definedName name="_311.2102.12_1" localSheetId="16">#REF!</definedName>
    <definedName name="_311.2102.12_1" localSheetId="17">#REF!</definedName>
    <definedName name="_311.2102.12_1" localSheetId="18">#REF!</definedName>
    <definedName name="_311.2102.12_1">#REF!</definedName>
    <definedName name="_311.2102.12_2" localSheetId="2">#REF!</definedName>
    <definedName name="_311.2102.12_2" localSheetId="3">#REF!</definedName>
    <definedName name="_311.2102.12_2" localSheetId="9">#REF!</definedName>
    <definedName name="_311.2102.12_2" localSheetId="13">#REF!</definedName>
    <definedName name="_311.2102.12_2" localSheetId="14">#REF!</definedName>
    <definedName name="_311.2102.12_2" localSheetId="15">#REF!</definedName>
    <definedName name="_311.2102.12_2" localSheetId="16">#REF!</definedName>
    <definedName name="_311.2102.12_2" localSheetId="17">#REF!</definedName>
    <definedName name="_311.2102.12_2" localSheetId="18">#REF!</definedName>
    <definedName name="_311.2102.12_2">#REF!</definedName>
    <definedName name="_311.2102.12_3" localSheetId="2">#REF!</definedName>
    <definedName name="_311.2102.12_3" localSheetId="3">#REF!</definedName>
    <definedName name="_311.2102.12_3" localSheetId="9">#REF!</definedName>
    <definedName name="_311.2102.12_3" localSheetId="13">#REF!</definedName>
    <definedName name="_311.2102.12_3" localSheetId="14">#REF!</definedName>
    <definedName name="_311.2102.12_3" localSheetId="15">#REF!</definedName>
    <definedName name="_311.2102.12_3" localSheetId="16">#REF!</definedName>
    <definedName name="_311.2102.12_3" localSheetId="17">#REF!</definedName>
    <definedName name="_311.2102.12_3" localSheetId="18">#REF!</definedName>
    <definedName name="_311.2102.12_3">#REF!</definedName>
    <definedName name="_311.2102.12_4" localSheetId="2">#REF!</definedName>
    <definedName name="_311.2102.12_4" localSheetId="3">#REF!</definedName>
    <definedName name="_311.2102.12_4" localSheetId="9">#REF!</definedName>
    <definedName name="_311.2102.12_4" localSheetId="13">#REF!</definedName>
    <definedName name="_311.2102.12_4" localSheetId="14">#REF!</definedName>
    <definedName name="_311.2102.12_4" localSheetId="15">#REF!</definedName>
    <definedName name="_311.2102.12_4" localSheetId="16">#REF!</definedName>
    <definedName name="_311.2102.12_4" localSheetId="17">#REF!</definedName>
    <definedName name="_311.2102.12_4" localSheetId="18">#REF!</definedName>
    <definedName name="_311.2102.12_4">#REF!</definedName>
    <definedName name="_311.2102.20" localSheetId="2">#REF!</definedName>
    <definedName name="_311.2102.20" localSheetId="3">#REF!</definedName>
    <definedName name="_311.2102.20" localSheetId="9">#REF!</definedName>
    <definedName name="_311.2102.20" localSheetId="13">#REF!</definedName>
    <definedName name="_311.2102.20" localSheetId="14">#REF!</definedName>
    <definedName name="_311.2102.20" localSheetId="15">#REF!</definedName>
    <definedName name="_311.2102.20" localSheetId="16">#REF!</definedName>
    <definedName name="_311.2102.20" localSheetId="17">#REF!</definedName>
    <definedName name="_311.2102.20" localSheetId="18">#REF!</definedName>
    <definedName name="_311.2102.20">#REF!</definedName>
    <definedName name="_311.2103.00" localSheetId="2">#REF!</definedName>
    <definedName name="_311.2103.00" localSheetId="3">#REF!</definedName>
    <definedName name="_311.2103.00" localSheetId="9">#REF!</definedName>
    <definedName name="_311.2103.00" localSheetId="13">#REF!</definedName>
    <definedName name="_311.2103.00" localSheetId="14">#REF!</definedName>
    <definedName name="_311.2103.00" localSheetId="15">#REF!</definedName>
    <definedName name="_311.2103.00" localSheetId="16">#REF!</definedName>
    <definedName name="_311.2103.00" localSheetId="17">#REF!</definedName>
    <definedName name="_311.2103.00" localSheetId="18">#REF!</definedName>
    <definedName name="_311.2103.00">#REF!</definedName>
    <definedName name="_311.2104.00" localSheetId="2">#REF!</definedName>
    <definedName name="_311.2104.00" localSheetId="3">#REF!</definedName>
    <definedName name="_311.2104.00" localSheetId="9">#REF!</definedName>
    <definedName name="_311.2104.00" localSheetId="13">#REF!</definedName>
    <definedName name="_311.2104.00" localSheetId="14">#REF!</definedName>
    <definedName name="_311.2104.00" localSheetId="15">#REF!</definedName>
    <definedName name="_311.2104.00" localSheetId="16">#REF!</definedName>
    <definedName name="_311.2104.00" localSheetId="17">#REF!</definedName>
    <definedName name="_311.2104.00" localSheetId="18">#REF!</definedName>
    <definedName name="_311.2104.00">#REF!</definedName>
    <definedName name="_311.2104.10" localSheetId="2">#REF!</definedName>
    <definedName name="_311.2104.10" localSheetId="3">#REF!</definedName>
    <definedName name="_311.2104.10" localSheetId="9">#REF!</definedName>
    <definedName name="_311.2104.10" localSheetId="13">#REF!</definedName>
    <definedName name="_311.2104.10" localSheetId="14">#REF!</definedName>
    <definedName name="_311.2104.10" localSheetId="15">#REF!</definedName>
    <definedName name="_311.2104.10" localSheetId="16">#REF!</definedName>
    <definedName name="_311.2104.10" localSheetId="17">#REF!</definedName>
    <definedName name="_311.2104.10" localSheetId="18">#REF!</definedName>
    <definedName name="_311.2104.10">#REF!</definedName>
    <definedName name="_311.2104.20" localSheetId="2">#REF!</definedName>
    <definedName name="_311.2104.20" localSheetId="3">#REF!</definedName>
    <definedName name="_311.2104.20" localSheetId="9">#REF!</definedName>
    <definedName name="_311.2104.20" localSheetId="13">#REF!</definedName>
    <definedName name="_311.2104.20" localSheetId="14">#REF!</definedName>
    <definedName name="_311.2104.20" localSheetId="15">#REF!</definedName>
    <definedName name="_311.2104.20" localSheetId="16">#REF!</definedName>
    <definedName name="_311.2104.20" localSheetId="17">#REF!</definedName>
    <definedName name="_311.2104.20" localSheetId="18">#REF!</definedName>
    <definedName name="_311.2104.20">#REF!</definedName>
    <definedName name="_311.2105.00" localSheetId="2">#REF!</definedName>
    <definedName name="_311.2105.00" localSheetId="3">#REF!</definedName>
    <definedName name="_311.2105.00" localSheetId="9">#REF!</definedName>
    <definedName name="_311.2105.00" localSheetId="13">#REF!</definedName>
    <definedName name="_311.2105.00" localSheetId="14">#REF!</definedName>
    <definedName name="_311.2105.00" localSheetId="15">#REF!</definedName>
    <definedName name="_311.2105.00" localSheetId="16">#REF!</definedName>
    <definedName name="_311.2105.00" localSheetId="17">#REF!</definedName>
    <definedName name="_311.2105.00" localSheetId="18">#REF!</definedName>
    <definedName name="_311.2105.00">#REF!</definedName>
    <definedName name="_311.2106.00" localSheetId="2">#REF!</definedName>
    <definedName name="_311.2106.00" localSheetId="3">#REF!</definedName>
    <definedName name="_311.2106.00" localSheetId="9">#REF!</definedName>
    <definedName name="_311.2106.00" localSheetId="13">#REF!</definedName>
    <definedName name="_311.2106.00" localSheetId="14">#REF!</definedName>
    <definedName name="_311.2106.00" localSheetId="15">#REF!</definedName>
    <definedName name="_311.2106.00" localSheetId="16">#REF!</definedName>
    <definedName name="_311.2106.00" localSheetId="17">#REF!</definedName>
    <definedName name="_311.2106.00" localSheetId="18">#REF!</definedName>
    <definedName name="_311.2106.00">#REF!</definedName>
    <definedName name="_311.2107.00" localSheetId="2">#REF!</definedName>
    <definedName name="_311.2107.00" localSheetId="3">#REF!</definedName>
    <definedName name="_311.2107.00" localSheetId="9">#REF!</definedName>
    <definedName name="_311.2107.00" localSheetId="13">#REF!</definedName>
    <definedName name="_311.2107.00" localSheetId="14">#REF!</definedName>
    <definedName name="_311.2107.00" localSheetId="15">#REF!</definedName>
    <definedName name="_311.2107.00" localSheetId="16">#REF!</definedName>
    <definedName name="_311.2107.00" localSheetId="17">#REF!</definedName>
    <definedName name="_311.2107.00" localSheetId="18">#REF!</definedName>
    <definedName name="_311.2107.00">#REF!</definedName>
    <definedName name="_312.0100.00" localSheetId="2">#REF!</definedName>
    <definedName name="_312.0100.00" localSheetId="3">#REF!</definedName>
    <definedName name="_312.0100.00" localSheetId="9">#REF!</definedName>
    <definedName name="_312.0100.00" localSheetId="13">#REF!</definedName>
    <definedName name="_312.0100.00" localSheetId="14">#REF!</definedName>
    <definedName name="_312.0100.00" localSheetId="15">#REF!</definedName>
    <definedName name="_312.0100.00" localSheetId="16">#REF!</definedName>
    <definedName name="_312.0100.00" localSheetId="17">#REF!</definedName>
    <definedName name="_312.0100.00" localSheetId="18">#REF!</definedName>
    <definedName name="_312.0100.00">#REF!</definedName>
    <definedName name="_312.1100.00" localSheetId="2">#REF!</definedName>
    <definedName name="_312.1100.00" localSheetId="3">#REF!</definedName>
    <definedName name="_312.1100.00" localSheetId="9">#REF!</definedName>
    <definedName name="_312.1100.00" localSheetId="13">#REF!</definedName>
    <definedName name="_312.1100.00" localSheetId="14">#REF!</definedName>
    <definedName name="_312.1100.00" localSheetId="15">#REF!</definedName>
    <definedName name="_312.1100.00" localSheetId="16">#REF!</definedName>
    <definedName name="_312.1100.00" localSheetId="17">#REF!</definedName>
    <definedName name="_312.1100.00" localSheetId="18">#REF!</definedName>
    <definedName name="_312.1100.00">#REF!</definedName>
    <definedName name="_312.1110.00" localSheetId="2">#REF!</definedName>
    <definedName name="_312.1110.00" localSheetId="3">#REF!</definedName>
    <definedName name="_312.1110.00" localSheetId="9">#REF!</definedName>
    <definedName name="_312.1110.00" localSheetId="13">#REF!</definedName>
    <definedName name="_312.1110.00" localSheetId="14">#REF!</definedName>
    <definedName name="_312.1110.00" localSheetId="15">#REF!</definedName>
    <definedName name="_312.1110.00" localSheetId="16">#REF!</definedName>
    <definedName name="_312.1110.00" localSheetId="17">#REF!</definedName>
    <definedName name="_312.1110.00" localSheetId="18">#REF!</definedName>
    <definedName name="_312.1110.00">#REF!</definedName>
    <definedName name="_312.1120.00" localSheetId="2">#REF!</definedName>
    <definedName name="_312.1120.00" localSheetId="3">#REF!</definedName>
    <definedName name="_312.1120.00" localSheetId="9">#REF!</definedName>
    <definedName name="_312.1120.00" localSheetId="13">#REF!</definedName>
    <definedName name="_312.1120.00" localSheetId="14">#REF!</definedName>
    <definedName name="_312.1120.00" localSheetId="15">#REF!</definedName>
    <definedName name="_312.1120.00" localSheetId="16">#REF!</definedName>
    <definedName name="_312.1120.00" localSheetId="17">#REF!</definedName>
    <definedName name="_312.1120.00" localSheetId="18">#REF!</definedName>
    <definedName name="_312.1120.00">#REF!</definedName>
    <definedName name="_312.1130.00" localSheetId="2">#REF!</definedName>
    <definedName name="_312.1130.00" localSheetId="3">#REF!</definedName>
    <definedName name="_312.1130.00" localSheetId="9">#REF!</definedName>
    <definedName name="_312.1130.00" localSheetId="13">#REF!</definedName>
    <definedName name="_312.1130.00" localSheetId="14">#REF!</definedName>
    <definedName name="_312.1130.00" localSheetId="15">#REF!</definedName>
    <definedName name="_312.1130.00" localSheetId="16">#REF!</definedName>
    <definedName name="_312.1130.00" localSheetId="17">#REF!</definedName>
    <definedName name="_312.1130.00" localSheetId="18">#REF!</definedName>
    <definedName name="_312.1130.00">#REF!</definedName>
    <definedName name="_312.1140.00" localSheetId="2">#REF!</definedName>
    <definedName name="_312.1140.00" localSheetId="3">#REF!</definedName>
    <definedName name="_312.1140.00" localSheetId="9">#REF!</definedName>
    <definedName name="_312.1140.00" localSheetId="13">#REF!</definedName>
    <definedName name="_312.1140.00" localSheetId="14">#REF!</definedName>
    <definedName name="_312.1140.00" localSheetId="15">#REF!</definedName>
    <definedName name="_312.1140.00" localSheetId="16">#REF!</definedName>
    <definedName name="_312.1140.00" localSheetId="17">#REF!</definedName>
    <definedName name="_312.1140.00" localSheetId="18">#REF!</definedName>
    <definedName name="_312.1140.00">#REF!</definedName>
    <definedName name="_312.1150.00" localSheetId="2">#REF!</definedName>
    <definedName name="_312.1150.00" localSheetId="3">#REF!</definedName>
    <definedName name="_312.1150.00" localSheetId="9">#REF!</definedName>
    <definedName name="_312.1150.00" localSheetId="13">#REF!</definedName>
    <definedName name="_312.1150.00" localSheetId="14">#REF!</definedName>
    <definedName name="_312.1150.00" localSheetId="15">#REF!</definedName>
    <definedName name="_312.1150.00" localSheetId="16">#REF!</definedName>
    <definedName name="_312.1150.00" localSheetId="17">#REF!</definedName>
    <definedName name="_312.1150.00" localSheetId="18">#REF!</definedName>
    <definedName name="_312.1150.00">#REF!</definedName>
    <definedName name="_312.1160.00" localSheetId="2">#REF!</definedName>
    <definedName name="_312.1160.00" localSheetId="3">#REF!</definedName>
    <definedName name="_312.1160.00" localSheetId="9">#REF!</definedName>
    <definedName name="_312.1160.00" localSheetId="13">#REF!</definedName>
    <definedName name="_312.1160.00" localSheetId="14">#REF!</definedName>
    <definedName name="_312.1160.00" localSheetId="15">#REF!</definedName>
    <definedName name="_312.1160.00" localSheetId="16">#REF!</definedName>
    <definedName name="_312.1160.00" localSheetId="17">#REF!</definedName>
    <definedName name="_312.1160.00" localSheetId="18">#REF!</definedName>
    <definedName name="_312.1160.00">#REF!</definedName>
    <definedName name="_312.1170.00" localSheetId="2">#REF!</definedName>
    <definedName name="_312.1170.00" localSheetId="3">#REF!</definedName>
    <definedName name="_312.1170.00" localSheetId="9">#REF!</definedName>
    <definedName name="_312.1170.00" localSheetId="13">#REF!</definedName>
    <definedName name="_312.1170.00" localSheetId="14">#REF!</definedName>
    <definedName name="_312.1170.00" localSheetId="15">#REF!</definedName>
    <definedName name="_312.1170.00" localSheetId="16">#REF!</definedName>
    <definedName name="_312.1170.00" localSheetId="17">#REF!</definedName>
    <definedName name="_312.1170.00" localSheetId="18">#REF!</definedName>
    <definedName name="_312.1170.00">#REF!</definedName>
    <definedName name="_312.2100.00" localSheetId="2">#REF!</definedName>
    <definedName name="_312.2100.00" localSheetId="3">#REF!</definedName>
    <definedName name="_312.2100.00" localSheetId="9">#REF!</definedName>
    <definedName name="_312.2100.00" localSheetId="13">#REF!</definedName>
    <definedName name="_312.2100.00" localSheetId="14">#REF!</definedName>
    <definedName name="_312.2100.00" localSheetId="15">#REF!</definedName>
    <definedName name="_312.2100.00" localSheetId="16">#REF!</definedName>
    <definedName name="_312.2100.00" localSheetId="17">#REF!</definedName>
    <definedName name="_312.2100.00" localSheetId="18">#REF!</definedName>
    <definedName name="_312.2100.00">#REF!</definedName>
    <definedName name="_312.2110.00" localSheetId="2">#REF!</definedName>
    <definedName name="_312.2110.00" localSheetId="3">#REF!</definedName>
    <definedName name="_312.2110.00" localSheetId="9">#REF!</definedName>
    <definedName name="_312.2110.00" localSheetId="13">#REF!</definedName>
    <definedName name="_312.2110.00" localSheetId="14">#REF!</definedName>
    <definedName name="_312.2110.00" localSheetId="15">#REF!</definedName>
    <definedName name="_312.2110.00" localSheetId="16">#REF!</definedName>
    <definedName name="_312.2110.00" localSheetId="17">#REF!</definedName>
    <definedName name="_312.2110.00" localSheetId="18">#REF!</definedName>
    <definedName name="_312.2110.00">#REF!</definedName>
    <definedName name="_312.2120.00" localSheetId="2">#REF!</definedName>
    <definedName name="_312.2120.00" localSheetId="3">#REF!</definedName>
    <definedName name="_312.2120.00" localSheetId="9">#REF!</definedName>
    <definedName name="_312.2120.00" localSheetId="13">#REF!</definedName>
    <definedName name="_312.2120.00" localSheetId="14">#REF!</definedName>
    <definedName name="_312.2120.00" localSheetId="15">#REF!</definedName>
    <definedName name="_312.2120.00" localSheetId="16">#REF!</definedName>
    <definedName name="_312.2120.00" localSheetId="17">#REF!</definedName>
    <definedName name="_312.2120.00" localSheetId="18">#REF!</definedName>
    <definedName name="_312.2120.00">#REF!</definedName>
    <definedName name="_312.2130.00" localSheetId="2">#REF!</definedName>
    <definedName name="_312.2130.00" localSheetId="3">#REF!</definedName>
    <definedName name="_312.2130.00" localSheetId="9">#REF!</definedName>
    <definedName name="_312.2130.00" localSheetId="13">#REF!</definedName>
    <definedName name="_312.2130.00" localSheetId="14">#REF!</definedName>
    <definedName name="_312.2130.00" localSheetId="15">#REF!</definedName>
    <definedName name="_312.2130.00" localSheetId="16">#REF!</definedName>
    <definedName name="_312.2130.00" localSheetId="17">#REF!</definedName>
    <definedName name="_312.2130.00" localSheetId="18">#REF!</definedName>
    <definedName name="_312.2130.00">#REF!</definedName>
    <definedName name="_312.2140.00" localSheetId="2">#REF!</definedName>
    <definedName name="_312.2140.00" localSheetId="3">#REF!</definedName>
    <definedName name="_312.2140.00" localSheetId="9">#REF!</definedName>
    <definedName name="_312.2140.00" localSheetId="13">#REF!</definedName>
    <definedName name="_312.2140.00" localSheetId="14">#REF!</definedName>
    <definedName name="_312.2140.00" localSheetId="15">#REF!</definedName>
    <definedName name="_312.2140.00" localSheetId="16">#REF!</definedName>
    <definedName name="_312.2140.00" localSheetId="17">#REF!</definedName>
    <definedName name="_312.2140.00" localSheetId="18">#REF!</definedName>
    <definedName name="_312.2140.00">#REF!</definedName>
    <definedName name="_312.2150.00" localSheetId="2">#REF!</definedName>
    <definedName name="_312.2150.00" localSheetId="3">#REF!</definedName>
    <definedName name="_312.2150.00" localSheetId="9">#REF!</definedName>
    <definedName name="_312.2150.00" localSheetId="13">#REF!</definedName>
    <definedName name="_312.2150.00" localSheetId="14">#REF!</definedName>
    <definedName name="_312.2150.00" localSheetId="15">#REF!</definedName>
    <definedName name="_312.2150.00" localSheetId="16">#REF!</definedName>
    <definedName name="_312.2150.00" localSheetId="17">#REF!</definedName>
    <definedName name="_312.2150.00" localSheetId="18">#REF!</definedName>
    <definedName name="_312.2150.00">#REF!</definedName>
    <definedName name="_312.2160.00" localSheetId="2">#REF!</definedName>
    <definedName name="_312.2160.00" localSheetId="3">#REF!</definedName>
    <definedName name="_312.2160.00" localSheetId="9">#REF!</definedName>
    <definedName name="_312.2160.00" localSheetId="13">#REF!</definedName>
    <definedName name="_312.2160.00" localSheetId="14">#REF!</definedName>
    <definedName name="_312.2160.00" localSheetId="15">#REF!</definedName>
    <definedName name="_312.2160.00" localSheetId="16">#REF!</definedName>
    <definedName name="_312.2160.00" localSheetId="17">#REF!</definedName>
    <definedName name="_312.2160.00" localSheetId="18">#REF!</definedName>
    <definedName name="_312.2160.00">#REF!</definedName>
    <definedName name="_312.2170.00" localSheetId="2">#REF!</definedName>
    <definedName name="_312.2170.00" localSheetId="3">#REF!</definedName>
    <definedName name="_312.2170.00" localSheetId="9">#REF!</definedName>
    <definedName name="_312.2170.00" localSheetId="13">#REF!</definedName>
    <definedName name="_312.2170.00" localSheetId="14">#REF!</definedName>
    <definedName name="_312.2170.00" localSheetId="15">#REF!</definedName>
    <definedName name="_312.2170.00" localSheetId="16">#REF!</definedName>
    <definedName name="_312.2170.00" localSheetId="17">#REF!</definedName>
    <definedName name="_312.2170.00" localSheetId="18">#REF!</definedName>
    <definedName name="_312.2170.00">#REF!</definedName>
    <definedName name="_320.0000.00" localSheetId="2">#REF!</definedName>
    <definedName name="_320.0000.00" localSheetId="3">#REF!</definedName>
    <definedName name="_320.0000.00" localSheetId="9">#REF!</definedName>
    <definedName name="_320.0000.00" localSheetId="13">#REF!</definedName>
    <definedName name="_320.0000.00" localSheetId="14">#REF!</definedName>
    <definedName name="_320.0000.00" localSheetId="15">#REF!</definedName>
    <definedName name="_320.0000.00" localSheetId="16">#REF!</definedName>
    <definedName name="_320.0000.00" localSheetId="17">#REF!</definedName>
    <definedName name="_320.0000.00" localSheetId="18">#REF!</definedName>
    <definedName name="_320.0000.00">#REF!</definedName>
    <definedName name="_320.0000.00.1" localSheetId="2">#REF!</definedName>
    <definedName name="_320.0000.00.1" localSheetId="3">#REF!</definedName>
    <definedName name="_320.0000.00.1" localSheetId="9">#REF!</definedName>
    <definedName name="_320.0000.00.1" localSheetId="13">#REF!</definedName>
    <definedName name="_320.0000.00.1" localSheetId="14">#REF!</definedName>
    <definedName name="_320.0000.00.1" localSheetId="15">#REF!</definedName>
    <definedName name="_320.0000.00.1" localSheetId="16">#REF!</definedName>
    <definedName name="_320.0000.00.1" localSheetId="17">#REF!</definedName>
    <definedName name="_320.0000.00.1" localSheetId="18">#REF!</definedName>
    <definedName name="_320.0000.00.1">#REF!</definedName>
    <definedName name="_320.0000.00.2" localSheetId="2">#REF!</definedName>
    <definedName name="_320.0000.00.2" localSheetId="3">#REF!</definedName>
    <definedName name="_320.0000.00.2" localSheetId="9">#REF!</definedName>
    <definedName name="_320.0000.00.2" localSheetId="13">#REF!</definedName>
    <definedName name="_320.0000.00.2" localSheetId="14">#REF!</definedName>
    <definedName name="_320.0000.00.2" localSheetId="15">#REF!</definedName>
    <definedName name="_320.0000.00.2" localSheetId="16">#REF!</definedName>
    <definedName name="_320.0000.00.2" localSheetId="17">#REF!</definedName>
    <definedName name="_320.0000.00.2" localSheetId="18">#REF!</definedName>
    <definedName name="_320.0000.00.2">#REF!</definedName>
    <definedName name="_320.0000.00.7" localSheetId="2">#REF!</definedName>
    <definedName name="_320.0000.00.7" localSheetId="3">#REF!</definedName>
    <definedName name="_320.0000.00.7" localSheetId="9">#REF!</definedName>
    <definedName name="_320.0000.00.7" localSheetId="13">#REF!</definedName>
    <definedName name="_320.0000.00.7" localSheetId="14">#REF!</definedName>
    <definedName name="_320.0000.00.7" localSheetId="15">#REF!</definedName>
    <definedName name="_320.0000.00.7" localSheetId="16">#REF!</definedName>
    <definedName name="_320.0000.00.7" localSheetId="17">#REF!</definedName>
    <definedName name="_320.0000.00.7" localSheetId="18">#REF!</definedName>
    <definedName name="_320.0000.00.7">#REF!</definedName>
    <definedName name="_320.0000.00_0" localSheetId="2">#REF!</definedName>
    <definedName name="_320.0000.00_0" localSheetId="3">#REF!</definedName>
    <definedName name="_320.0000.00_0" localSheetId="9">#REF!</definedName>
    <definedName name="_320.0000.00_0" localSheetId="13">#REF!</definedName>
    <definedName name="_320.0000.00_0" localSheetId="14">#REF!</definedName>
    <definedName name="_320.0000.00_0" localSheetId="15">#REF!</definedName>
    <definedName name="_320.0000.00_0" localSheetId="16">#REF!</definedName>
    <definedName name="_320.0000.00_0" localSheetId="17">#REF!</definedName>
    <definedName name="_320.0000.00_0" localSheetId="18">#REF!</definedName>
    <definedName name="_320.0000.00_0">#REF!</definedName>
    <definedName name="_320.0000.00_1" localSheetId="2">#REF!</definedName>
    <definedName name="_320.0000.00_1" localSheetId="3">#REF!</definedName>
    <definedName name="_320.0000.00_1" localSheetId="9">#REF!</definedName>
    <definedName name="_320.0000.00_1" localSheetId="13">#REF!</definedName>
    <definedName name="_320.0000.00_1" localSheetId="14">#REF!</definedName>
    <definedName name="_320.0000.00_1" localSheetId="15">#REF!</definedName>
    <definedName name="_320.0000.00_1" localSheetId="16">#REF!</definedName>
    <definedName name="_320.0000.00_1" localSheetId="17">#REF!</definedName>
    <definedName name="_320.0000.00_1" localSheetId="18">#REF!</definedName>
    <definedName name="_320.0000.00_1">#REF!</definedName>
    <definedName name="_320.0000.00_2" localSheetId="2">#REF!</definedName>
    <definedName name="_320.0000.00_2" localSheetId="3">#REF!</definedName>
    <definedName name="_320.0000.00_2" localSheetId="9">#REF!</definedName>
    <definedName name="_320.0000.00_2" localSheetId="13">#REF!</definedName>
    <definedName name="_320.0000.00_2" localSheetId="14">#REF!</definedName>
    <definedName name="_320.0000.00_2" localSheetId="15">#REF!</definedName>
    <definedName name="_320.0000.00_2" localSheetId="16">#REF!</definedName>
    <definedName name="_320.0000.00_2" localSheetId="17">#REF!</definedName>
    <definedName name="_320.0000.00_2" localSheetId="18">#REF!</definedName>
    <definedName name="_320.0000.00_2">#REF!</definedName>
    <definedName name="_320.0000.00_7" localSheetId="2">#REF!</definedName>
    <definedName name="_320.0000.00_7" localSheetId="3">#REF!</definedName>
    <definedName name="_320.0000.00_7" localSheetId="9">#REF!</definedName>
    <definedName name="_320.0000.00_7" localSheetId="13">#REF!</definedName>
    <definedName name="_320.0000.00_7" localSheetId="14">#REF!</definedName>
    <definedName name="_320.0000.00_7" localSheetId="15">#REF!</definedName>
    <definedName name="_320.0000.00_7" localSheetId="16">#REF!</definedName>
    <definedName name="_320.0000.00_7" localSheetId="17">#REF!</definedName>
    <definedName name="_320.0000.00_7" localSheetId="18">#REF!</definedName>
    <definedName name="_320.0000.00_7">#REF!</definedName>
    <definedName name="_320.0100.00" localSheetId="2">#REF!</definedName>
    <definedName name="_320.0100.00" localSheetId="3">#REF!</definedName>
    <definedName name="_320.0100.00" localSheetId="9">#REF!</definedName>
    <definedName name="_320.0100.00" localSheetId="13">#REF!</definedName>
    <definedName name="_320.0100.00" localSheetId="14">#REF!</definedName>
    <definedName name="_320.0100.00" localSheetId="15">#REF!</definedName>
    <definedName name="_320.0100.00" localSheetId="16">#REF!</definedName>
    <definedName name="_320.0100.00" localSheetId="17">#REF!</definedName>
    <definedName name="_320.0100.00" localSheetId="18">#REF!</definedName>
    <definedName name="_320.0100.00">#REF!</definedName>
    <definedName name="_320.0200.00" localSheetId="2">#REF!</definedName>
    <definedName name="_320.0200.00" localSheetId="3">#REF!</definedName>
    <definedName name="_320.0200.00" localSheetId="9">#REF!</definedName>
    <definedName name="_320.0200.00" localSheetId="13">#REF!</definedName>
    <definedName name="_320.0200.00" localSheetId="14">#REF!</definedName>
    <definedName name="_320.0200.00" localSheetId="15">#REF!</definedName>
    <definedName name="_320.0200.00" localSheetId="16">#REF!</definedName>
    <definedName name="_320.0200.00" localSheetId="17">#REF!</definedName>
    <definedName name="_320.0200.00" localSheetId="18">#REF!</definedName>
    <definedName name="_320.0200.00">#REF!</definedName>
    <definedName name="_320.0201.00" localSheetId="2">#REF!</definedName>
    <definedName name="_320.0201.00" localSheetId="3">#REF!</definedName>
    <definedName name="_320.0201.00" localSheetId="9">#REF!</definedName>
    <definedName name="_320.0201.00" localSheetId="13">#REF!</definedName>
    <definedName name="_320.0201.00" localSheetId="14">#REF!</definedName>
    <definedName name="_320.0201.00" localSheetId="15">#REF!</definedName>
    <definedName name="_320.0201.00" localSheetId="16">#REF!</definedName>
    <definedName name="_320.0201.00" localSheetId="17">#REF!</definedName>
    <definedName name="_320.0201.00" localSheetId="18">#REF!</definedName>
    <definedName name="_320.0201.00">#REF!</definedName>
    <definedName name="_320.0201.10" localSheetId="2">#REF!</definedName>
    <definedName name="_320.0201.10" localSheetId="3">#REF!</definedName>
    <definedName name="_320.0201.10" localSheetId="9">#REF!</definedName>
    <definedName name="_320.0201.10" localSheetId="13">#REF!</definedName>
    <definedName name="_320.0201.10" localSheetId="14">#REF!</definedName>
    <definedName name="_320.0201.10" localSheetId="15">#REF!</definedName>
    <definedName name="_320.0201.10" localSheetId="16">#REF!</definedName>
    <definedName name="_320.0201.10" localSheetId="17">#REF!</definedName>
    <definedName name="_320.0201.10" localSheetId="18">#REF!</definedName>
    <definedName name="_320.0201.10">#REF!</definedName>
    <definedName name="_320.0201.20" localSheetId="2">#REF!</definedName>
    <definedName name="_320.0201.20" localSheetId="3">#REF!</definedName>
    <definedName name="_320.0201.20" localSheetId="9">#REF!</definedName>
    <definedName name="_320.0201.20" localSheetId="13">#REF!</definedName>
    <definedName name="_320.0201.20" localSheetId="14">#REF!</definedName>
    <definedName name="_320.0201.20" localSheetId="15">#REF!</definedName>
    <definedName name="_320.0201.20" localSheetId="16">#REF!</definedName>
    <definedName name="_320.0201.20" localSheetId="17">#REF!</definedName>
    <definedName name="_320.0201.20" localSheetId="18">#REF!</definedName>
    <definedName name="_320.0201.20">#REF!</definedName>
    <definedName name="_320.0201.30" localSheetId="2">#REF!</definedName>
    <definedName name="_320.0201.30" localSheetId="3">#REF!</definedName>
    <definedName name="_320.0201.30" localSheetId="9">#REF!</definedName>
    <definedName name="_320.0201.30" localSheetId="13">#REF!</definedName>
    <definedName name="_320.0201.30" localSheetId="14">#REF!</definedName>
    <definedName name="_320.0201.30" localSheetId="15">#REF!</definedName>
    <definedName name="_320.0201.30" localSheetId="16">#REF!</definedName>
    <definedName name="_320.0201.30" localSheetId="17">#REF!</definedName>
    <definedName name="_320.0201.30" localSheetId="18">#REF!</definedName>
    <definedName name="_320.0201.30">#REF!</definedName>
    <definedName name="_320.0201.40" localSheetId="2">#REF!</definedName>
    <definedName name="_320.0201.40" localSheetId="3">#REF!</definedName>
    <definedName name="_320.0201.40" localSheetId="9">#REF!</definedName>
    <definedName name="_320.0201.40" localSheetId="13">#REF!</definedName>
    <definedName name="_320.0201.40" localSheetId="14">#REF!</definedName>
    <definedName name="_320.0201.40" localSheetId="15">#REF!</definedName>
    <definedName name="_320.0201.40" localSheetId="16">#REF!</definedName>
    <definedName name="_320.0201.40" localSheetId="17">#REF!</definedName>
    <definedName name="_320.0201.40" localSheetId="18">#REF!</definedName>
    <definedName name="_320.0201.40">#REF!</definedName>
    <definedName name="_320.0204.00" localSheetId="2">#REF!</definedName>
    <definedName name="_320.0204.00" localSheetId="3">#REF!</definedName>
    <definedName name="_320.0204.00" localSheetId="9">#REF!</definedName>
    <definedName name="_320.0204.00" localSheetId="13">#REF!</definedName>
    <definedName name="_320.0204.00" localSheetId="14">#REF!</definedName>
    <definedName name="_320.0204.00" localSheetId="15">#REF!</definedName>
    <definedName name="_320.0204.00" localSheetId="16">#REF!</definedName>
    <definedName name="_320.0204.00" localSheetId="17">#REF!</definedName>
    <definedName name="_320.0204.00" localSheetId="18">#REF!</definedName>
    <definedName name="_320.0204.00">#REF!</definedName>
    <definedName name="_321.0100.00" localSheetId="2">#REF!</definedName>
    <definedName name="_321.0100.00" localSheetId="3">#REF!</definedName>
    <definedName name="_321.0100.00" localSheetId="9">#REF!</definedName>
    <definedName name="_321.0100.00" localSheetId="13">#REF!</definedName>
    <definedName name="_321.0100.00" localSheetId="14">#REF!</definedName>
    <definedName name="_321.0100.00" localSheetId="15">#REF!</definedName>
    <definedName name="_321.0100.00" localSheetId="16">#REF!</definedName>
    <definedName name="_321.0100.00" localSheetId="17">#REF!</definedName>
    <definedName name="_321.0100.00" localSheetId="18">#REF!</definedName>
    <definedName name="_321.0100.00">#REF!</definedName>
    <definedName name="_321.0101.00" localSheetId="2">#REF!</definedName>
    <definedName name="_321.0101.00" localSheetId="3">#REF!</definedName>
    <definedName name="_321.0101.00" localSheetId="9">#REF!</definedName>
    <definedName name="_321.0101.00" localSheetId="13">#REF!</definedName>
    <definedName name="_321.0101.00" localSheetId="14">#REF!</definedName>
    <definedName name="_321.0101.00" localSheetId="15">#REF!</definedName>
    <definedName name="_321.0101.00" localSheetId="16">#REF!</definedName>
    <definedName name="_321.0101.00" localSheetId="17">#REF!</definedName>
    <definedName name="_321.0101.00" localSheetId="18">#REF!</definedName>
    <definedName name="_321.0101.00">#REF!</definedName>
    <definedName name="_321.0102.01" localSheetId="2">#REF!</definedName>
    <definedName name="_321.0102.01" localSheetId="3">#REF!</definedName>
    <definedName name="_321.0102.01" localSheetId="9">#REF!</definedName>
    <definedName name="_321.0102.01" localSheetId="13">#REF!</definedName>
    <definedName name="_321.0102.01" localSheetId="14">#REF!</definedName>
    <definedName name="_321.0102.01" localSheetId="15">#REF!</definedName>
    <definedName name="_321.0102.01" localSheetId="16">#REF!</definedName>
    <definedName name="_321.0102.01" localSheetId="17">#REF!</definedName>
    <definedName name="_321.0102.01" localSheetId="18">#REF!</definedName>
    <definedName name="_321.0102.01">#REF!</definedName>
    <definedName name="_321.0102.10" localSheetId="2">#REF!</definedName>
    <definedName name="_321.0102.10" localSheetId="3">#REF!</definedName>
    <definedName name="_321.0102.10" localSheetId="9">#REF!</definedName>
    <definedName name="_321.0102.10" localSheetId="13">#REF!</definedName>
    <definedName name="_321.0102.10" localSheetId="14">#REF!</definedName>
    <definedName name="_321.0102.10" localSheetId="15">#REF!</definedName>
    <definedName name="_321.0102.10" localSheetId="16">#REF!</definedName>
    <definedName name="_321.0102.10" localSheetId="17">#REF!</definedName>
    <definedName name="_321.0102.10" localSheetId="18">#REF!</definedName>
    <definedName name="_321.0102.10">#REF!</definedName>
    <definedName name="_321.0102.11" localSheetId="2">#REF!</definedName>
    <definedName name="_321.0102.11" localSheetId="3">#REF!</definedName>
    <definedName name="_321.0102.11" localSheetId="9">#REF!</definedName>
    <definedName name="_321.0102.11" localSheetId="13">#REF!</definedName>
    <definedName name="_321.0102.11" localSheetId="14">#REF!</definedName>
    <definedName name="_321.0102.11" localSheetId="15">#REF!</definedName>
    <definedName name="_321.0102.11" localSheetId="16">#REF!</definedName>
    <definedName name="_321.0102.11" localSheetId="17">#REF!</definedName>
    <definedName name="_321.0102.11" localSheetId="18">#REF!</definedName>
    <definedName name="_321.0102.11">#REF!</definedName>
    <definedName name="_321.0102.11.1" localSheetId="2">#REF!</definedName>
    <definedName name="_321.0102.11.1" localSheetId="3">#REF!</definedName>
    <definedName name="_321.0102.11.1" localSheetId="9">#REF!</definedName>
    <definedName name="_321.0102.11.1" localSheetId="13">#REF!</definedName>
    <definedName name="_321.0102.11.1" localSheetId="14">#REF!</definedName>
    <definedName name="_321.0102.11.1" localSheetId="15">#REF!</definedName>
    <definedName name="_321.0102.11.1" localSheetId="16">#REF!</definedName>
    <definedName name="_321.0102.11.1" localSheetId="17">#REF!</definedName>
    <definedName name="_321.0102.11.1" localSheetId="18">#REF!</definedName>
    <definedName name="_321.0102.11.1">#REF!</definedName>
    <definedName name="_321.0102.11.2" localSheetId="2">#REF!</definedName>
    <definedName name="_321.0102.11.2" localSheetId="3">#REF!</definedName>
    <definedName name="_321.0102.11.2" localSheetId="9">#REF!</definedName>
    <definedName name="_321.0102.11.2" localSheetId="13">#REF!</definedName>
    <definedName name="_321.0102.11.2" localSheetId="14">#REF!</definedName>
    <definedName name="_321.0102.11.2" localSheetId="15">#REF!</definedName>
    <definedName name="_321.0102.11.2" localSheetId="16">#REF!</definedName>
    <definedName name="_321.0102.11.2" localSheetId="17">#REF!</definedName>
    <definedName name="_321.0102.11.2" localSheetId="18">#REF!</definedName>
    <definedName name="_321.0102.11.2">#REF!</definedName>
    <definedName name="_321.0102.11.3" localSheetId="2">#REF!</definedName>
    <definedName name="_321.0102.11.3" localSheetId="3">#REF!</definedName>
    <definedName name="_321.0102.11.3" localSheetId="9">#REF!</definedName>
    <definedName name="_321.0102.11.3" localSheetId="13">#REF!</definedName>
    <definedName name="_321.0102.11.3" localSheetId="14">#REF!</definedName>
    <definedName name="_321.0102.11.3" localSheetId="15">#REF!</definedName>
    <definedName name="_321.0102.11.3" localSheetId="16">#REF!</definedName>
    <definedName name="_321.0102.11.3" localSheetId="17">#REF!</definedName>
    <definedName name="_321.0102.11.3" localSheetId="18">#REF!</definedName>
    <definedName name="_321.0102.11.3">#REF!</definedName>
    <definedName name="_321.0102.11.4" localSheetId="2">#REF!</definedName>
    <definedName name="_321.0102.11.4" localSheetId="3">#REF!</definedName>
    <definedName name="_321.0102.11.4" localSheetId="9">#REF!</definedName>
    <definedName name="_321.0102.11.4" localSheetId="13">#REF!</definedName>
    <definedName name="_321.0102.11.4" localSheetId="14">#REF!</definedName>
    <definedName name="_321.0102.11.4" localSheetId="15">#REF!</definedName>
    <definedName name="_321.0102.11.4" localSheetId="16">#REF!</definedName>
    <definedName name="_321.0102.11.4" localSheetId="17">#REF!</definedName>
    <definedName name="_321.0102.11.4" localSheetId="18">#REF!</definedName>
    <definedName name="_321.0102.11.4">#REF!</definedName>
    <definedName name="_321.0102.11_1" localSheetId="2">#REF!</definedName>
    <definedName name="_321.0102.11_1" localSheetId="3">#REF!</definedName>
    <definedName name="_321.0102.11_1" localSheetId="9">#REF!</definedName>
    <definedName name="_321.0102.11_1" localSheetId="13">#REF!</definedName>
    <definedName name="_321.0102.11_1" localSheetId="14">#REF!</definedName>
    <definedName name="_321.0102.11_1" localSheetId="15">#REF!</definedName>
    <definedName name="_321.0102.11_1" localSheetId="16">#REF!</definedName>
    <definedName name="_321.0102.11_1" localSheetId="17">#REF!</definedName>
    <definedName name="_321.0102.11_1" localSheetId="18">#REF!</definedName>
    <definedName name="_321.0102.11_1">#REF!</definedName>
    <definedName name="_321.0102.11_2" localSheetId="2">#REF!</definedName>
    <definedName name="_321.0102.11_2" localSheetId="3">#REF!</definedName>
    <definedName name="_321.0102.11_2" localSheetId="9">#REF!</definedName>
    <definedName name="_321.0102.11_2" localSheetId="13">#REF!</definedName>
    <definedName name="_321.0102.11_2" localSheetId="14">#REF!</definedName>
    <definedName name="_321.0102.11_2" localSheetId="15">#REF!</definedName>
    <definedName name="_321.0102.11_2" localSheetId="16">#REF!</definedName>
    <definedName name="_321.0102.11_2" localSheetId="17">#REF!</definedName>
    <definedName name="_321.0102.11_2" localSheetId="18">#REF!</definedName>
    <definedName name="_321.0102.11_2">#REF!</definedName>
    <definedName name="_321.0102.11_3" localSheetId="2">#REF!</definedName>
    <definedName name="_321.0102.11_3" localSheetId="3">#REF!</definedName>
    <definedName name="_321.0102.11_3" localSheetId="9">#REF!</definedName>
    <definedName name="_321.0102.11_3" localSheetId="13">#REF!</definedName>
    <definedName name="_321.0102.11_3" localSheetId="14">#REF!</definedName>
    <definedName name="_321.0102.11_3" localSheetId="15">#REF!</definedName>
    <definedName name="_321.0102.11_3" localSheetId="16">#REF!</definedName>
    <definedName name="_321.0102.11_3" localSheetId="17">#REF!</definedName>
    <definedName name="_321.0102.11_3" localSheetId="18">#REF!</definedName>
    <definedName name="_321.0102.11_3">#REF!</definedName>
    <definedName name="_321.0102.11_4" localSheetId="2">#REF!</definedName>
    <definedName name="_321.0102.11_4" localSheetId="3">#REF!</definedName>
    <definedName name="_321.0102.11_4" localSheetId="9">#REF!</definedName>
    <definedName name="_321.0102.11_4" localSheetId="13">#REF!</definedName>
    <definedName name="_321.0102.11_4" localSheetId="14">#REF!</definedName>
    <definedName name="_321.0102.11_4" localSheetId="15">#REF!</definedName>
    <definedName name="_321.0102.11_4" localSheetId="16">#REF!</definedName>
    <definedName name="_321.0102.11_4" localSheetId="17">#REF!</definedName>
    <definedName name="_321.0102.11_4" localSheetId="18">#REF!</definedName>
    <definedName name="_321.0102.11_4">#REF!</definedName>
    <definedName name="_321.0102.12" localSheetId="2">#REF!</definedName>
    <definedName name="_321.0102.12" localSheetId="3">#REF!</definedName>
    <definedName name="_321.0102.12" localSheetId="9">#REF!</definedName>
    <definedName name="_321.0102.12" localSheetId="13">#REF!</definedName>
    <definedName name="_321.0102.12" localSheetId="14">#REF!</definedName>
    <definedName name="_321.0102.12" localSheetId="15">#REF!</definedName>
    <definedName name="_321.0102.12" localSheetId="16">#REF!</definedName>
    <definedName name="_321.0102.12" localSheetId="17">#REF!</definedName>
    <definedName name="_321.0102.12" localSheetId="18">#REF!</definedName>
    <definedName name="_321.0102.12">#REF!</definedName>
    <definedName name="_321.0102.12.1" localSheetId="2">#REF!</definedName>
    <definedName name="_321.0102.12.1" localSheetId="3">#REF!</definedName>
    <definedName name="_321.0102.12.1" localSheetId="9">#REF!</definedName>
    <definedName name="_321.0102.12.1" localSheetId="13">#REF!</definedName>
    <definedName name="_321.0102.12.1" localSheetId="14">#REF!</definedName>
    <definedName name="_321.0102.12.1" localSheetId="15">#REF!</definedName>
    <definedName name="_321.0102.12.1" localSheetId="16">#REF!</definedName>
    <definedName name="_321.0102.12.1" localSheetId="17">#REF!</definedName>
    <definedName name="_321.0102.12.1" localSheetId="18">#REF!</definedName>
    <definedName name="_321.0102.12.1">#REF!</definedName>
    <definedName name="_321.0102.12.2" localSheetId="2">#REF!</definedName>
    <definedName name="_321.0102.12.2" localSheetId="3">#REF!</definedName>
    <definedName name="_321.0102.12.2" localSheetId="9">#REF!</definedName>
    <definedName name="_321.0102.12.2" localSheetId="13">#REF!</definedName>
    <definedName name="_321.0102.12.2" localSheetId="14">#REF!</definedName>
    <definedName name="_321.0102.12.2" localSheetId="15">#REF!</definedName>
    <definedName name="_321.0102.12.2" localSheetId="16">#REF!</definedName>
    <definedName name="_321.0102.12.2" localSheetId="17">#REF!</definedName>
    <definedName name="_321.0102.12.2" localSheetId="18">#REF!</definedName>
    <definedName name="_321.0102.12.2">#REF!</definedName>
    <definedName name="_321.0102.12.3" localSheetId="2">#REF!</definedName>
    <definedName name="_321.0102.12.3" localSheetId="3">#REF!</definedName>
    <definedName name="_321.0102.12.3" localSheetId="9">#REF!</definedName>
    <definedName name="_321.0102.12.3" localSheetId="13">#REF!</definedName>
    <definedName name="_321.0102.12.3" localSheetId="14">#REF!</definedName>
    <definedName name="_321.0102.12.3" localSheetId="15">#REF!</definedName>
    <definedName name="_321.0102.12.3" localSheetId="16">#REF!</definedName>
    <definedName name="_321.0102.12.3" localSheetId="17">#REF!</definedName>
    <definedName name="_321.0102.12.3" localSheetId="18">#REF!</definedName>
    <definedName name="_321.0102.12.3">#REF!</definedName>
    <definedName name="_321.0102.12.4" localSheetId="2">#REF!</definedName>
    <definedName name="_321.0102.12.4" localSheetId="3">#REF!</definedName>
    <definedName name="_321.0102.12.4" localSheetId="9">#REF!</definedName>
    <definedName name="_321.0102.12.4" localSheetId="13">#REF!</definedName>
    <definedName name="_321.0102.12.4" localSheetId="14">#REF!</definedName>
    <definedName name="_321.0102.12.4" localSheetId="15">#REF!</definedName>
    <definedName name="_321.0102.12.4" localSheetId="16">#REF!</definedName>
    <definedName name="_321.0102.12.4" localSheetId="17">#REF!</definedName>
    <definedName name="_321.0102.12.4" localSheetId="18">#REF!</definedName>
    <definedName name="_321.0102.12.4">#REF!</definedName>
    <definedName name="_321.0102.12_1" localSheetId="2">#REF!</definedName>
    <definedName name="_321.0102.12_1" localSheetId="3">#REF!</definedName>
    <definedName name="_321.0102.12_1" localSheetId="9">#REF!</definedName>
    <definedName name="_321.0102.12_1" localSheetId="13">#REF!</definedName>
    <definedName name="_321.0102.12_1" localSheetId="14">#REF!</definedName>
    <definedName name="_321.0102.12_1" localSheetId="15">#REF!</definedName>
    <definedName name="_321.0102.12_1" localSheetId="16">#REF!</definedName>
    <definedName name="_321.0102.12_1" localSheetId="17">#REF!</definedName>
    <definedName name="_321.0102.12_1" localSheetId="18">#REF!</definedName>
    <definedName name="_321.0102.12_1">#REF!</definedName>
    <definedName name="_321.0102.12_2" localSheetId="2">#REF!</definedName>
    <definedName name="_321.0102.12_2" localSheetId="3">#REF!</definedName>
    <definedName name="_321.0102.12_2" localSheetId="9">#REF!</definedName>
    <definedName name="_321.0102.12_2" localSheetId="13">#REF!</definedName>
    <definedName name="_321.0102.12_2" localSheetId="14">#REF!</definedName>
    <definedName name="_321.0102.12_2" localSheetId="15">#REF!</definedName>
    <definedName name="_321.0102.12_2" localSheetId="16">#REF!</definedName>
    <definedName name="_321.0102.12_2" localSheetId="17">#REF!</definedName>
    <definedName name="_321.0102.12_2" localSheetId="18">#REF!</definedName>
    <definedName name="_321.0102.12_2">#REF!</definedName>
    <definedName name="_321.0102.12_3" localSheetId="2">#REF!</definedName>
    <definedName name="_321.0102.12_3" localSheetId="3">#REF!</definedName>
    <definedName name="_321.0102.12_3" localSheetId="9">#REF!</definedName>
    <definedName name="_321.0102.12_3" localSheetId="13">#REF!</definedName>
    <definedName name="_321.0102.12_3" localSheetId="14">#REF!</definedName>
    <definedName name="_321.0102.12_3" localSheetId="15">#REF!</definedName>
    <definedName name="_321.0102.12_3" localSheetId="16">#REF!</definedName>
    <definedName name="_321.0102.12_3" localSheetId="17">#REF!</definedName>
    <definedName name="_321.0102.12_3" localSheetId="18">#REF!</definedName>
    <definedName name="_321.0102.12_3">#REF!</definedName>
    <definedName name="_321.0102.12_4" localSheetId="2">#REF!</definedName>
    <definedName name="_321.0102.12_4" localSheetId="3">#REF!</definedName>
    <definedName name="_321.0102.12_4" localSheetId="9">#REF!</definedName>
    <definedName name="_321.0102.12_4" localSheetId="13">#REF!</definedName>
    <definedName name="_321.0102.12_4" localSheetId="14">#REF!</definedName>
    <definedName name="_321.0102.12_4" localSheetId="15">#REF!</definedName>
    <definedName name="_321.0102.12_4" localSheetId="16">#REF!</definedName>
    <definedName name="_321.0102.12_4" localSheetId="17">#REF!</definedName>
    <definedName name="_321.0102.12_4" localSheetId="18">#REF!</definedName>
    <definedName name="_321.0102.12_4">#REF!</definedName>
    <definedName name="_321.0102.20" localSheetId="2">#REF!</definedName>
    <definedName name="_321.0102.20" localSheetId="3">#REF!</definedName>
    <definedName name="_321.0102.20" localSheetId="9">#REF!</definedName>
    <definedName name="_321.0102.20" localSheetId="13">#REF!</definedName>
    <definedName name="_321.0102.20" localSheetId="14">#REF!</definedName>
    <definedName name="_321.0102.20" localSheetId="15">#REF!</definedName>
    <definedName name="_321.0102.20" localSheetId="16">#REF!</definedName>
    <definedName name="_321.0102.20" localSheetId="17">#REF!</definedName>
    <definedName name="_321.0102.20" localSheetId="18">#REF!</definedName>
    <definedName name="_321.0102.20">#REF!</definedName>
    <definedName name="_321.0103.00" localSheetId="2">#REF!</definedName>
    <definedName name="_321.0103.00" localSheetId="3">#REF!</definedName>
    <definedName name="_321.0103.00" localSheetId="9">#REF!</definedName>
    <definedName name="_321.0103.00" localSheetId="13">#REF!</definedName>
    <definedName name="_321.0103.00" localSheetId="14">#REF!</definedName>
    <definedName name="_321.0103.00" localSheetId="15">#REF!</definedName>
    <definedName name="_321.0103.00" localSheetId="16">#REF!</definedName>
    <definedName name="_321.0103.00" localSheetId="17">#REF!</definedName>
    <definedName name="_321.0103.00" localSheetId="18">#REF!</definedName>
    <definedName name="_321.0103.00">#REF!</definedName>
    <definedName name="_321.0104.00" localSheetId="2">#REF!</definedName>
    <definedName name="_321.0104.00" localSheetId="3">#REF!</definedName>
    <definedName name="_321.0104.00" localSheetId="9">#REF!</definedName>
    <definedName name="_321.0104.00" localSheetId="13">#REF!</definedName>
    <definedName name="_321.0104.00" localSheetId="14">#REF!</definedName>
    <definedName name="_321.0104.00" localSheetId="15">#REF!</definedName>
    <definedName name="_321.0104.00" localSheetId="16">#REF!</definedName>
    <definedName name="_321.0104.00" localSheetId="17">#REF!</definedName>
    <definedName name="_321.0104.00" localSheetId="18">#REF!</definedName>
    <definedName name="_321.0104.00">#REF!</definedName>
    <definedName name="_321.0104.10" localSheetId="2">#REF!</definedName>
    <definedName name="_321.0104.10" localSheetId="3">#REF!</definedName>
    <definedName name="_321.0104.10" localSheetId="9">#REF!</definedName>
    <definedName name="_321.0104.10" localSheetId="13">#REF!</definedName>
    <definedName name="_321.0104.10" localSheetId="14">#REF!</definedName>
    <definedName name="_321.0104.10" localSheetId="15">#REF!</definedName>
    <definedName name="_321.0104.10" localSheetId="16">#REF!</definedName>
    <definedName name="_321.0104.10" localSheetId="17">#REF!</definedName>
    <definedName name="_321.0104.10" localSheetId="18">#REF!</definedName>
    <definedName name="_321.0104.10">#REF!</definedName>
    <definedName name="_321.0104.20" localSheetId="2">#REF!</definedName>
    <definedName name="_321.0104.20" localSheetId="3">#REF!</definedName>
    <definedName name="_321.0104.20" localSheetId="9">#REF!</definedName>
    <definedName name="_321.0104.20" localSheetId="13">#REF!</definedName>
    <definedName name="_321.0104.20" localSheetId="14">#REF!</definedName>
    <definedName name="_321.0104.20" localSheetId="15">#REF!</definedName>
    <definedName name="_321.0104.20" localSheetId="16">#REF!</definedName>
    <definedName name="_321.0104.20" localSheetId="17">#REF!</definedName>
    <definedName name="_321.0104.20" localSheetId="18">#REF!</definedName>
    <definedName name="_321.0104.20">#REF!</definedName>
    <definedName name="_321.0105.00" localSheetId="2">#REF!</definedName>
    <definedName name="_321.0105.00" localSheetId="3">#REF!</definedName>
    <definedName name="_321.0105.00" localSheetId="9">#REF!</definedName>
    <definedName name="_321.0105.00" localSheetId="13">#REF!</definedName>
    <definedName name="_321.0105.00" localSheetId="14">#REF!</definedName>
    <definedName name="_321.0105.00" localSheetId="15">#REF!</definedName>
    <definedName name="_321.0105.00" localSheetId="16">#REF!</definedName>
    <definedName name="_321.0105.00" localSheetId="17">#REF!</definedName>
    <definedName name="_321.0105.00" localSheetId="18">#REF!</definedName>
    <definedName name="_321.0105.00">#REF!</definedName>
    <definedName name="_321.0106.00" localSheetId="2">#REF!</definedName>
    <definedName name="_321.0106.00" localSheetId="3">#REF!</definedName>
    <definedName name="_321.0106.00" localSheetId="9">#REF!</definedName>
    <definedName name="_321.0106.00" localSheetId="13">#REF!</definedName>
    <definedName name="_321.0106.00" localSheetId="14">#REF!</definedName>
    <definedName name="_321.0106.00" localSheetId="15">#REF!</definedName>
    <definedName name="_321.0106.00" localSheetId="16">#REF!</definedName>
    <definedName name="_321.0106.00" localSheetId="17">#REF!</definedName>
    <definedName name="_321.0106.00" localSheetId="18">#REF!</definedName>
    <definedName name="_321.0106.00">#REF!</definedName>
    <definedName name="_321.0107.00" localSheetId="2">#REF!</definedName>
    <definedName name="_321.0107.00" localSheetId="3">#REF!</definedName>
    <definedName name="_321.0107.00" localSheetId="9">#REF!</definedName>
    <definedName name="_321.0107.00" localSheetId="13">#REF!</definedName>
    <definedName name="_321.0107.00" localSheetId="14">#REF!</definedName>
    <definedName name="_321.0107.00" localSheetId="15">#REF!</definedName>
    <definedName name="_321.0107.00" localSheetId="16">#REF!</definedName>
    <definedName name="_321.0107.00" localSheetId="17">#REF!</definedName>
    <definedName name="_321.0107.00" localSheetId="18">#REF!</definedName>
    <definedName name="_321.0107.00">#REF!</definedName>
    <definedName name="_322.0100.00" localSheetId="2">#REF!</definedName>
    <definedName name="_322.0100.00" localSheetId="3">#REF!</definedName>
    <definedName name="_322.0100.00" localSheetId="9">#REF!</definedName>
    <definedName name="_322.0100.00" localSheetId="13">#REF!</definedName>
    <definedName name="_322.0100.00" localSheetId="14">#REF!</definedName>
    <definedName name="_322.0100.00" localSheetId="15">#REF!</definedName>
    <definedName name="_322.0100.00" localSheetId="16">#REF!</definedName>
    <definedName name="_322.0100.00" localSheetId="17">#REF!</definedName>
    <definedName name="_322.0100.00" localSheetId="18">#REF!</definedName>
    <definedName name="_322.0100.00">#REF!</definedName>
    <definedName name="_322.0110.00" localSheetId="2">#REF!</definedName>
    <definedName name="_322.0110.00" localSheetId="3">#REF!</definedName>
    <definedName name="_322.0110.00" localSheetId="9">#REF!</definedName>
    <definedName name="_322.0110.00" localSheetId="13">#REF!</definedName>
    <definedName name="_322.0110.00" localSheetId="14">#REF!</definedName>
    <definedName name="_322.0110.00" localSheetId="15">#REF!</definedName>
    <definedName name="_322.0110.00" localSheetId="16">#REF!</definedName>
    <definedName name="_322.0110.00" localSheetId="17">#REF!</definedName>
    <definedName name="_322.0110.00" localSheetId="18">#REF!</definedName>
    <definedName name="_322.0110.00">#REF!</definedName>
    <definedName name="_322.0120.00" localSheetId="2">#REF!</definedName>
    <definedName name="_322.0120.00" localSheetId="3">#REF!</definedName>
    <definedName name="_322.0120.00" localSheetId="9">#REF!</definedName>
    <definedName name="_322.0120.00" localSheetId="13">#REF!</definedName>
    <definedName name="_322.0120.00" localSheetId="14">#REF!</definedName>
    <definedName name="_322.0120.00" localSheetId="15">#REF!</definedName>
    <definedName name="_322.0120.00" localSheetId="16">#REF!</definedName>
    <definedName name="_322.0120.00" localSheetId="17">#REF!</definedName>
    <definedName name="_322.0120.00" localSheetId="18">#REF!</definedName>
    <definedName name="_322.0120.00">#REF!</definedName>
    <definedName name="_322.0130.00" localSheetId="2">#REF!</definedName>
    <definedName name="_322.0130.00" localSheetId="3">#REF!</definedName>
    <definedName name="_322.0130.00" localSheetId="9">#REF!</definedName>
    <definedName name="_322.0130.00" localSheetId="13">#REF!</definedName>
    <definedName name="_322.0130.00" localSheetId="14">#REF!</definedName>
    <definedName name="_322.0130.00" localSheetId="15">#REF!</definedName>
    <definedName name="_322.0130.00" localSheetId="16">#REF!</definedName>
    <definedName name="_322.0130.00" localSheetId="17">#REF!</definedName>
    <definedName name="_322.0130.00" localSheetId="18">#REF!</definedName>
    <definedName name="_322.0130.00">#REF!</definedName>
    <definedName name="_322.0140.00" localSheetId="2">#REF!</definedName>
    <definedName name="_322.0140.00" localSheetId="3">#REF!</definedName>
    <definedName name="_322.0140.00" localSheetId="9">#REF!</definedName>
    <definedName name="_322.0140.00" localSheetId="13">#REF!</definedName>
    <definedName name="_322.0140.00" localSheetId="14">#REF!</definedName>
    <definedName name="_322.0140.00" localSheetId="15">#REF!</definedName>
    <definedName name="_322.0140.00" localSheetId="16">#REF!</definedName>
    <definedName name="_322.0140.00" localSheetId="17">#REF!</definedName>
    <definedName name="_322.0140.00" localSheetId="18">#REF!</definedName>
    <definedName name="_322.0140.00">#REF!</definedName>
    <definedName name="_322.0150.00" localSheetId="2">#REF!</definedName>
    <definedName name="_322.0150.00" localSheetId="3">#REF!</definedName>
    <definedName name="_322.0150.00" localSheetId="9">#REF!</definedName>
    <definedName name="_322.0150.00" localSheetId="13">#REF!</definedName>
    <definedName name="_322.0150.00" localSheetId="14">#REF!</definedName>
    <definedName name="_322.0150.00" localSheetId="15">#REF!</definedName>
    <definedName name="_322.0150.00" localSheetId="16">#REF!</definedName>
    <definedName name="_322.0150.00" localSheetId="17">#REF!</definedName>
    <definedName name="_322.0150.00" localSheetId="18">#REF!</definedName>
    <definedName name="_322.0150.00">#REF!</definedName>
    <definedName name="_322.0160.00" localSheetId="2">#REF!</definedName>
    <definedName name="_322.0160.00" localSheetId="3">#REF!</definedName>
    <definedName name="_322.0160.00" localSheetId="9">#REF!</definedName>
    <definedName name="_322.0160.00" localSheetId="13">#REF!</definedName>
    <definedName name="_322.0160.00" localSheetId="14">#REF!</definedName>
    <definedName name="_322.0160.00" localSheetId="15">#REF!</definedName>
    <definedName name="_322.0160.00" localSheetId="16">#REF!</definedName>
    <definedName name="_322.0160.00" localSheetId="17">#REF!</definedName>
    <definedName name="_322.0160.00" localSheetId="18">#REF!</definedName>
    <definedName name="_322.0160.00">#REF!</definedName>
    <definedName name="_322.0170.00" localSheetId="2">#REF!</definedName>
    <definedName name="_322.0170.00" localSheetId="3">#REF!</definedName>
    <definedName name="_322.0170.00" localSheetId="9">#REF!</definedName>
    <definedName name="_322.0170.00" localSheetId="13">#REF!</definedName>
    <definedName name="_322.0170.00" localSheetId="14">#REF!</definedName>
    <definedName name="_322.0170.00" localSheetId="15">#REF!</definedName>
    <definedName name="_322.0170.00" localSheetId="16">#REF!</definedName>
    <definedName name="_322.0170.00" localSheetId="17">#REF!</definedName>
    <definedName name="_322.0170.00" localSheetId="18">#REF!</definedName>
    <definedName name="_322.0170.00">#REF!</definedName>
    <definedName name="_8Excel_BuiltIn__FilterDatabase_19_1" localSheetId="2">#REF!</definedName>
    <definedName name="_8Excel_BuiltIn__FilterDatabase_19_1" localSheetId="3">#REF!</definedName>
    <definedName name="_8Excel_BuiltIn__FilterDatabase_19_1" localSheetId="9">#REF!</definedName>
    <definedName name="_8Excel_BuiltIn__FilterDatabase_19_1" localSheetId="13">#REF!</definedName>
    <definedName name="_8Excel_BuiltIn__FilterDatabase_19_1" localSheetId="14">#REF!</definedName>
    <definedName name="_8Excel_BuiltIn__FilterDatabase_19_1" localSheetId="15">#REF!</definedName>
    <definedName name="_8Excel_BuiltIn__FilterDatabase_19_1" localSheetId="16">#REF!</definedName>
    <definedName name="_8Excel_BuiltIn__FilterDatabase_19_1" localSheetId="17">#REF!</definedName>
    <definedName name="_8Excel_BuiltIn__FilterDatabase_19_1" localSheetId="18">#REF!</definedName>
    <definedName name="_8Excel_BuiltIn__FilterDatabase_19_1">#REF!</definedName>
    <definedName name="_bty6">#N/A</definedName>
    <definedName name="_FY1">#N/A</definedName>
    <definedName name="_gh1">#N/A</definedName>
    <definedName name="_M8">#N/A</definedName>
    <definedName name="_M9">#N/A</definedName>
    <definedName name="_msoanchor_1" localSheetId="2">#REF!</definedName>
    <definedName name="_msoanchor_1" localSheetId="3">#REF!</definedName>
    <definedName name="_msoanchor_1" localSheetId="4">#REF!</definedName>
    <definedName name="_msoanchor_1" localSheetId="5">#REF!</definedName>
    <definedName name="_msoanchor_1" localSheetId="6">#REF!</definedName>
    <definedName name="_msoanchor_1" localSheetId="7">#REF!</definedName>
    <definedName name="_msoanchor_1" localSheetId="9">#REF!</definedName>
    <definedName name="_msoanchor_1" localSheetId="13">#REF!</definedName>
    <definedName name="_msoanchor_1" localSheetId="14">#REF!</definedName>
    <definedName name="_msoanchor_1" localSheetId="15">#REF!</definedName>
    <definedName name="_msoanchor_1" localSheetId="16">#REF!</definedName>
    <definedName name="_msoanchor_1" localSheetId="17">#REF!</definedName>
    <definedName name="_msoanchor_1" localSheetId="18">#REF!</definedName>
    <definedName name="_msoanchor_1">#REF!</definedName>
    <definedName name="_Order1" hidden="1">255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9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hidden="1">#REF!</definedName>
    <definedName name="_xlnm._FilterDatabase" localSheetId="0" hidden="1">'1'!$A$15:$AS$262</definedName>
    <definedName name="_xlnm._FilterDatabase" localSheetId="1" hidden="1">'2'!$A$15:$T$267</definedName>
    <definedName name="_xlnm._FilterDatabase" localSheetId="2" hidden="1">'3.1'!$A$15:$AB$250</definedName>
    <definedName name="_xlnm._FilterDatabase" localSheetId="3" hidden="1">'3.2'!$A$15:$AB$267</definedName>
    <definedName name="_xlnm._FilterDatabase" localSheetId="4" hidden="1">'3.3'!$A$15:$AZ$267</definedName>
    <definedName name="_xlnm._FilterDatabase" localSheetId="5" hidden="1">'3.4'!$A$15:$AZ$267</definedName>
    <definedName name="_xlnm._FilterDatabase" localSheetId="6" hidden="1">'3.5'!$A$15:$AZ$267</definedName>
    <definedName name="_xlnm._FilterDatabase" localSheetId="7" hidden="1">'3.6'!$A$15:$AZ$267</definedName>
    <definedName name="_xlnm._FilterDatabase" localSheetId="8" hidden="1">'4'!$A$17:$BO$269</definedName>
    <definedName name="_xlnm._FilterDatabase" localSheetId="9" hidden="1">'5'!$A$16:$AV$168</definedName>
    <definedName name="_xlnm._FilterDatabase" localSheetId="10" hidden="1">'6'!$A$17:$AS$269</definedName>
    <definedName name="_xlnm._FilterDatabase" localSheetId="11" hidden="1">'7'!$A$16:$BW$268</definedName>
    <definedName name="a" localSheetId="2">#REF!</definedName>
    <definedName name="a" localSheetId="3">#REF!</definedName>
    <definedName name="a" localSheetId="4">#REF!</definedName>
    <definedName name="a" localSheetId="5">#REF!</definedName>
    <definedName name="a" localSheetId="6">#REF!</definedName>
    <definedName name="a" localSheetId="7">#REF!</definedName>
    <definedName name="a" localSheetId="9">#REF!</definedName>
    <definedName name="a" localSheetId="13">#REF!</definedName>
    <definedName name="a" localSheetId="14">#REF!</definedName>
    <definedName name="a" localSheetId="15">#REF!</definedName>
    <definedName name="a" localSheetId="16">#REF!</definedName>
    <definedName name="a" localSheetId="17">#REF!</definedName>
    <definedName name="a" localSheetId="18">#REF!</definedName>
    <definedName name="a">#REF!</definedName>
    <definedName name="ALL_ORG" localSheetId="2">#REF!</definedName>
    <definedName name="ALL_ORG" localSheetId="3">#REF!</definedName>
    <definedName name="ALL_ORG" localSheetId="4">#REF!</definedName>
    <definedName name="ALL_ORG" localSheetId="5">#REF!</definedName>
    <definedName name="ALL_ORG" localSheetId="6">#REF!</definedName>
    <definedName name="ALL_ORG" localSheetId="7">#REF!</definedName>
    <definedName name="ALL_ORG" localSheetId="9">#REF!</definedName>
    <definedName name="ALL_ORG" localSheetId="13">#REF!</definedName>
    <definedName name="ALL_ORG" localSheetId="14">#REF!</definedName>
    <definedName name="ALL_ORG" localSheetId="15">#REF!</definedName>
    <definedName name="ALL_ORG" localSheetId="16">#REF!</definedName>
    <definedName name="ALL_ORG" localSheetId="17">#REF!</definedName>
    <definedName name="ALL_ORG" localSheetId="18">#REF!</definedName>
    <definedName name="ALL_ORG">#REF!</definedName>
    <definedName name="AN">#N/A</definedName>
    <definedName name="arm">'[1]Спр. классов АРМов'!$B$2:$B$7</definedName>
    <definedName name="asasfddddddddddddddddd">#N/A</definedName>
    <definedName name="ayan">#N/A</definedName>
    <definedName name="bb">#N/A</definedName>
    <definedName name="bbbbbbnhnmh">#N/A</definedName>
    <definedName name="bfd" localSheetId="4" hidden="1">{#N/A,#N/A,TRUE,"Лист1";#N/A,#N/A,TRUE,"Лист2";#N/A,#N/A,TRUE,"Лист3"}</definedName>
    <definedName name="bfd" localSheetId="5" hidden="1">{#N/A,#N/A,TRUE,"Лист1";#N/A,#N/A,TRUE,"Лист2";#N/A,#N/A,TRUE,"Лист3"}</definedName>
    <definedName name="bfd" localSheetId="6" hidden="1">{#N/A,#N/A,TRUE,"Лист1";#N/A,#N/A,TRUE,"Лист2";#N/A,#N/A,TRUE,"Лист3"}</definedName>
    <definedName name="bfd" localSheetId="7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4" hidden="1">{#N/A,#N/A,TRUE,"Лист1";#N/A,#N/A,TRUE,"Лист2";#N/A,#N/A,TRUE,"Лист3"}</definedName>
    <definedName name="bghjjjjjjjjjjjjjjjjjj" localSheetId="5" hidden="1">{#N/A,#N/A,TRUE,"Лист1";#N/A,#N/A,TRUE,"Лист2";#N/A,#N/A,TRUE,"Лист3"}</definedName>
    <definedName name="bghjjjjjjjjjjjjjjjjjj" localSheetId="6" hidden="1">{#N/A,#N/A,TRUE,"Лист1";#N/A,#N/A,TRUE,"Лист2";#N/A,#N/A,TRUE,"Лист3"}</definedName>
    <definedName name="bghjjjjjjjjjjjjjjjjjj" localSheetId="7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4" hidden="1">{#N/A,#N/A,TRUE,"Лист1";#N/A,#N/A,TRUE,"Лист2";#N/A,#N/A,TRUE,"Лист3"}</definedName>
    <definedName name="bghvgvvvvvvvvvvvvvvvvv" localSheetId="5" hidden="1">{#N/A,#N/A,TRUE,"Лист1";#N/A,#N/A,TRUE,"Лист2";#N/A,#N/A,TRUE,"Лист3"}</definedName>
    <definedName name="bghvgvvvvvvvvvvvvvvvvv" localSheetId="6" hidden="1">{#N/A,#N/A,TRUE,"Лист1";#N/A,#N/A,TRUE,"Лист2";#N/A,#N/A,TRUE,"Лист3"}</definedName>
    <definedName name="bghvgvvvvvvvvvvvvvvvvv" localSheetId="7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4" hidden="1">{#N/A,#N/A,TRUE,"Лист1";#N/A,#N/A,TRUE,"Лист2";#N/A,#N/A,TRUE,"Лист3"}</definedName>
    <definedName name="bn" localSheetId="5" hidden="1">{#N/A,#N/A,TRUE,"Лист1";#N/A,#N/A,TRUE,"Лист2";#N/A,#N/A,TRUE,"Лист3"}</definedName>
    <definedName name="bn" localSheetId="6" hidden="1">{#N/A,#N/A,TRUE,"Лист1";#N/A,#N/A,TRUE,"Лист2";#N/A,#N/A,TRUE,"Лист3"}</definedName>
    <definedName name="bn" localSheetId="7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tytu">#N/A</definedName>
    <definedName name="btyty">#N/A</definedName>
    <definedName name="bu7u">#N/A</definedName>
    <definedName name="bv">#N/A</definedName>
    <definedName name="bvbvffffffffffff" localSheetId="4" hidden="1">{#N/A,#N/A,TRUE,"Лист1";#N/A,#N/A,TRUE,"Лист2";#N/A,#N/A,TRUE,"Лист3"}</definedName>
    <definedName name="bvbvffffffffffff" localSheetId="5" hidden="1">{#N/A,#N/A,TRUE,"Лист1";#N/A,#N/A,TRUE,"Лист2";#N/A,#N/A,TRUE,"Лист3"}</definedName>
    <definedName name="bvbvffffffffffff" localSheetId="6" hidden="1">{#N/A,#N/A,TRUE,"Лист1";#N/A,#N/A,TRUE,"Лист2";#N/A,#N/A,TRUE,"Лист3"}</definedName>
    <definedName name="bvbvffffffffffff" localSheetId="7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4" hidden="1">{#N/A,#N/A,TRUE,"Лист1";#N/A,#N/A,TRUE,"Лист2";#N/A,#N/A,TRUE,"Лист3"}</definedName>
    <definedName name="bvdfdssssssssssssssss" localSheetId="5" hidden="1">{#N/A,#N/A,TRUE,"Лист1";#N/A,#N/A,TRUE,"Лист2";#N/A,#N/A,TRUE,"Лист3"}</definedName>
    <definedName name="bvdfdssssssssssssssss" localSheetId="6" hidden="1">{#N/A,#N/A,TRUE,"Лист1";#N/A,#N/A,TRUE,"Лист2";#N/A,#N/A,TRUE,"Лист3"}</definedName>
    <definedName name="bvdfdssssssssssssssss" localSheetId="7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4" hidden="1">{#N/A,#N/A,TRUE,"Лист1";#N/A,#N/A,TRUE,"Лист2";#N/A,#N/A,TRUE,"Лист3"}</definedName>
    <definedName name="bvffffffffffffffffff" localSheetId="5" hidden="1">{#N/A,#N/A,TRUE,"Лист1";#N/A,#N/A,TRUE,"Лист2";#N/A,#N/A,TRUE,"Лист3"}</definedName>
    <definedName name="bvffffffffffffffffff" localSheetId="6" hidden="1">{#N/A,#N/A,TRUE,"Лист1";#N/A,#N/A,TRUE,"Лист2";#N/A,#N/A,TRUE,"Лист3"}</definedName>
    <definedName name="bvffffffffffffffffff" localSheetId="7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4" hidden="1">{#N/A,#N/A,TRUE,"Лист1";#N/A,#N/A,TRUE,"Лист2";#N/A,#N/A,TRUE,"Лист3"}</definedName>
    <definedName name="bvggggggggggggggg" localSheetId="5" hidden="1">{#N/A,#N/A,TRUE,"Лист1";#N/A,#N/A,TRUE,"Лист2";#N/A,#N/A,TRUE,"Лист3"}</definedName>
    <definedName name="bvggggggggggggggg" localSheetId="6" hidden="1">{#N/A,#N/A,TRUE,"Лист1";#N/A,#N/A,TRUE,"Лист2";#N/A,#N/A,TRUE,"Лист3"}</definedName>
    <definedName name="bvggggggggggggggg" localSheetId="7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bytb">#N/A</definedName>
    <definedName name="bytu">#N/A</definedName>
    <definedName name="byurt">#N/A</definedName>
    <definedName name="ccccccccccccccccc">#N/A</definedName>
    <definedName name="ccffffffffffffffffffff">#N/A</definedName>
    <definedName name="cd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mpOt">#N/A</definedName>
    <definedName name="CompOt2">#N/A</definedName>
    <definedName name="CompRas">#N/A</definedName>
    <definedName name="COPY_DIAP" localSheetId="2">#REF!</definedName>
    <definedName name="COPY_DIAP" localSheetId="3">#REF!</definedName>
    <definedName name="COPY_DIAP" localSheetId="4">#REF!</definedName>
    <definedName name="COPY_DIAP" localSheetId="5">#REF!</definedName>
    <definedName name="COPY_DIAP" localSheetId="6">#REF!</definedName>
    <definedName name="COPY_DIAP" localSheetId="7">#REF!</definedName>
    <definedName name="COPY_DIAP" localSheetId="9">#REF!</definedName>
    <definedName name="COPY_DIAP" localSheetId="13">#REF!</definedName>
    <definedName name="COPY_DIAP" localSheetId="14">#REF!</definedName>
    <definedName name="COPY_DIAP" localSheetId="15">#REF!</definedName>
    <definedName name="COPY_DIAP" localSheetId="16">#REF!</definedName>
    <definedName name="COPY_DIAP" localSheetId="17">#REF!</definedName>
    <definedName name="COPY_DIAP" localSheetId="18">#REF!</definedName>
    <definedName name="COPY_DIAP">#REF!</definedName>
    <definedName name="csddddddddddddddd">#N/A</definedName>
    <definedName name="ct">#N/A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4" hidden="1">{#N/A,#N/A,TRUE,"Лист1";#N/A,#N/A,TRUE,"Лист2";#N/A,#N/A,TRUE,"Лист3"}</definedName>
    <definedName name="cxvvvvvvvvvvvvvvvvvvv" localSheetId="5" hidden="1">{#N/A,#N/A,TRUE,"Лист1";#N/A,#N/A,TRUE,"Лист2";#N/A,#N/A,TRUE,"Лист3"}</definedName>
    <definedName name="cxvvvvvvvvvvvvvvvvvvv" localSheetId="6" hidden="1">{#N/A,#N/A,TRUE,"Лист1";#N/A,#N/A,TRUE,"Лист2";#N/A,#N/A,TRUE,"Лист3"}</definedName>
    <definedName name="cxvvvvvvvvvvvvvvvvvvv" localSheetId="7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gfsd">#N/A</definedName>
    <definedName name="ds">#N/A</definedName>
    <definedName name="dsdddddddddddddddddddd">#N/A</definedName>
    <definedName name="dsffffffffffffffffffffffffff">#N/A</definedName>
    <definedName name="dsfgdghjhg" localSheetId="4" hidden="1">{#N/A,#N/A,TRUE,"Лист1";#N/A,#N/A,TRUE,"Лист2";#N/A,#N/A,TRUE,"Лист3"}</definedName>
    <definedName name="dsfgdghjhg" localSheetId="5" hidden="1">{#N/A,#N/A,TRUE,"Лист1";#N/A,#N/A,TRUE,"Лист2";#N/A,#N/A,TRUE,"Лист3"}</definedName>
    <definedName name="dsfgdghjhg" localSheetId="6" hidden="1">{#N/A,#N/A,TRUE,"Лист1";#N/A,#N/A,TRUE,"Лист2";#N/A,#N/A,TRUE,"Лист3"}</definedName>
    <definedName name="dsfgdghjhg" localSheetId="7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>#N/A</definedName>
    <definedName name="dxsddddddddddddddd">#N/A</definedName>
    <definedName name="E">#N/A</definedName>
    <definedName name="errtrtruy">#N/A</definedName>
    <definedName name="errttuyiuy" localSheetId="4" hidden="1">{#N/A,#N/A,TRUE,"Лист1";#N/A,#N/A,TRUE,"Лист2";#N/A,#N/A,TRUE,"Лист3"}</definedName>
    <definedName name="errttuyiuy" localSheetId="5" hidden="1">{#N/A,#N/A,TRUE,"Лист1";#N/A,#N/A,TRUE,"Лист2";#N/A,#N/A,TRUE,"Лист3"}</definedName>
    <definedName name="errttuyiuy" localSheetId="6" hidden="1">{#N/A,#N/A,TRUE,"Лист1";#N/A,#N/A,TRUE,"Лист2";#N/A,#N/A,TRUE,"Лист3"}</definedName>
    <definedName name="errttuyiuy" localSheetId="7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4" hidden="1">{#N/A,#N/A,TRUE,"Лист1";#N/A,#N/A,TRUE,"Лист2";#N/A,#N/A,TRUE,"Лист3"}</definedName>
    <definedName name="errytyutiuyg" localSheetId="5" hidden="1">{#N/A,#N/A,TRUE,"Лист1";#N/A,#N/A,TRUE,"Лист2";#N/A,#N/A,TRUE,"Лист3"}</definedName>
    <definedName name="errytyutiuyg" localSheetId="6" hidden="1">{#N/A,#N/A,TRUE,"Лист1";#N/A,#N/A,TRUE,"Лист2";#N/A,#N/A,TRUE,"Лист3"}</definedName>
    <definedName name="errytyutiuyg" localSheetId="7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4" hidden="1">{#N/A,#N/A,TRUE,"Лист1";#N/A,#N/A,TRUE,"Лист2";#N/A,#N/A,TRUE,"Лист3"}</definedName>
    <definedName name="esdsfdfgh" localSheetId="5" hidden="1">{#N/A,#N/A,TRUE,"Лист1";#N/A,#N/A,TRUE,"Лист2";#N/A,#N/A,TRUE,"Лист3"}</definedName>
    <definedName name="esdsfdfgh" localSheetId="6" hidden="1">{#N/A,#N/A,TRUE,"Лист1";#N/A,#N/A,TRUE,"Лист2";#N/A,#N/A,TRUE,"Лист3"}</definedName>
    <definedName name="esdsfdfgh" localSheetId="7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>#N/A</definedName>
    <definedName name="etrtyt">#N/A</definedName>
    <definedName name="etrytru" localSheetId="4" hidden="1">{#N/A,#N/A,TRUE,"Лист1";#N/A,#N/A,TRUE,"Лист2";#N/A,#N/A,TRUE,"Лист3"}</definedName>
    <definedName name="etrytru" localSheetId="5" hidden="1">{#N/A,#N/A,TRUE,"Лист1";#N/A,#N/A,TRUE,"Лист2";#N/A,#N/A,TRUE,"Лист3"}</definedName>
    <definedName name="etrytru" localSheetId="6" hidden="1">{#N/A,#N/A,TRUE,"Лист1";#N/A,#N/A,TRUE,"Лист2";#N/A,#N/A,TRUE,"Лист3"}</definedName>
    <definedName name="etrytru" localSheetId="7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localSheetId="4" hidden="1">{#N/A,#N/A,TRUE,"Лист1";#N/A,#N/A,TRUE,"Лист2";#N/A,#N/A,TRUE,"Лист3"}</definedName>
    <definedName name="ewrtertuyt" localSheetId="5" hidden="1">{#N/A,#N/A,TRUE,"Лист1";#N/A,#N/A,TRUE,"Лист2";#N/A,#N/A,TRUE,"Лист3"}</definedName>
    <definedName name="ewrtertuyt" localSheetId="6" hidden="1">{#N/A,#N/A,TRUE,"Лист1";#N/A,#N/A,TRUE,"Лист2";#N/A,#N/A,TRUE,"Лист3"}</definedName>
    <definedName name="ewrtertuyt" localSheetId="7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xcel_BuiltIn__FilterDatabase_8_1">"$#ССЫЛ!.$D$1:$D$100"</definedName>
    <definedName name="Excel_BuiltIn__FilterDatabase_8_21" localSheetId="2">#REF!</definedName>
    <definedName name="Excel_BuiltIn__FilterDatabase_8_21" localSheetId="3">#REF!</definedName>
    <definedName name="Excel_BuiltIn__FilterDatabase_8_21" localSheetId="4">#REF!</definedName>
    <definedName name="Excel_BuiltIn__FilterDatabase_8_21" localSheetId="5">#REF!</definedName>
    <definedName name="Excel_BuiltIn__FilterDatabase_8_21" localSheetId="6">#REF!</definedName>
    <definedName name="Excel_BuiltIn__FilterDatabase_8_21" localSheetId="7">#REF!</definedName>
    <definedName name="Excel_BuiltIn__FilterDatabase_8_21" localSheetId="9">#REF!</definedName>
    <definedName name="Excel_BuiltIn__FilterDatabase_8_21" localSheetId="13">#REF!</definedName>
    <definedName name="Excel_BuiltIn__FilterDatabase_8_21" localSheetId="14">#REF!</definedName>
    <definedName name="Excel_BuiltIn__FilterDatabase_8_21" localSheetId="15">#REF!</definedName>
    <definedName name="Excel_BuiltIn__FilterDatabase_8_21" localSheetId="16">#REF!</definedName>
    <definedName name="Excel_BuiltIn__FilterDatabase_8_21" localSheetId="17">#REF!</definedName>
    <definedName name="Excel_BuiltIn__FilterDatabase_8_21" localSheetId="18">#REF!</definedName>
    <definedName name="Excel_BuiltIn__FilterDatabase_8_21">#REF!</definedName>
    <definedName name="Excel_BuiltIn_Print_Area_15" localSheetId="2">(#REF!,#REF!)</definedName>
    <definedName name="Excel_BuiltIn_Print_Area_15" localSheetId="3">(#REF!,#REF!)</definedName>
    <definedName name="Excel_BuiltIn_Print_Area_15" localSheetId="4">(#REF!,#REF!)</definedName>
    <definedName name="Excel_BuiltIn_Print_Area_15" localSheetId="5">(#REF!,#REF!)</definedName>
    <definedName name="Excel_BuiltIn_Print_Area_15" localSheetId="6">(#REF!,#REF!)</definedName>
    <definedName name="Excel_BuiltIn_Print_Area_15" localSheetId="7">(#REF!,#REF!)</definedName>
    <definedName name="Excel_BuiltIn_Print_Area_15" localSheetId="9">(#REF!,#REF!)</definedName>
    <definedName name="Excel_BuiltIn_Print_Area_15" localSheetId="13">(#REF!,#REF!)</definedName>
    <definedName name="Excel_BuiltIn_Print_Area_15" localSheetId="14">(#REF!,#REF!)</definedName>
    <definedName name="Excel_BuiltIn_Print_Area_15" localSheetId="15">(#REF!,#REF!)</definedName>
    <definedName name="Excel_BuiltIn_Print_Area_15" localSheetId="16">(#REF!,#REF!)</definedName>
    <definedName name="Excel_BuiltIn_Print_Area_15" localSheetId="17">(#REF!,#REF!)</definedName>
    <definedName name="Excel_BuiltIn_Print_Area_15" localSheetId="18">(#REF!,#REF!)</definedName>
    <definedName name="Excel_BuiltIn_Print_Area_15">(#REF!,#REF!)</definedName>
    <definedName name="Excel_BuiltIn_Print_Area_16" localSheetId="2">(#REF!,#REF!)</definedName>
    <definedName name="Excel_BuiltIn_Print_Area_16" localSheetId="3">(#REF!,#REF!)</definedName>
    <definedName name="Excel_BuiltIn_Print_Area_16" localSheetId="4">(#REF!,#REF!)</definedName>
    <definedName name="Excel_BuiltIn_Print_Area_16" localSheetId="5">(#REF!,#REF!)</definedName>
    <definedName name="Excel_BuiltIn_Print_Area_16" localSheetId="6">(#REF!,#REF!)</definedName>
    <definedName name="Excel_BuiltIn_Print_Area_16" localSheetId="7">(#REF!,#REF!)</definedName>
    <definedName name="Excel_BuiltIn_Print_Area_16" localSheetId="9">(#REF!,#REF!)</definedName>
    <definedName name="Excel_BuiltIn_Print_Area_16" localSheetId="13">(#REF!,#REF!)</definedName>
    <definedName name="Excel_BuiltIn_Print_Area_16" localSheetId="14">(#REF!,#REF!)</definedName>
    <definedName name="Excel_BuiltIn_Print_Area_16" localSheetId="15">(#REF!,#REF!)</definedName>
    <definedName name="Excel_BuiltIn_Print_Area_16" localSheetId="16">(#REF!,#REF!)</definedName>
    <definedName name="Excel_BuiltIn_Print_Area_16" localSheetId="17">(#REF!,#REF!)</definedName>
    <definedName name="Excel_BuiltIn_Print_Area_16" localSheetId="18">(#REF!,#REF!)</definedName>
    <definedName name="Excel_BuiltIn_Print_Area_16">(#REF!,#REF!)</definedName>
    <definedName name="Excel_BuiltIn_Print_Titles_15" localSheetId="2">#REF!</definedName>
    <definedName name="Excel_BuiltIn_Print_Titles_15" localSheetId="3">#REF!</definedName>
    <definedName name="Excel_BuiltIn_Print_Titles_15" localSheetId="4">#REF!</definedName>
    <definedName name="Excel_BuiltIn_Print_Titles_15" localSheetId="5">#REF!</definedName>
    <definedName name="Excel_BuiltIn_Print_Titles_15" localSheetId="6">#REF!</definedName>
    <definedName name="Excel_BuiltIn_Print_Titles_15" localSheetId="7">#REF!</definedName>
    <definedName name="Excel_BuiltIn_Print_Titles_15" localSheetId="9">#REF!</definedName>
    <definedName name="Excel_BuiltIn_Print_Titles_15" localSheetId="13">#REF!</definedName>
    <definedName name="Excel_BuiltIn_Print_Titles_15" localSheetId="14">#REF!</definedName>
    <definedName name="Excel_BuiltIn_Print_Titles_15" localSheetId="15">#REF!</definedName>
    <definedName name="Excel_BuiltIn_Print_Titles_15" localSheetId="16">#REF!</definedName>
    <definedName name="Excel_BuiltIn_Print_Titles_15" localSheetId="17">#REF!</definedName>
    <definedName name="Excel_BuiltIn_Print_Titles_15" localSheetId="18">#REF!</definedName>
    <definedName name="Excel_BuiltIn_Print_Titles_15">#REF!</definedName>
    <definedName name="Excel_BuiltIn_Print_Titles_16" localSheetId="2">#REF!</definedName>
    <definedName name="Excel_BuiltIn_Print_Titles_16" localSheetId="3">#REF!</definedName>
    <definedName name="Excel_BuiltIn_Print_Titles_16" localSheetId="4">#REF!</definedName>
    <definedName name="Excel_BuiltIn_Print_Titles_16" localSheetId="5">#REF!</definedName>
    <definedName name="Excel_BuiltIn_Print_Titles_16" localSheetId="6">#REF!</definedName>
    <definedName name="Excel_BuiltIn_Print_Titles_16" localSheetId="7">#REF!</definedName>
    <definedName name="Excel_BuiltIn_Print_Titles_16" localSheetId="9">#REF!</definedName>
    <definedName name="Excel_BuiltIn_Print_Titles_16" localSheetId="13">#REF!</definedName>
    <definedName name="Excel_BuiltIn_Print_Titles_16" localSheetId="14">#REF!</definedName>
    <definedName name="Excel_BuiltIn_Print_Titles_16" localSheetId="15">#REF!</definedName>
    <definedName name="Excel_BuiltIn_Print_Titles_16" localSheetId="16">#REF!</definedName>
    <definedName name="Excel_BuiltIn_Print_Titles_16" localSheetId="17">#REF!</definedName>
    <definedName name="Excel_BuiltIn_Print_Titles_16" localSheetId="18">#REF!</definedName>
    <definedName name="Excel_BuiltIn_Print_Titles_16">#REF!</definedName>
    <definedName name="F" localSheetId="2">#REF!</definedName>
    <definedName name="F" localSheetId="3">#REF!</definedName>
    <definedName name="F" localSheetId="4">#REF!</definedName>
    <definedName name="F" localSheetId="5">#REF!</definedName>
    <definedName name="F" localSheetId="6">#REF!</definedName>
    <definedName name="F" localSheetId="7">#REF!</definedName>
    <definedName name="F" localSheetId="9">#REF!</definedName>
    <definedName name="F" localSheetId="13">#REF!</definedName>
    <definedName name="F" localSheetId="14">#REF!</definedName>
    <definedName name="F" localSheetId="15">#REF!</definedName>
    <definedName name="F" localSheetId="16">#REF!</definedName>
    <definedName name="F" localSheetId="17">#REF!</definedName>
    <definedName name="F" localSheetId="18">#REF!</definedName>
    <definedName name="F">#REF!</definedName>
    <definedName name="fbgffnjfgg">#N/A</definedName>
    <definedName name="fddddddddddddddd">#N/A</definedName>
    <definedName name="fdfccgh" localSheetId="4" hidden="1">{#N/A,#N/A,TRUE,"Лист1";#N/A,#N/A,TRUE,"Лист2";#N/A,#N/A,TRUE,"Лист3"}</definedName>
    <definedName name="fdfccgh" localSheetId="5" hidden="1">{#N/A,#N/A,TRUE,"Лист1";#N/A,#N/A,TRUE,"Лист2";#N/A,#N/A,TRUE,"Лист3"}</definedName>
    <definedName name="fdfccgh" localSheetId="6" hidden="1">{#N/A,#N/A,TRUE,"Лист1";#N/A,#N/A,TRUE,"Лист2";#N/A,#N/A,TRUE,"Лист3"}</definedName>
    <definedName name="fdfccgh" localSheetId="7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4" hidden="1">{#N/A,#N/A,TRUE,"Лист1";#N/A,#N/A,TRUE,"Лист2";#N/A,#N/A,TRUE,"Лист3"}</definedName>
    <definedName name="fdfggghgjh" localSheetId="5" hidden="1">{#N/A,#N/A,TRUE,"Лист1";#N/A,#N/A,TRUE,"Лист2";#N/A,#N/A,TRUE,"Лист3"}</definedName>
    <definedName name="fdfggghgjh" localSheetId="6" hidden="1">{#N/A,#N/A,TRUE,"Лист1";#N/A,#N/A,TRUE,"Лист2";#N/A,#N/A,TRUE,"Лист3"}</definedName>
    <definedName name="fdfggghgjh" localSheetId="7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ff" localSheetId="2">#REF!</definedName>
    <definedName name="fff" localSheetId="3">#REF!</definedName>
    <definedName name="fff" localSheetId="4">#REF!</definedName>
    <definedName name="fff" localSheetId="5">#REF!</definedName>
    <definedName name="fff" localSheetId="6">#REF!</definedName>
    <definedName name="fff" localSheetId="7">#REF!</definedName>
    <definedName name="fff" localSheetId="9">#REF!</definedName>
    <definedName name="fff" localSheetId="13">#REF!</definedName>
    <definedName name="fff" localSheetId="14">#REF!</definedName>
    <definedName name="fff" localSheetId="15">#REF!</definedName>
    <definedName name="fff" localSheetId="16">#REF!</definedName>
    <definedName name="fff" localSheetId="17">#REF!</definedName>
    <definedName name="fff" localSheetId="18">#REF!</definedName>
    <definedName name="fff">#REF!</definedName>
    <definedName name="ffffffffffffffffffff">#N/A</definedName>
    <definedName name="fg">#N/A</definedName>
    <definedName name="fgfgf">#N/A</definedName>
    <definedName name="fgfgffffff">#N/A</definedName>
    <definedName name="fgfhghhhhhhhhhhh">#N/A</definedName>
    <definedName name="fgghfhghj" localSheetId="4" hidden="1">{#N/A,#N/A,TRUE,"Лист1";#N/A,#N/A,TRUE,"Лист2";#N/A,#N/A,TRUE,"Лист3"}</definedName>
    <definedName name="fgghfhghj" localSheetId="5" hidden="1">{#N/A,#N/A,TRUE,"Лист1";#N/A,#N/A,TRUE,"Лист2";#N/A,#N/A,TRUE,"Лист3"}</definedName>
    <definedName name="fgghfhghj" localSheetId="6" hidden="1">{#N/A,#N/A,TRUE,"Лист1";#N/A,#N/A,TRUE,"Лист2";#N/A,#N/A,TRUE,"Лист3"}</definedName>
    <definedName name="fgghfhghj" localSheetId="7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4" hidden="1">{#N/A,#N/A,TRUE,"Лист1";#N/A,#N/A,TRUE,"Лист2";#N/A,#N/A,TRUE,"Лист3"}</definedName>
    <definedName name="fghghjk" localSheetId="5" hidden="1">{#N/A,#N/A,TRUE,"Лист1";#N/A,#N/A,TRUE,"Лист2";#N/A,#N/A,TRUE,"Лист3"}</definedName>
    <definedName name="fghghjk" localSheetId="6" hidden="1">{#N/A,#N/A,TRUE,"Лист1";#N/A,#N/A,TRUE,"Лист2";#N/A,#N/A,TRUE,"Лист3"}</definedName>
    <definedName name="fghghjk" localSheetId="7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4" hidden="1">{#N/A,#N/A,TRUE,"Лист1";#N/A,#N/A,TRUE,"Лист2";#N/A,#N/A,TRUE,"Лист3"}</definedName>
    <definedName name="fhghgjh" localSheetId="5" hidden="1">{#N/A,#N/A,TRUE,"Лист1";#N/A,#N/A,TRUE,"Лист2";#N/A,#N/A,TRUE,"Лист3"}</definedName>
    <definedName name="fhghgjh" localSheetId="6" hidden="1">{#N/A,#N/A,TRUE,"Лист1";#N/A,#N/A,TRUE,"Лист2";#N/A,#N/A,TRUE,"Лист3"}</definedName>
    <definedName name="fhghgjh" localSheetId="7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1" localSheetId="2">#REF!</definedName>
    <definedName name="fil_21" localSheetId="3">#REF!</definedName>
    <definedName name="fil_21" localSheetId="4">#REF!</definedName>
    <definedName name="fil_21" localSheetId="5">#REF!</definedName>
    <definedName name="fil_21" localSheetId="6">#REF!</definedName>
    <definedName name="fil_21" localSheetId="7">#REF!</definedName>
    <definedName name="fil_21" localSheetId="9">#REF!</definedName>
    <definedName name="fil_21" localSheetId="13">#REF!</definedName>
    <definedName name="fil_21" localSheetId="14">#REF!</definedName>
    <definedName name="fil_21" localSheetId="15">#REF!</definedName>
    <definedName name="fil_21" localSheetId="16">#REF!</definedName>
    <definedName name="fil_21" localSheetId="17">#REF!</definedName>
    <definedName name="fil_21" localSheetId="18">#REF!</definedName>
    <definedName name="fil_21">#REF!</definedName>
    <definedName name="fil_3_16">#N/A</definedName>
    <definedName name="fil_3_18">#N/A</definedName>
    <definedName name="fil_3_19">#N/A</definedName>
    <definedName name="fil_4_16">#N/A</definedName>
    <definedName name="fil_4_18">#N/A</definedName>
    <definedName name="fil_4_19">#N/A</definedName>
    <definedName name="fsderswerwer">#N/A</definedName>
    <definedName name="ftfhtfhgft">#N/A</definedName>
    <definedName name="gdgfgghj">#N/A</definedName>
    <definedName name="gfbhty">#N/A</definedName>
    <definedName name="gffffffffffffff" localSheetId="4" hidden="1">{#N/A,#N/A,TRUE,"Лист1";#N/A,#N/A,TRUE,"Лист2";#N/A,#N/A,TRUE,"Лист3"}</definedName>
    <definedName name="gffffffffffffff" localSheetId="5" hidden="1">{#N/A,#N/A,TRUE,"Лист1";#N/A,#N/A,TRUE,"Лист2";#N/A,#N/A,TRUE,"Лист3"}</definedName>
    <definedName name="gffffffffffffff" localSheetId="6" hidden="1">{#N/A,#N/A,TRUE,"Лист1";#N/A,#N/A,TRUE,"Лист2";#N/A,#N/A,TRUE,"Лист3"}</definedName>
    <definedName name="gffffffffffffff" localSheetId="7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>#N/A</definedName>
    <definedName name="gfgffdssssssssssssss" localSheetId="4" hidden="1">{#N/A,#N/A,TRUE,"Лист1";#N/A,#N/A,TRUE,"Лист2";#N/A,#N/A,TRUE,"Лист3"}</definedName>
    <definedName name="gfgffdssssssssssssss" localSheetId="5" hidden="1">{#N/A,#N/A,TRUE,"Лист1";#N/A,#N/A,TRUE,"Лист2";#N/A,#N/A,TRUE,"Лист3"}</definedName>
    <definedName name="gfgffdssssssssssssss" localSheetId="6" hidden="1">{#N/A,#N/A,TRUE,"Лист1";#N/A,#N/A,TRUE,"Лист2";#N/A,#N/A,TRUE,"Лист3"}</definedName>
    <definedName name="gfgffdssssssssssssss" localSheetId="7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4" hidden="1">{#N/A,#N/A,TRUE,"Лист1";#N/A,#N/A,TRUE,"Лист2";#N/A,#N/A,TRUE,"Лист3"}</definedName>
    <definedName name="gfgfhgfhhhhhhhhhhhhhhhhh" localSheetId="5" hidden="1">{#N/A,#N/A,TRUE,"Лист1";#N/A,#N/A,TRUE,"Лист2";#N/A,#N/A,TRUE,"Лист3"}</definedName>
    <definedName name="gfgfhgfhhhhhhhhhhhhhhhhh" localSheetId="6" hidden="1">{#N/A,#N/A,TRUE,"Лист1";#N/A,#N/A,TRUE,"Лист2";#N/A,#N/A,TRUE,"Лист3"}</definedName>
    <definedName name="gfgfhgfhhhhhhhhhhhhhhhhh" localSheetId="7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4" hidden="1">{#N/A,#N/A,TRUE,"Лист1";#N/A,#N/A,TRUE,"Лист2";#N/A,#N/A,TRUE,"Лист3"}</definedName>
    <definedName name="gggggggggggg" localSheetId="5" hidden="1">{#N/A,#N/A,TRUE,"Лист1";#N/A,#N/A,TRUE,"Лист2";#N/A,#N/A,TRUE,"Лист3"}</definedName>
    <definedName name="gggggggggggg" localSheetId="6" hidden="1">{#N/A,#N/A,TRUE,"Лист1";#N/A,#N/A,TRUE,"Лист2";#N/A,#N/A,TRUE,"Лист3"}</definedName>
    <definedName name="gggggggggggg" localSheetId="7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4" hidden="1">{#N/A,#N/A,TRUE,"Лист1";#N/A,#N/A,TRUE,"Лист2";#N/A,#N/A,TRUE,"Лист3"}</definedName>
    <definedName name="ggggggggggggggggg" localSheetId="5" hidden="1">{#N/A,#N/A,TRUE,"Лист1";#N/A,#N/A,TRUE,"Лист2";#N/A,#N/A,TRUE,"Лист3"}</definedName>
    <definedName name="ggggggggggggggggg" localSheetId="6" hidden="1">{#N/A,#N/A,TRUE,"Лист1";#N/A,#N/A,TRUE,"Лист2";#N/A,#N/A,TRUE,"Лист3"}</definedName>
    <definedName name="ggggggggggggggggg" localSheetId="7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4" hidden="1">{#N/A,#N/A,TRUE,"Лист1";#N/A,#N/A,TRUE,"Лист2";#N/A,#N/A,TRUE,"Лист3"}</definedName>
    <definedName name="ghghgy" localSheetId="5" hidden="1">{#N/A,#N/A,TRUE,"Лист1";#N/A,#N/A,TRUE,"Лист2";#N/A,#N/A,TRUE,"Лист3"}</definedName>
    <definedName name="ghghgy" localSheetId="6" hidden="1">{#N/A,#N/A,TRUE,"Лист1";#N/A,#N/A,TRUE,"Лист2";#N/A,#N/A,TRUE,"Лист3"}</definedName>
    <definedName name="ghghgy" localSheetId="7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localSheetId="4" hidden="1">{#N/A,#N/A,TRUE,"Лист1";#N/A,#N/A,TRUE,"Лист2";#N/A,#N/A,TRUE,"Лист3"}</definedName>
    <definedName name="grdtrgcfg" localSheetId="5" hidden="1">{#N/A,#N/A,TRUE,"Лист1";#N/A,#N/A,TRUE,"Лист2";#N/A,#N/A,TRUE,"Лист3"}</definedName>
    <definedName name="grdtrgcfg" localSheetId="6" hidden="1">{#N/A,#N/A,TRUE,"Лист1";#N/A,#N/A,TRUE,"Лист2";#N/A,#N/A,TRUE,"Лист3"}</definedName>
    <definedName name="grdtrgcfg" localSheetId="7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yt">#N/A</definedName>
    <definedName name="gy">#N/A</definedName>
    <definedName name="hfte">#N/A</definedName>
    <definedName name="hgffgddfd" localSheetId="4" hidden="1">{#N/A,#N/A,TRUE,"Лист1";#N/A,#N/A,TRUE,"Лист2";#N/A,#N/A,TRUE,"Лист3"}</definedName>
    <definedName name="hgffgddfd" localSheetId="5" hidden="1">{#N/A,#N/A,TRUE,"Лист1";#N/A,#N/A,TRUE,"Лист2";#N/A,#N/A,TRUE,"Лист3"}</definedName>
    <definedName name="hgffgddfd" localSheetId="6" hidden="1">{#N/A,#N/A,TRUE,"Лист1";#N/A,#N/A,TRUE,"Лист2";#N/A,#N/A,TRUE,"Лист3"}</definedName>
    <definedName name="hgffgddfd" localSheetId="7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4" hidden="1">{#N/A,#N/A,TRUE,"Лист1";#N/A,#N/A,TRUE,"Лист2";#N/A,#N/A,TRUE,"Лист3"}</definedName>
    <definedName name="hhh" localSheetId="5" hidden="1">{#N/A,#N/A,TRUE,"Лист1";#N/A,#N/A,TRUE,"Лист2";#N/A,#N/A,TRUE,"Лист3"}</definedName>
    <definedName name="hhh" localSheetId="6" hidden="1">{#N/A,#N/A,TRUE,"Лист1";#N/A,#N/A,TRUE,"Лист2";#N/A,#N/A,TRUE,"Лист3"}</definedName>
    <definedName name="hhh" localSheetId="7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4" hidden="1">{#N/A,#N/A,TRUE,"Лист1";#N/A,#N/A,TRUE,"Лист2";#N/A,#N/A,TRUE,"Лист3"}</definedName>
    <definedName name="hhhhhthhhhthhth" localSheetId="5" hidden="1">{#N/A,#N/A,TRUE,"Лист1";#N/A,#N/A,TRUE,"Лист2";#N/A,#N/A,TRUE,"Лист3"}</definedName>
    <definedName name="hhhhhthhhhthhth" localSheetId="6" hidden="1">{#N/A,#N/A,TRUE,"Лист1";#N/A,#N/A,TRUE,"Лист2";#N/A,#N/A,TRUE,"Лист3"}</definedName>
    <definedName name="hhhhhthhhhthhth" localSheetId="7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vhgfhgdfgd">#N/A</definedName>
    <definedName name="hvjfjghfyufuyg">#N/A</definedName>
    <definedName name="hyghggggggggggggggg" localSheetId="4" hidden="1">{#N/A,#N/A,TRUE,"Лист1";#N/A,#N/A,TRUE,"Лист2";#N/A,#N/A,TRUE,"Лист3"}</definedName>
    <definedName name="hyghggggggggggggggg" localSheetId="5" hidden="1">{#N/A,#N/A,TRUE,"Лист1";#N/A,#N/A,TRUE,"Лист2";#N/A,#N/A,TRUE,"Лист3"}</definedName>
    <definedName name="hyghggggggggggggggg" localSheetId="6" hidden="1">{#N/A,#N/A,TRUE,"Лист1";#N/A,#N/A,TRUE,"Лист2";#N/A,#N/A,TRUE,"Лист3"}</definedName>
    <definedName name="hyghggggggggggggggg" localSheetId="7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ijjjjjjjjjjjjj">#N/A</definedName>
    <definedName name="ijhukjhjkhj">#N/A</definedName>
    <definedName name="IL">#N/A</definedName>
    <definedName name="ILI">#N/A</definedName>
    <definedName name="ILILI">#N/A</definedName>
    <definedName name="ILILIL">#N/A</definedName>
    <definedName name="ILILILIL">#N/A</definedName>
    <definedName name="ILIUL">#N/A</definedName>
    <definedName name="ILIULIL">#N/A</definedName>
    <definedName name="ILLIL">#N/A</definedName>
    <definedName name="ILUILIL">#N/A</definedName>
    <definedName name="ILYKLK">#N/A</definedName>
    <definedName name="imuuybrd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4" hidden="1">{#N/A,#N/A,TRUE,"Лист1";#N/A,#N/A,TRUE,"Лист2";#N/A,#N/A,TRUE,"Лист3"}</definedName>
    <definedName name="iuiiiiiiiiiiiiiiiiii" localSheetId="5" hidden="1">{#N/A,#N/A,TRUE,"Лист1";#N/A,#N/A,TRUE,"Лист2";#N/A,#N/A,TRUE,"Лист3"}</definedName>
    <definedName name="iuiiiiiiiiiiiiiiiiii" localSheetId="6" hidden="1">{#N/A,#N/A,TRUE,"Лист1";#N/A,#N/A,TRUE,"Лист2";#N/A,#N/A,TRUE,"Лист3"}</definedName>
    <definedName name="iuiiiiiiiiiiiiiiiiii" localSheetId="7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4" hidden="1">{#N/A,#N/A,TRUE,"Лист1";#N/A,#N/A,TRUE,"Лист2";#N/A,#N/A,TRUE,"Лист3"}</definedName>
    <definedName name="iuiytyyfdg" localSheetId="5" hidden="1">{#N/A,#N/A,TRUE,"Лист1";#N/A,#N/A,TRUE,"Лист2";#N/A,#N/A,TRUE,"Лист3"}</definedName>
    <definedName name="iuiytyyfdg" localSheetId="6" hidden="1">{#N/A,#N/A,TRUE,"Лист1";#N/A,#N/A,TRUE,"Лист2";#N/A,#N/A,TRUE,"Лист3"}</definedName>
    <definedName name="iuiytyyfdg" localSheetId="7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4" hidden="1">{#N/A,#N/A,TRUE,"Лист1";#N/A,#N/A,TRUE,"Лист2";#N/A,#N/A,TRUE,"Лист3"}</definedName>
    <definedName name="iukjjjjjjjjjjjj" localSheetId="5" hidden="1">{#N/A,#N/A,TRUE,"Лист1";#N/A,#N/A,TRUE,"Лист2";#N/A,#N/A,TRUE,"Лист3"}</definedName>
    <definedName name="iukjjjjjjjjjjjj" localSheetId="6" hidden="1">{#N/A,#N/A,TRUE,"Лист1";#N/A,#N/A,TRUE,"Лист2";#N/A,#N/A,TRUE,"Лист3"}</definedName>
    <definedName name="iukjjjjjjjjjjjj" localSheetId="7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LIL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4" hidden="1">{#N/A,#N/A,TRUE,"Лист1";#N/A,#N/A,TRUE,"Лист2";#N/A,#N/A,TRUE,"Лист3"}</definedName>
    <definedName name="iyuuytvt" localSheetId="5" hidden="1">{#N/A,#N/A,TRUE,"Лист1";#N/A,#N/A,TRUE,"Лист2";#N/A,#N/A,TRUE,"Лист3"}</definedName>
    <definedName name="iyuuytvt" localSheetId="6" hidden="1">{#N/A,#N/A,TRUE,"Лист1";#N/A,#N/A,TRUE,"Лист2";#N/A,#N/A,TRUE,"Лист3"}</definedName>
    <definedName name="iyuuytvt" localSheetId="7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bnbvggggggggggggggg">#N/A</definedName>
    <definedName name="jghghfd">#N/A</definedName>
    <definedName name="jgjhgd">#N/A</definedName>
    <definedName name="jhfgfs" localSheetId="4" hidden="1">{#N/A,#N/A,TRUE,"Лист1";#N/A,#N/A,TRUE,"Лист2";#N/A,#N/A,TRUE,"Лист3"}</definedName>
    <definedName name="jhfgfs" localSheetId="5" hidden="1">{#N/A,#N/A,TRUE,"Лист1";#N/A,#N/A,TRUE,"Лист2";#N/A,#N/A,TRUE,"Лист3"}</definedName>
    <definedName name="jhfgfs" localSheetId="6" hidden="1">{#N/A,#N/A,TRUE,"Лист1";#N/A,#N/A,TRUE,"Лист2";#N/A,#N/A,TRUE,"Лист3"}</definedName>
    <definedName name="jhfgfs" localSheetId="7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4" hidden="1">{#N/A,#N/A,TRUE,"Лист1";#N/A,#N/A,TRUE,"Лист2";#N/A,#N/A,TRUE,"Лист3"}</definedName>
    <definedName name="jhfghgfgfgfdfs" localSheetId="5" hidden="1">{#N/A,#N/A,TRUE,"Лист1";#N/A,#N/A,TRUE,"Лист2";#N/A,#N/A,TRUE,"Лист3"}</definedName>
    <definedName name="jhfghgfgfgfdfs" localSheetId="6" hidden="1">{#N/A,#N/A,TRUE,"Лист1";#N/A,#N/A,TRUE,"Лист2";#N/A,#N/A,TRUE,"Лист3"}</definedName>
    <definedName name="jhfghgfgfgfdfs" localSheetId="7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4" hidden="1">{#N/A,#N/A,TRUE,"Лист1";#N/A,#N/A,TRUE,"Лист2";#N/A,#N/A,TRUE,"Лист3"}</definedName>
    <definedName name="jhjytyyyyyyyyyyyyyyyy" localSheetId="5" hidden="1">{#N/A,#N/A,TRUE,"Лист1";#N/A,#N/A,TRUE,"Лист2";#N/A,#N/A,TRUE,"Лист3"}</definedName>
    <definedName name="jhjytyyyyyyyyyyyyyyyy" localSheetId="6" hidden="1">{#N/A,#N/A,TRUE,"Лист1";#N/A,#N/A,TRUE,"Лист2";#N/A,#N/A,TRUE,"Лист3"}</definedName>
    <definedName name="jhjytyyyyyyyyyyyyyyyy" localSheetId="7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4" hidden="1">{#N/A,#N/A,TRUE,"Лист1";#N/A,#N/A,TRUE,"Лист2";#N/A,#N/A,TRUE,"Лист3"}</definedName>
    <definedName name="jhtjgyt" localSheetId="5" hidden="1">{#N/A,#N/A,TRUE,"Лист1";#N/A,#N/A,TRUE,"Лист2";#N/A,#N/A,TRUE,"Лист3"}</definedName>
    <definedName name="jhtjgyt" localSheetId="6" hidden="1">{#N/A,#N/A,TRUE,"Лист1";#N/A,#N/A,TRUE,"Лист2";#N/A,#N/A,TRUE,"Лист3"}</definedName>
    <definedName name="jhtjgyt" localSheetId="7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4" hidden="1">{#N/A,#N/A,TRUE,"Лист1";#N/A,#N/A,TRUE,"Лист2";#N/A,#N/A,TRUE,"Лист3"}</definedName>
    <definedName name="jkhffddds" localSheetId="5" hidden="1">{#N/A,#N/A,TRUE,"Лист1";#N/A,#N/A,TRUE,"Лист2";#N/A,#N/A,TRUE,"Лист3"}</definedName>
    <definedName name="jkhffddds" localSheetId="6" hidden="1">{#N/A,#N/A,TRUE,"Лист1";#N/A,#N/A,TRUE,"Лист2";#N/A,#N/A,TRUE,"Лист3"}</definedName>
    <definedName name="jkhffddds" localSheetId="7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4" hidden="1">{#N/A,#N/A,TRUE,"Лист1";#N/A,#N/A,TRUE,"Лист2";#N/A,#N/A,TRUE,"Лист3"}</definedName>
    <definedName name="jkkjhgj" localSheetId="5" hidden="1">{#N/A,#N/A,TRUE,"Лист1";#N/A,#N/A,TRUE,"Лист2";#N/A,#N/A,TRUE,"Лист3"}</definedName>
    <definedName name="jkkjhgj" localSheetId="6" hidden="1">{#N/A,#N/A,TRUE,"Лист1";#N/A,#N/A,TRUE,"Лист2";#N/A,#N/A,TRUE,"Лист3"}</definedName>
    <definedName name="jkkjhgj" localSheetId="7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4" hidden="1">{#N/A,#N/A,TRUE,"Лист1";#N/A,#N/A,TRUE,"Лист2";#N/A,#N/A,TRUE,"Лист3"}</definedName>
    <definedName name="jnkjjjjjjjjjjjjjjjjjjjj" localSheetId="5" hidden="1">{#N/A,#N/A,TRUE,"Лист1";#N/A,#N/A,TRUE,"Лист2";#N/A,#N/A,TRUE,"Лист3"}</definedName>
    <definedName name="jnkjjjjjjjjjjjjjjjjjjjj" localSheetId="6" hidden="1">{#N/A,#N/A,TRUE,"Лист1";#N/A,#N/A,TRUE,"Лист2";#N/A,#N/A,TRUE,"Лист3"}</definedName>
    <definedName name="jnkjjjjjjjjjjjjjjjjjjjj" localSheetId="7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4" hidden="1">{#N/A,#N/A,TRUE,"Лист1";#N/A,#N/A,TRUE,"Лист2";#N/A,#N/A,TRUE,"Лист3"}</definedName>
    <definedName name="juhghg" localSheetId="5" hidden="1">{#N/A,#N/A,TRUE,"Лист1";#N/A,#N/A,TRUE,"Лист2";#N/A,#N/A,TRUE,"Лист3"}</definedName>
    <definedName name="juhghg" localSheetId="6" hidden="1">{#N/A,#N/A,TRUE,"Лист1";#N/A,#N/A,TRUE,"Лист2";#N/A,#N/A,TRUE,"Лист3"}</definedName>
    <definedName name="juhghg" localSheetId="7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4" hidden="1">{#N/A,#N/A,TRUE,"Лист1";#N/A,#N/A,TRUE,"Лист2";#N/A,#N/A,TRUE,"Лист3"}</definedName>
    <definedName name="jyuytvbyvtvfr" localSheetId="5" hidden="1">{#N/A,#N/A,TRUE,"Лист1";#N/A,#N/A,TRUE,"Лист2";#N/A,#N/A,TRUE,"Лист3"}</definedName>
    <definedName name="jyuytvbyvtvfr" localSheetId="6" hidden="1">{#N/A,#N/A,TRUE,"Лист1";#N/A,#N/A,TRUE,"Лист2";#N/A,#N/A,TRUE,"Лист3"}</definedName>
    <definedName name="jyuytvbyvtvfr" localSheetId="7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4" hidden="1">{#N/A,#N/A,TRUE,"Лист1";#N/A,#N/A,TRUE,"Лист2";#N/A,#N/A,TRUE,"Лист3"}</definedName>
    <definedName name="khjkhjghf" localSheetId="5" hidden="1">{#N/A,#N/A,TRUE,"Лист1";#N/A,#N/A,TRUE,"Лист2";#N/A,#N/A,TRUE,"Лист3"}</definedName>
    <definedName name="khjkhjghf" localSheetId="6" hidden="1">{#N/A,#N/A,TRUE,"Лист1";#N/A,#N/A,TRUE,"Лист2";#N/A,#N/A,TRUE,"Лист3"}</definedName>
    <definedName name="khjkhjghf" localSheetId="7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4" hidden="1">{#N/A,#N/A,TRUE,"Лист1";#N/A,#N/A,TRUE,"Лист2";#N/A,#N/A,TRUE,"Лист3"}</definedName>
    <definedName name="kj" localSheetId="5" hidden="1">{#N/A,#N/A,TRUE,"Лист1";#N/A,#N/A,TRUE,"Лист2";#N/A,#N/A,TRUE,"Лист3"}</definedName>
    <definedName name="kj" localSheetId="6" hidden="1">{#N/A,#N/A,TRUE,"Лист1";#N/A,#N/A,TRUE,"Лист2";#N/A,#N/A,TRUE,"Лист3"}</definedName>
    <definedName name="kj" localSheetId="7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4" hidden="1">{#N/A,#N/A,TRUE,"Лист1";#N/A,#N/A,TRUE,"Лист2";#N/A,#N/A,TRUE,"Лист3"}</definedName>
    <definedName name="kjhvvvvvvvvvvvvvvvvv" localSheetId="5" hidden="1">{#N/A,#N/A,TRUE,"Лист1";#N/A,#N/A,TRUE,"Лист2";#N/A,#N/A,TRUE,"Лист3"}</definedName>
    <definedName name="kjhvvvvvvvvvvvvvvvvv" localSheetId="6" hidden="1">{#N/A,#N/A,TRUE,"Лист1";#N/A,#N/A,TRUE,"Лист2";#N/A,#N/A,TRUE,"Лист3"}</definedName>
    <definedName name="kjhvvvvvvvvvvvvvvvvv" localSheetId="7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4" hidden="1">{#N/A,#N/A,TRUE,"Лист1";#N/A,#N/A,TRUE,"Лист2";#N/A,#N/A,TRUE,"Лист3"}</definedName>
    <definedName name="kjjjjjhhhhhhhhhhhhh" localSheetId="5" hidden="1">{#N/A,#N/A,TRUE,"Лист1";#N/A,#N/A,TRUE,"Лист2";#N/A,#N/A,TRUE,"Лист3"}</definedName>
    <definedName name="kjjjjjhhhhhhhhhhhhh" localSheetId="6" hidden="1">{#N/A,#N/A,TRUE,"Лист1";#N/A,#N/A,TRUE,"Лист2";#N/A,#N/A,TRUE,"Лист3"}</definedName>
    <definedName name="kjjjjjhhhhhhhhhhhhh" localSheetId="7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4" hidden="1">{#N/A,#N/A,TRUE,"Лист1";#N/A,#N/A,TRUE,"Лист2";#N/A,#N/A,TRUE,"Лист3"}</definedName>
    <definedName name="kjkhjkjhgh" localSheetId="5" hidden="1">{#N/A,#N/A,TRUE,"Лист1";#N/A,#N/A,TRUE,"Лист2";#N/A,#N/A,TRUE,"Лист3"}</definedName>
    <definedName name="kjkhjkjhgh" localSheetId="6" hidden="1">{#N/A,#N/A,TRUE,"Лист1";#N/A,#N/A,TRUE,"Лист2";#N/A,#N/A,TRUE,"Лист3"}</definedName>
    <definedName name="kjkhjkjhgh" localSheetId="7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4" hidden="1">{#N/A,#N/A,TRUE,"Лист1";#N/A,#N/A,TRUE,"Лист2";#N/A,#N/A,TRUE,"Лист3"}</definedName>
    <definedName name="kjkjhjhjhghgf" localSheetId="5" hidden="1">{#N/A,#N/A,TRUE,"Лист1";#N/A,#N/A,TRUE,"Лист2";#N/A,#N/A,TRUE,"Лист3"}</definedName>
    <definedName name="kjkjhjhjhghgf" localSheetId="6" hidden="1">{#N/A,#N/A,TRUE,"Лист1";#N/A,#N/A,TRUE,"Лист2";#N/A,#N/A,TRUE,"Лист3"}</definedName>
    <definedName name="kjkjhjhjhghgf" localSheetId="7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4" hidden="1">{#N/A,#N/A,TRUE,"Лист1";#N/A,#N/A,TRUE,"Лист2";#N/A,#N/A,TRUE,"Лист3"}</definedName>
    <definedName name="kljhjkghv" localSheetId="5" hidden="1">{#N/A,#N/A,TRUE,"Лист1";#N/A,#N/A,TRUE,"Лист2";#N/A,#N/A,TRUE,"Лист3"}</definedName>
    <definedName name="kljhjkghv" localSheetId="6" hidden="1">{#N/A,#N/A,TRUE,"Лист1";#N/A,#N/A,TRUE,"Лист2";#N/A,#N/A,TRUE,"Лист3"}</definedName>
    <definedName name="kljhjkghv" localSheetId="7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4" hidden="1">{#N/A,#N/A,TRUE,"Лист1";#N/A,#N/A,TRUE,"Лист2";#N/A,#N/A,TRUE,"Лист3"}</definedName>
    <definedName name="klljjjhjgghf" localSheetId="5" hidden="1">{#N/A,#N/A,TRUE,"Лист1";#N/A,#N/A,TRUE,"Лист2";#N/A,#N/A,TRUE,"Лист3"}</definedName>
    <definedName name="klljjjhjgghf" localSheetId="6" hidden="1">{#N/A,#N/A,TRUE,"Лист1";#N/A,#N/A,TRUE,"Лист2";#N/A,#N/A,TRUE,"Лист3"}</definedName>
    <definedName name="klljjjhjgghf" localSheetId="7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RY">#N/A</definedName>
    <definedName name="KUKYUYKULL">#N/A</definedName>
    <definedName name="kuykjhjkhy">#N/A</definedName>
    <definedName name="KYKUKK">#N/A</definedName>
    <definedName name="l">#N/A</definedName>
    <definedName name="likuih" localSheetId="4" hidden="1">{#N/A,#N/A,TRUE,"Лист1";#N/A,#N/A,TRUE,"Лист2";#N/A,#N/A,TRUE,"Лист3"}</definedName>
    <definedName name="likuih" localSheetId="5" hidden="1">{#N/A,#N/A,TRUE,"Лист1";#N/A,#N/A,TRUE,"Лист2";#N/A,#N/A,TRUE,"Лист3"}</definedName>
    <definedName name="likuih" localSheetId="6" hidden="1">{#N/A,#N/A,TRUE,"Лист1";#N/A,#N/A,TRUE,"Лист2";#N/A,#N/A,TRUE,"Лист3"}</definedName>
    <definedName name="likuih" localSheetId="7" hidden="1">{#N/A,#N/A,TRUE,"Лист1";#N/A,#N/A,TRUE,"Лист2";#N/A,#N/A,TRUE,"Лист3"}</definedName>
    <definedName name="likuih" hidden="1">{#N/A,#N/A,TRUE,"Лист1";#N/A,#N/A,TRUE,"Лист2";#N/A,#N/A,TRUE,"Лист3"}</definedName>
    <definedName name="LILI">#N/A</definedName>
    <definedName name="LILUILILILI">#N/A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4" hidden="1">{#N/A,#N/A,TRUE,"Лист1";#N/A,#N/A,TRUE,"Лист2";#N/A,#N/A,TRUE,"Лист3"}</definedName>
    <definedName name="lkkljhhggtg" localSheetId="5" hidden="1">{#N/A,#N/A,TRUE,"Лист1";#N/A,#N/A,TRUE,"Лист2";#N/A,#N/A,TRUE,"Лист3"}</definedName>
    <definedName name="lkkljhhggtg" localSheetId="6" hidden="1">{#N/A,#N/A,TRUE,"Лист1";#N/A,#N/A,TRUE,"Лист2";#N/A,#N/A,TRUE,"Лист3"}</definedName>
    <definedName name="lkkljhhggtg" localSheetId="7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4" hidden="1">{#N/A,#N/A,TRUE,"Лист1";#N/A,#N/A,TRUE,"Лист2";#N/A,#N/A,TRUE,"Лист3"}</definedName>
    <definedName name="lkljkjhjhggfdgf" localSheetId="5" hidden="1">{#N/A,#N/A,TRUE,"Лист1";#N/A,#N/A,TRUE,"Лист2";#N/A,#N/A,TRUE,"Лист3"}</definedName>
    <definedName name="lkljkjhjhggfdgf" localSheetId="6" hidden="1">{#N/A,#N/A,TRUE,"Лист1";#N/A,#N/A,TRUE,"Лист2";#N/A,#N/A,TRUE,"Лист3"}</definedName>
    <definedName name="lkljkjhjhggfdgf" localSheetId="7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ll">#N/A</definedName>
    <definedName name="LMKN">#N/A</definedName>
    <definedName name="lol">#N/A</definedName>
    <definedName name="LUI">#N/A</definedName>
    <definedName name="LUIILULI">#N/A</definedName>
    <definedName name="m" localSheetId="2">#REF!</definedName>
    <definedName name="m" localSheetId="3">#REF!</definedName>
    <definedName name="m" localSheetId="4">#REF!</definedName>
    <definedName name="m" localSheetId="5">#REF!</definedName>
    <definedName name="m" localSheetId="6">#REF!</definedName>
    <definedName name="m" localSheetId="7">#REF!</definedName>
    <definedName name="m" localSheetId="9">#REF!</definedName>
    <definedName name="m" localSheetId="13">#REF!</definedName>
    <definedName name="m" localSheetId="14">#REF!</definedName>
    <definedName name="m" localSheetId="15">#REF!</definedName>
    <definedName name="m" localSheetId="16">#REF!</definedName>
    <definedName name="m" localSheetId="17">#REF!</definedName>
    <definedName name="m" localSheetId="18">#REF!</definedName>
    <definedName name="m">#REF!</definedName>
    <definedName name="mhgg">#N/A</definedName>
    <definedName name="mhyt" localSheetId="4" hidden="1">{#N/A,#N/A,TRUE,"Лист1";#N/A,#N/A,TRUE,"Лист2";#N/A,#N/A,TRUE,"Лист3"}</definedName>
    <definedName name="mhyt" localSheetId="5" hidden="1">{#N/A,#N/A,TRUE,"Лист1";#N/A,#N/A,TRUE,"Лист2";#N/A,#N/A,TRUE,"Лист3"}</definedName>
    <definedName name="mhyt" localSheetId="6" hidden="1">{#N/A,#N/A,TRUE,"Лист1";#N/A,#N/A,TRUE,"Лист2";#N/A,#N/A,TRUE,"Лист3"}</definedName>
    <definedName name="mhyt" localSheetId="7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localSheetId="4" hidden="1">{#N/A,#N/A,TRUE,"Лист1";#N/A,#N/A,TRUE,"Лист2";#N/A,#N/A,TRUE,"Лист3"}</definedName>
    <definedName name="mjhuiy" localSheetId="5" hidden="1">{#N/A,#N/A,TRUE,"Лист1";#N/A,#N/A,TRUE,"Лист2";#N/A,#N/A,TRUE,"Лист3"}</definedName>
    <definedName name="mjhuiy" localSheetId="6" hidden="1">{#N/A,#N/A,TRUE,"Лист1";#N/A,#N/A,TRUE,"Лист2";#N/A,#N/A,TRUE,"Лист3"}</definedName>
    <definedName name="mjhuiy" localSheetId="7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4" hidden="1">{#N/A,#N/A,TRUE,"Лист1";#N/A,#N/A,TRUE,"Лист2";#N/A,#N/A,TRUE,"Лист3"}</definedName>
    <definedName name="mnnjjjjjjjjjjjjj" localSheetId="5" hidden="1">{#N/A,#N/A,TRUE,"Лист1";#N/A,#N/A,TRUE,"Лист2";#N/A,#N/A,TRUE,"Лист3"}</definedName>
    <definedName name="mnnjjjjjjjjjjjjj" localSheetId="6" hidden="1">{#N/A,#N/A,TRUE,"Лист1";#N/A,#N/A,TRUE,"Лист2";#N/A,#N/A,TRUE,"Лист3"}</definedName>
    <definedName name="mnnjjjjjjjjjjjjj" localSheetId="7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bbcbvx">#N/A</definedName>
    <definedName name="nbbvgf" localSheetId="4" hidden="1">{#N/A,#N/A,TRUE,"Лист1";#N/A,#N/A,TRUE,"Лист2";#N/A,#N/A,TRUE,"Лист3"}</definedName>
    <definedName name="nbbvgf" localSheetId="5" hidden="1">{#N/A,#N/A,TRUE,"Лист1";#N/A,#N/A,TRUE,"Лист2";#N/A,#N/A,TRUE,"Лист3"}</definedName>
    <definedName name="nbbvgf" localSheetId="6" hidden="1">{#N/A,#N/A,TRUE,"Лист1";#N/A,#N/A,TRUE,"Лист2";#N/A,#N/A,TRUE,"Лист3"}</definedName>
    <definedName name="nbbvgf" localSheetId="7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4" hidden="1">{#N/A,#N/A,TRUE,"Лист1";#N/A,#N/A,TRUE,"Лист2";#N/A,#N/A,TRUE,"Лист3"}</definedName>
    <definedName name="nbvgggggggggggggggggg" localSheetId="5" hidden="1">{#N/A,#N/A,TRUE,"Лист1";#N/A,#N/A,TRUE,"Лист2";#N/A,#N/A,TRUE,"Лист3"}</definedName>
    <definedName name="nbvgggggggggggggggggg" localSheetId="6" hidden="1">{#N/A,#N/A,TRUE,"Лист1";#N/A,#N/A,TRUE,"Лист2";#N/A,#N/A,TRUE,"Лист3"}</definedName>
    <definedName name="nbvgggggggggggggggggg" localSheetId="7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fgjn">#N/A</definedName>
    <definedName name="nfyz">#N/A</definedName>
    <definedName name="nghf">#N/A</definedName>
    <definedName name="nghjk">#N/A</definedName>
    <definedName name="ngngh">#N/A</definedName>
    <definedName name="nhghfgfgf">#N/A</definedName>
    <definedName name="nhguy" localSheetId="4" hidden="1">{#N/A,#N/A,TRUE,"Лист1";#N/A,#N/A,TRUE,"Лист2";#N/A,#N/A,TRUE,"Лист3"}</definedName>
    <definedName name="nhguy" localSheetId="5" hidden="1">{#N/A,#N/A,TRUE,"Лист1";#N/A,#N/A,TRUE,"Лист2";#N/A,#N/A,TRUE,"Лист3"}</definedName>
    <definedName name="nhguy" localSheetId="6" hidden="1">{#N/A,#N/A,TRUE,"Лист1";#N/A,#N/A,TRUE,"Лист2";#N/A,#N/A,TRUE,"Лист3"}</definedName>
    <definedName name="nhguy" localSheetId="7" hidden="1">{#N/A,#N/A,TRUE,"Лист1";#N/A,#N/A,TRUE,"Лист2";#N/A,#N/A,TRUE,"Лист3"}</definedName>
    <definedName name="nhguy" hidden="1">{#N/A,#N/A,TRUE,"Лист1";#N/A,#N/A,TRUE,"Лист2";#N/A,#N/A,TRUE,"Лист3"}</definedName>
    <definedName name="nhnhn">#N/A</definedName>
    <definedName name="njhgyhjftxcdfxnkl">#N/A</definedName>
    <definedName name="njhhhhhhhhhhhhhd">#N/A</definedName>
    <definedName name="njkhgjhghfhg" localSheetId="4" hidden="1">{#N/A,#N/A,TRUE,"Лист1";#N/A,#N/A,TRUE,"Лист2";#N/A,#N/A,TRUE,"Лист3"}</definedName>
    <definedName name="njkhgjhghfhg" localSheetId="5" hidden="1">{#N/A,#N/A,TRUE,"Лист1";#N/A,#N/A,TRUE,"Лист2";#N/A,#N/A,TRUE,"Лист3"}</definedName>
    <definedName name="njkhgjhghfhg" localSheetId="6" hidden="1">{#N/A,#N/A,TRUE,"Лист1";#N/A,#N/A,TRUE,"Лист2";#N/A,#N/A,TRUE,"Лист3"}</definedName>
    <definedName name="njkhgjhghfhg" localSheetId="7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4" hidden="1">{#N/A,#N/A,TRUE,"Лист1";#N/A,#N/A,TRUE,"Лист2";#N/A,#N/A,TRUE,"Лист3"}</definedName>
    <definedName name="nnngggggggggggggggggggggggggg" localSheetId="5" hidden="1">{#N/A,#N/A,TRUE,"Лист1";#N/A,#N/A,TRUE,"Лист2";#N/A,#N/A,TRUE,"Лист3"}</definedName>
    <definedName name="nnngggggggggggggggggggggggggg" localSheetId="6" hidden="1">{#N/A,#N/A,TRUE,"Лист1";#N/A,#N/A,TRUE,"Лист2";#N/A,#N/A,TRUE,"Лист3"}</definedName>
    <definedName name="nnngggggggggggggggggggggggggg" localSheetId="7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SRF" localSheetId="2">#REF!</definedName>
    <definedName name="NSRF" localSheetId="3">#REF!</definedName>
    <definedName name="NSRF" localSheetId="4">#REF!</definedName>
    <definedName name="NSRF" localSheetId="5">#REF!</definedName>
    <definedName name="NSRF" localSheetId="6">#REF!</definedName>
    <definedName name="NSRF" localSheetId="7">#REF!</definedName>
    <definedName name="NSRF" localSheetId="9">#REF!</definedName>
    <definedName name="NSRF" localSheetId="13">#REF!</definedName>
    <definedName name="NSRF" localSheetId="14">#REF!</definedName>
    <definedName name="NSRF" localSheetId="15">#REF!</definedName>
    <definedName name="NSRF" localSheetId="16">#REF!</definedName>
    <definedName name="NSRF" localSheetId="17">#REF!</definedName>
    <definedName name="NSRF" localSheetId="18">#REF!</definedName>
    <definedName name="NSRF">#REF!</definedName>
    <definedName name="o">#N/A</definedName>
    <definedName name="oiipiuojhkh">#N/A</definedName>
    <definedName name="oijjjjjjjjjjjjjj" localSheetId="4" hidden="1">{#N/A,#N/A,TRUE,"Лист1";#N/A,#N/A,TRUE,"Лист2";#N/A,#N/A,TRUE,"Лист3"}</definedName>
    <definedName name="oijjjjjjjjjjjjjj" localSheetId="5" hidden="1">{#N/A,#N/A,TRUE,"Лист1";#N/A,#N/A,TRUE,"Лист2";#N/A,#N/A,TRUE,"Лист3"}</definedName>
    <definedName name="oijjjjjjjjjjjjjj" localSheetId="6" hidden="1">{#N/A,#N/A,TRUE,"Лист1";#N/A,#N/A,TRUE,"Лист2";#N/A,#N/A,TRUE,"Лист3"}</definedName>
    <definedName name="oijjjjjjjjjjjjjj" localSheetId="7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4" hidden="1">{#N/A,#N/A,TRUE,"Лист1";#N/A,#N/A,TRUE,"Лист2";#N/A,#N/A,TRUE,"Лист3"}</definedName>
    <definedName name="oikkkkkkkkkkkkkkkkkkkkkkk" localSheetId="5" hidden="1">{#N/A,#N/A,TRUE,"Лист1";#N/A,#N/A,TRUE,"Лист2";#N/A,#N/A,TRUE,"Лист3"}</definedName>
    <definedName name="oikkkkkkkkkkkkkkkkkkkkkkk" localSheetId="6" hidden="1">{#N/A,#N/A,TRUE,"Лист1";#N/A,#N/A,TRUE,"Лист2";#N/A,#N/A,TRUE,"Лист3"}</definedName>
    <definedName name="oikkkkkkkkkkkkkkkkkkkkkkk" localSheetId="7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4" hidden="1">{#N/A,#N/A,TRUE,"Лист1";#N/A,#N/A,TRUE,"Лист2";#N/A,#N/A,TRUE,"Лист3"}</definedName>
    <definedName name="oilkkh" localSheetId="5" hidden="1">{#N/A,#N/A,TRUE,"Лист1";#N/A,#N/A,TRUE,"Лист2";#N/A,#N/A,TRUE,"Лист3"}</definedName>
    <definedName name="oilkkh" localSheetId="6" hidden="1">{#N/A,#N/A,TRUE,"Лист1";#N/A,#N/A,TRUE,"Лист2";#N/A,#N/A,TRUE,"Лист3"}</definedName>
    <definedName name="oilkkh" localSheetId="7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4" hidden="1">{#N/A,#N/A,TRUE,"Лист1";#N/A,#N/A,TRUE,"Лист2";#N/A,#N/A,TRUE,"Лист3"}</definedName>
    <definedName name="oiuuyyyyyyyyyyyyyyy" localSheetId="5" hidden="1">{#N/A,#N/A,TRUE,"Лист1";#N/A,#N/A,TRUE,"Лист2";#N/A,#N/A,TRUE,"Лист3"}</definedName>
    <definedName name="oiuuyyyyyyyyyyyyyyy" localSheetId="6" hidden="1">{#N/A,#N/A,TRUE,"Лист1";#N/A,#N/A,TRUE,"Лист2";#N/A,#N/A,TRUE,"Лист3"}</definedName>
    <definedName name="oiuuyyyyyyyyyyyyyyy" localSheetId="7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4" hidden="1">{#N/A,#N/A,TRUE,"Лист1";#N/A,#N/A,TRUE,"Лист2";#N/A,#N/A,TRUE,"Лист3"}</definedName>
    <definedName name="ojkjkhjgghfd" localSheetId="5" hidden="1">{#N/A,#N/A,TRUE,"Лист1";#N/A,#N/A,TRUE,"Лист2";#N/A,#N/A,TRUE,"Лист3"}</definedName>
    <definedName name="ojkjkhjgghfd" localSheetId="6" hidden="1">{#N/A,#N/A,TRUE,"Лист1";#N/A,#N/A,TRUE,"Лист2";#N/A,#N/A,TRUE,"Лист3"}</definedName>
    <definedName name="ojkjkhjgghfd" localSheetId="7" hidden="1">{#N/A,#N/A,TRUE,"Лист1";#N/A,#N/A,TRUE,"Лист2";#N/A,#N/A,TRUE,"Лист3"}</definedName>
    <definedName name="ojkjkhjgghfd" hidden="1">{#N/A,#N/A,TRUE,"Лист1";#N/A,#N/A,TRUE,"Лист2";#N/A,#N/A,TRUE,"Лист3"}</definedName>
    <definedName name="OLOIL">#N/A</definedName>
    <definedName name="ooiumuhggc">#N/A</definedName>
    <definedName name="oopoooooooooooooooo" localSheetId="4" hidden="1">{#N/A,#N/A,TRUE,"Лист1";#N/A,#N/A,TRUE,"Лист2";#N/A,#N/A,TRUE,"Лист3"}</definedName>
    <definedName name="oopoooooooooooooooo" localSheetId="5" hidden="1">{#N/A,#N/A,TRUE,"Лист1";#N/A,#N/A,TRUE,"Лист2";#N/A,#N/A,TRUE,"Лист3"}</definedName>
    <definedName name="oopoooooooooooooooo" localSheetId="6" hidden="1">{#N/A,#N/A,TRUE,"Лист1";#N/A,#N/A,TRUE,"Лист2";#N/A,#N/A,TRUE,"Лист3"}</definedName>
    <definedName name="oopoooooooooooooooo" localSheetId="7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localSheetId="7" hidden="1">#REF!,#REF!,#REF!,#REF!,#REF!,#REF!,#REF!,#REF!</definedName>
    <definedName name="P1_ESO_PROT" localSheetId="9" hidden="1">#REF!,#REF!,#REF!,#REF!,#REF!,#REF!,#REF!,#REF!</definedName>
    <definedName name="P1_ESO_PROT" localSheetId="13" hidden="1">#REF!,#REF!,#REF!,#REF!,#REF!,#REF!,#REF!,#REF!</definedName>
    <definedName name="P1_ESO_PROT" localSheetId="14" hidden="1">#REF!,#REF!,#REF!,#REF!,#REF!,#REF!,#REF!,#REF!</definedName>
    <definedName name="P1_ESO_PROT" localSheetId="15" hidden="1">#REF!,#REF!,#REF!,#REF!,#REF!,#REF!,#REF!,#REF!</definedName>
    <definedName name="P1_ESO_PROT" localSheetId="16" hidden="1">#REF!,#REF!,#REF!,#REF!,#REF!,#REF!,#REF!,#REF!</definedName>
    <definedName name="P1_ESO_PROT" localSheetId="17" hidden="1">#REF!,#REF!,#REF!,#REF!,#REF!,#REF!,#REF!,#REF!</definedName>
    <definedName name="P1_ESO_PROT" localSheetId="18" hidden="1">#REF!,#REF!,#REF!,#REF!,#REF!,#REF!,#REF!,#REF!</definedName>
    <definedName name="P1_ESO_PROT" hidden="1">#REF!,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localSheetId="7" hidden="1">#REF!,#REF!,#REF!,#REF!,#REF!,#REF!,#REF!</definedName>
    <definedName name="P1_SBT_PROT" localSheetId="9" hidden="1">#REF!,#REF!,#REF!,#REF!,#REF!,#REF!,#REF!</definedName>
    <definedName name="P1_SBT_PROT" localSheetId="13" hidden="1">#REF!,#REF!,#REF!,#REF!,#REF!,#REF!,#REF!</definedName>
    <definedName name="P1_SBT_PROT" localSheetId="14" hidden="1">#REF!,#REF!,#REF!,#REF!,#REF!,#REF!,#REF!</definedName>
    <definedName name="P1_SBT_PROT" localSheetId="15" hidden="1">#REF!,#REF!,#REF!,#REF!,#REF!,#REF!,#REF!</definedName>
    <definedName name="P1_SBT_PROT" localSheetId="16" hidden="1">#REF!,#REF!,#REF!,#REF!,#REF!,#REF!,#REF!</definedName>
    <definedName name="P1_SBT_PROT" localSheetId="17" hidden="1">#REF!,#REF!,#REF!,#REF!,#REF!,#REF!,#REF!</definedName>
    <definedName name="P1_SBT_PROT" localSheetId="18" hidden="1">#REF!,#REF!,#REF!,#REF!,#REF!,#REF!,#REF!</definedName>
    <definedName name="P1_SBT_PROT" hidden="1">#REF!,#REF!,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localSheetId="7" hidden="1">#REF!,#REF!,#REF!,#REF!,#REF!,#REF!</definedName>
    <definedName name="P1_SC22" localSheetId="9" hidden="1">#REF!,#REF!,#REF!,#REF!,#REF!,#REF!</definedName>
    <definedName name="P1_SC22" localSheetId="13" hidden="1">#REF!,#REF!,#REF!,#REF!,#REF!,#REF!</definedName>
    <definedName name="P1_SC22" localSheetId="14" hidden="1">#REF!,#REF!,#REF!,#REF!,#REF!,#REF!</definedName>
    <definedName name="P1_SC22" localSheetId="15" hidden="1">#REF!,#REF!,#REF!,#REF!,#REF!,#REF!</definedName>
    <definedName name="P1_SC22" localSheetId="16" hidden="1">#REF!,#REF!,#REF!,#REF!,#REF!,#REF!</definedName>
    <definedName name="P1_SC22" localSheetId="17" hidden="1">#REF!,#REF!,#REF!,#REF!,#REF!,#REF!</definedName>
    <definedName name="P1_SC22" localSheetId="18" hidden="1">#REF!,#REF!,#REF!,#REF!,#REF!,#REF!</definedName>
    <definedName name="P1_SC22" hidden="1">#REF!,#REF!,#REF!,#REF!,#REF!,#REF!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localSheetId="7" hidden="1">#REF!,#REF!,#REF!,#REF!,#REF!,#REF!,#REF!</definedName>
    <definedName name="P1_SCOPE_CORR" localSheetId="9" hidden="1">#REF!,#REF!,#REF!,#REF!,#REF!,#REF!,#REF!</definedName>
    <definedName name="P1_SCOPE_CORR" localSheetId="13" hidden="1">#REF!,#REF!,#REF!,#REF!,#REF!,#REF!,#REF!</definedName>
    <definedName name="P1_SCOPE_CORR" localSheetId="14" hidden="1">#REF!,#REF!,#REF!,#REF!,#REF!,#REF!,#REF!</definedName>
    <definedName name="P1_SCOPE_CORR" localSheetId="15" hidden="1">#REF!,#REF!,#REF!,#REF!,#REF!,#REF!,#REF!</definedName>
    <definedName name="P1_SCOPE_CORR" localSheetId="16" hidden="1">#REF!,#REF!,#REF!,#REF!,#REF!,#REF!,#REF!</definedName>
    <definedName name="P1_SCOPE_CORR" localSheetId="17" hidden="1">#REF!,#REF!,#REF!,#REF!,#REF!,#REF!,#REF!</definedName>
    <definedName name="P1_SCOPE_CORR" localSheetId="18" hidden="1">#REF!,#REF!,#REF!,#REF!,#REF!,#REF!,#REF!</definedName>
    <definedName name="P1_SCOPE_CORR" hidden="1">#REF!,#REF!,#REF!,#REF!,#REF!,#REF!,#REF!</definedName>
    <definedName name="P1_SCOPE_DOP" localSheetId="2" hidden="1">#REF!,#REF!,#REF!,#REF!,#REF!,#REF!</definedName>
    <definedName name="P1_SCOPE_DOP" localSheetId="3" hidden="1">#REF!,#REF!,#REF!,#REF!,#REF!,#REF!</definedName>
    <definedName name="P1_SCOPE_DOP" localSheetId="4" hidden="1">#REF!,#REF!,#REF!,#REF!,#REF!,#REF!</definedName>
    <definedName name="P1_SCOPE_DOP" localSheetId="5" hidden="1">#REF!,#REF!,#REF!,#REF!,#REF!,#REF!</definedName>
    <definedName name="P1_SCOPE_DOP" localSheetId="6" hidden="1">#REF!,#REF!,#REF!,#REF!,#REF!,#REF!</definedName>
    <definedName name="P1_SCOPE_DOP" localSheetId="7" hidden="1">#REF!,#REF!,#REF!,#REF!,#REF!,#REF!</definedName>
    <definedName name="P1_SCOPE_DOP" localSheetId="9" hidden="1">#REF!,#REF!,#REF!,#REF!,#REF!,#REF!</definedName>
    <definedName name="P1_SCOPE_DOP" localSheetId="13" hidden="1">#REF!,#REF!,#REF!,#REF!,#REF!,#REF!</definedName>
    <definedName name="P1_SCOPE_DOP" localSheetId="14" hidden="1">#REF!,#REF!,#REF!,#REF!,#REF!,#REF!</definedName>
    <definedName name="P1_SCOPE_DOP" localSheetId="15" hidden="1">#REF!,#REF!,#REF!,#REF!,#REF!,#REF!</definedName>
    <definedName name="P1_SCOPE_DOP" localSheetId="16" hidden="1">#REF!,#REF!,#REF!,#REF!,#REF!,#REF!</definedName>
    <definedName name="P1_SCOPE_DOP" localSheetId="17" hidden="1">#REF!,#REF!,#REF!,#REF!,#REF!,#REF!</definedName>
    <definedName name="P1_SCOPE_DOP" localSheetId="18" hidden="1">#REF!,#REF!,#REF!,#REF!,#REF!,#REF!</definedName>
    <definedName name="P1_SCOPE_DOP" hidden="1">#REF!,#REF!,#REF!,#REF!,#REF!,#REF!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localSheetId="7" hidden="1">#REF!,#REF!,#REF!,#REF!,#REF!,#REF!</definedName>
    <definedName name="P1_SCOPE_FLOAD" localSheetId="9" hidden="1">#REF!,#REF!,#REF!,#REF!,#REF!,#REF!</definedName>
    <definedName name="P1_SCOPE_FLOAD" localSheetId="13" hidden="1">#REF!,#REF!,#REF!,#REF!,#REF!,#REF!</definedName>
    <definedName name="P1_SCOPE_FLOAD" localSheetId="14" hidden="1">#REF!,#REF!,#REF!,#REF!,#REF!,#REF!</definedName>
    <definedName name="P1_SCOPE_FLOAD" localSheetId="15" hidden="1">#REF!,#REF!,#REF!,#REF!,#REF!,#REF!</definedName>
    <definedName name="P1_SCOPE_FLOAD" localSheetId="16" hidden="1">#REF!,#REF!,#REF!,#REF!,#REF!,#REF!</definedName>
    <definedName name="P1_SCOPE_FLOAD" localSheetId="17" hidden="1">#REF!,#REF!,#REF!,#REF!,#REF!,#REF!</definedName>
    <definedName name="P1_SCOPE_FLOAD" localSheetId="18" hidden="1">#REF!,#REF!,#REF!,#REF!,#REF!,#REF!</definedName>
    <definedName name="P1_SCOPE_FLOAD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localSheetId="7" hidden="1">#REF!,#REF!,#REF!,#REF!,#REF!,#REF!</definedName>
    <definedName name="P1_SCOPE_FRML" localSheetId="9" hidden="1">#REF!,#REF!,#REF!,#REF!,#REF!,#REF!</definedName>
    <definedName name="P1_SCOPE_FRML" localSheetId="13" hidden="1">#REF!,#REF!,#REF!,#REF!,#REF!,#REF!</definedName>
    <definedName name="P1_SCOPE_FRML" localSheetId="14" hidden="1">#REF!,#REF!,#REF!,#REF!,#REF!,#REF!</definedName>
    <definedName name="P1_SCOPE_FRML" localSheetId="15" hidden="1">#REF!,#REF!,#REF!,#REF!,#REF!,#REF!</definedName>
    <definedName name="P1_SCOPE_FRML" localSheetId="16" hidden="1">#REF!,#REF!,#REF!,#REF!,#REF!,#REF!</definedName>
    <definedName name="P1_SCOPE_FRML" localSheetId="17" hidden="1">#REF!,#REF!,#REF!,#REF!,#REF!,#REF!</definedName>
    <definedName name="P1_SCOPE_FRML" localSheetId="18" hidden="1">#REF!,#REF!,#REF!,#REF!,#REF!,#REF!</definedName>
    <definedName name="P1_SCOPE_FRML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localSheetId="9" hidden="1">#REF!,#REF!,#REF!,#REF!,#REF!,#REF!</definedName>
    <definedName name="P1_SCOPE_FST7" localSheetId="13" hidden="1">#REF!,#REF!,#REF!,#REF!,#REF!,#REF!</definedName>
    <definedName name="P1_SCOPE_FST7" localSheetId="14" hidden="1">#REF!,#REF!,#REF!,#REF!,#REF!,#REF!</definedName>
    <definedName name="P1_SCOPE_FST7" localSheetId="15" hidden="1">#REF!,#REF!,#REF!,#REF!,#REF!,#REF!</definedName>
    <definedName name="P1_SCOPE_FST7" localSheetId="16" hidden="1">#REF!,#REF!,#REF!,#REF!,#REF!,#REF!</definedName>
    <definedName name="P1_SCOPE_FST7" localSheetId="17" hidden="1">#REF!,#REF!,#REF!,#REF!,#REF!,#REF!</definedName>
    <definedName name="P1_SCOPE_FST7" localSheetId="18" hidden="1">#REF!,#REF!,#REF!,#REF!,#REF!,#REF!</definedName>
    <definedName name="P1_SCOPE_FST7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localSheetId="9" hidden="1">#REF!,#REF!,#REF!,#REF!,#REF!,#REF!</definedName>
    <definedName name="P1_SCOPE_FULL_LOAD" localSheetId="13" hidden="1">#REF!,#REF!,#REF!,#REF!,#REF!,#REF!</definedName>
    <definedName name="P1_SCOPE_FULL_LOAD" localSheetId="14" hidden="1">#REF!,#REF!,#REF!,#REF!,#REF!,#REF!</definedName>
    <definedName name="P1_SCOPE_FULL_LOAD" localSheetId="15" hidden="1">#REF!,#REF!,#REF!,#REF!,#REF!,#REF!</definedName>
    <definedName name="P1_SCOPE_FULL_LOAD" localSheetId="16" hidden="1">#REF!,#REF!,#REF!,#REF!,#REF!,#REF!</definedName>
    <definedName name="P1_SCOPE_FULL_LOAD" localSheetId="17" hidden="1">#REF!,#REF!,#REF!,#REF!,#REF!,#REF!</definedName>
    <definedName name="P1_SCOPE_FULL_LOAD" localSheetId="18" hidden="1">#REF!,#REF!,#REF!,#REF!,#REF!,#REF!</definedName>
    <definedName name="P1_SCOPE_FULL_LOAD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localSheetId="9" hidden="1">#REF!,#REF!,#REF!,#REF!,#REF!,#REF!</definedName>
    <definedName name="P1_SCOPE_IND" localSheetId="13" hidden="1">#REF!,#REF!,#REF!,#REF!,#REF!,#REF!</definedName>
    <definedName name="P1_SCOPE_IND" localSheetId="14" hidden="1">#REF!,#REF!,#REF!,#REF!,#REF!,#REF!</definedName>
    <definedName name="P1_SCOPE_IND" localSheetId="15" hidden="1">#REF!,#REF!,#REF!,#REF!,#REF!,#REF!</definedName>
    <definedName name="P1_SCOPE_IND" localSheetId="16" hidden="1">#REF!,#REF!,#REF!,#REF!,#REF!,#REF!</definedName>
    <definedName name="P1_SCOPE_IND" localSheetId="17" hidden="1">#REF!,#REF!,#REF!,#REF!,#REF!,#REF!</definedName>
    <definedName name="P1_SCOPE_IND" localSheetId="18" hidden="1">#REF!,#REF!,#REF!,#REF!,#REF!,#REF!</definedName>
    <definedName name="P1_SCOPE_IND" hidden="1">#REF!,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localSheetId="7" hidden="1">#REF!,#REF!,#REF!,#REF!,#REF!</definedName>
    <definedName name="P1_SCOPE_IND2" localSheetId="9" hidden="1">#REF!,#REF!,#REF!,#REF!,#REF!</definedName>
    <definedName name="P1_SCOPE_IND2" localSheetId="13" hidden="1">#REF!,#REF!,#REF!,#REF!,#REF!</definedName>
    <definedName name="P1_SCOPE_IND2" localSheetId="14" hidden="1">#REF!,#REF!,#REF!,#REF!,#REF!</definedName>
    <definedName name="P1_SCOPE_IND2" localSheetId="15" hidden="1">#REF!,#REF!,#REF!,#REF!,#REF!</definedName>
    <definedName name="P1_SCOPE_IND2" localSheetId="16" hidden="1">#REF!,#REF!,#REF!,#REF!,#REF!</definedName>
    <definedName name="P1_SCOPE_IND2" localSheetId="17" hidden="1">#REF!,#REF!,#REF!,#REF!,#REF!</definedName>
    <definedName name="P1_SCOPE_IND2" localSheetId="18" hidden="1">#REF!,#REF!,#REF!,#REF!,#REF!</definedName>
    <definedName name="P1_SCOPE_IND2" hidden="1">#REF!,#REF!,#REF!,#REF!,#REF!</definedName>
    <definedName name="P1_SCOPE_NET_DATE" localSheetId="2" hidden="1">#REF!,#REF!,#REF!,#REF!</definedName>
    <definedName name="P1_SCOPE_NET_DATE" localSheetId="3" hidden="1">#REF!,#REF!,#REF!,#REF!</definedName>
    <definedName name="P1_SCOPE_NET_DATE" localSheetId="4" hidden="1">#REF!,#REF!,#REF!,#REF!</definedName>
    <definedName name="P1_SCOPE_NET_DATE" localSheetId="5" hidden="1">#REF!,#REF!,#REF!,#REF!</definedName>
    <definedName name="P1_SCOPE_NET_DATE" localSheetId="6" hidden="1">#REF!,#REF!,#REF!,#REF!</definedName>
    <definedName name="P1_SCOPE_NET_DATE" localSheetId="7" hidden="1">#REF!,#REF!,#REF!,#REF!</definedName>
    <definedName name="P1_SCOPE_NET_DATE" localSheetId="9" hidden="1">#REF!,#REF!,#REF!,#REF!</definedName>
    <definedName name="P1_SCOPE_NET_DATE" localSheetId="13" hidden="1">#REF!,#REF!,#REF!,#REF!</definedName>
    <definedName name="P1_SCOPE_NET_DATE" localSheetId="14" hidden="1">#REF!,#REF!,#REF!,#REF!</definedName>
    <definedName name="P1_SCOPE_NET_DATE" localSheetId="15" hidden="1">#REF!,#REF!,#REF!,#REF!</definedName>
    <definedName name="P1_SCOPE_NET_DATE" localSheetId="16" hidden="1">#REF!,#REF!,#REF!,#REF!</definedName>
    <definedName name="P1_SCOPE_NET_DATE" localSheetId="17" hidden="1">#REF!,#REF!,#REF!,#REF!</definedName>
    <definedName name="P1_SCOPE_NET_DATE" localSheetId="18" hidden="1">#REF!,#REF!,#REF!,#REF!</definedName>
    <definedName name="P1_SCOPE_NET_DATE" hidden="1">#REF!,#REF!,#REF!,#REF!</definedName>
    <definedName name="P1_SCOPE_NET_NVV" localSheetId="2" hidden="1">#REF!,#REF!,#REF!,#REF!,#REF!,#REF!,#REF!</definedName>
    <definedName name="P1_SCOPE_NET_NVV" localSheetId="3" hidden="1">#REF!,#REF!,#REF!,#REF!,#REF!,#REF!,#REF!</definedName>
    <definedName name="P1_SCOPE_NET_NVV" localSheetId="4" hidden="1">#REF!,#REF!,#REF!,#REF!,#REF!,#REF!,#REF!</definedName>
    <definedName name="P1_SCOPE_NET_NVV" localSheetId="5" hidden="1">#REF!,#REF!,#REF!,#REF!,#REF!,#REF!,#REF!</definedName>
    <definedName name="P1_SCOPE_NET_NVV" localSheetId="6" hidden="1">#REF!,#REF!,#REF!,#REF!,#REF!,#REF!,#REF!</definedName>
    <definedName name="P1_SCOPE_NET_NVV" localSheetId="7" hidden="1">#REF!,#REF!,#REF!,#REF!,#REF!,#REF!,#REF!</definedName>
    <definedName name="P1_SCOPE_NET_NVV" localSheetId="9" hidden="1">#REF!,#REF!,#REF!,#REF!,#REF!,#REF!,#REF!</definedName>
    <definedName name="P1_SCOPE_NET_NVV" localSheetId="13" hidden="1">#REF!,#REF!,#REF!,#REF!,#REF!,#REF!,#REF!</definedName>
    <definedName name="P1_SCOPE_NET_NVV" localSheetId="14" hidden="1">#REF!,#REF!,#REF!,#REF!,#REF!,#REF!,#REF!</definedName>
    <definedName name="P1_SCOPE_NET_NVV" localSheetId="15" hidden="1">#REF!,#REF!,#REF!,#REF!,#REF!,#REF!,#REF!</definedName>
    <definedName name="P1_SCOPE_NET_NVV" localSheetId="16" hidden="1">#REF!,#REF!,#REF!,#REF!,#REF!,#REF!,#REF!</definedName>
    <definedName name="P1_SCOPE_NET_NVV" localSheetId="17" hidden="1">#REF!,#REF!,#REF!,#REF!,#REF!,#REF!,#REF!</definedName>
    <definedName name="P1_SCOPE_NET_NVV" localSheetId="18" hidden="1">#REF!,#REF!,#REF!,#REF!,#REF!,#REF!,#REF!</definedName>
    <definedName name="P1_SCOPE_NET_NVV" hidden="1">#REF!,#REF!,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localSheetId="7" hidden="1">#REF!,#REF!,#REF!,#REF!,#REF!,#REF!</definedName>
    <definedName name="P1_SCOPE_NOTIND" localSheetId="9" hidden="1">#REF!,#REF!,#REF!,#REF!,#REF!,#REF!</definedName>
    <definedName name="P1_SCOPE_NOTIND" localSheetId="13" hidden="1">#REF!,#REF!,#REF!,#REF!,#REF!,#REF!</definedName>
    <definedName name="P1_SCOPE_NOTIND" localSheetId="14" hidden="1">#REF!,#REF!,#REF!,#REF!,#REF!,#REF!</definedName>
    <definedName name="P1_SCOPE_NOTIND" localSheetId="15" hidden="1">#REF!,#REF!,#REF!,#REF!,#REF!,#REF!</definedName>
    <definedName name="P1_SCOPE_NOTIND" localSheetId="16" hidden="1">#REF!,#REF!,#REF!,#REF!,#REF!,#REF!</definedName>
    <definedName name="P1_SCOPE_NOTIND" localSheetId="17" hidden="1">#REF!,#REF!,#REF!,#REF!,#REF!,#REF!</definedName>
    <definedName name="P1_SCOPE_NOTIND" localSheetId="18" hidden="1">#REF!,#REF!,#REF!,#REF!,#REF!,#REF!</definedName>
    <definedName name="P1_SCOPE_NOTIND" hidden="1">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localSheetId="7" hidden="1">#REF!,#REF!,#REF!,#REF!,#REF!,#REF!,#REF!</definedName>
    <definedName name="P1_SCOPE_NotInd2" localSheetId="9" hidden="1">#REF!,#REF!,#REF!,#REF!,#REF!,#REF!,#REF!</definedName>
    <definedName name="P1_SCOPE_NotInd2" localSheetId="13" hidden="1">#REF!,#REF!,#REF!,#REF!,#REF!,#REF!,#REF!</definedName>
    <definedName name="P1_SCOPE_NotInd2" localSheetId="14" hidden="1">#REF!,#REF!,#REF!,#REF!,#REF!,#REF!,#REF!</definedName>
    <definedName name="P1_SCOPE_NotInd2" localSheetId="15" hidden="1">#REF!,#REF!,#REF!,#REF!,#REF!,#REF!,#REF!</definedName>
    <definedName name="P1_SCOPE_NotInd2" localSheetId="16" hidden="1">#REF!,#REF!,#REF!,#REF!,#REF!,#REF!,#REF!</definedName>
    <definedName name="P1_SCOPE_NotInd2" localSheetId="17" hidden="1">#REF!,#REF!,#REF!,#REF!,#REF!,#REF!,#REF!</definedName>
    <definedName name="P1_SCOPE_NotInd2" localSheetId="18" hidden="1">#REF!,#REF!,#REF!,#REF!,#REF!,#REF!,#REF!</definedName>
    <definedName name="P1_SCOPE_NotInd2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localSheetId="7" hidden="1">#REF!,#REF!,#REF!,#REF!,#REF!,#REF!,#REF!</definedName>
    <definedName name="P1_SCOPE_NotInd3" localSheetId="9" hidden="1">#REF!,#REF!,#REF!,#REF!,#REF!,#REF!,#REF!</definedName>
    <definedName name="P1_SCOPE_NotInd3" localSheetId="13" hidden="1">#REF!,#REF!,#REF!,#REF!,#REF!,#REF!,#REF!</definedName>
    <definedName name="P1_SCOPE_NotInd3" localSheetId="14" hidden="1">#REF!,#REF!,#REF!,#REF!,#REF!,#REF!,#REF!</definedName>
    <definedName name="P1_SCOPE_NotInd3" localSheetId="15" hidden="1">#REF!,#REF!,#REF!,#REF!,#REF!,#REF!,#REF!</definedName>
    <definedName name="P1_SCOPE_NotInd3" localSheetId="16" hidden="1">#REF!,#REF!,#REF!,#REF!,#REF!,#REF!,#REF!</definedName>
    <definedName name="P1_SCOPE_NotInd3" localSheetId="17" hidden="1">#REF!,#REF!,#REF!,#REF!,#REF!,#REF!,#REF!</definedName>
    <definedName name="P1_SCOPE_NotInd3" localSheetId="18" hidden="1">#REF!,#REF!,#REF!,#REF!,#REF!,#REF!,#REF!</definedName>
    <definedName name="P1_SCOPE_NotInd3" hidden="1">#REF!,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localSheetId="6" hidden="1">#REF!,#REF!,#REF!,#REF!,#REF!,#REF!</definedName>
    <definedName name="P1_SCOPE_NotInt" localSheetId="7" hidden="1">#REF!,#REF!,#REF!,#REF!,#REF!,#REF!</definedName>
    <definedName name="P1_SCOPE_NotInt" localSheetId="9" hidden="1">#REF!,#REF!,#REF!,#REF!,#REF!,#REF!</definedName>
    <definedName name="P1_SCOPE_NotInt" localSheetId="13" hidden="1">#REF!,#REF!,#REF!,#REF!,#REF!,#REF!</definedName>
    <definedName name="P1_SCOPE_NotInt" localSheetId="14" hidden="1">#REF!,#REF!,#REF!,#REF!,#REF!,#REF!</definedName>
    <definedName name="P1_SCOPE_NotInt" localSheetId="15" hidden="1">#REF!,#REF!,#REF!,#REF!,#REF!,#REF!</definedName>
    <definedName name="P1_SCOPE_NotInt" localSheetId="16" hidden="1">#REF!,#REF!,#REF!,#REF!,#REF!,#REF!</definedName>
    <definedName name="P1_SCOPE_NotInt" localSheetId="17" hidden="1">#REF!,#REF!,#REF!,#REF!,#REF!,#REF!</definedName>
    <definedName name="P1_SCOPE_NotInt" localSheetId="18" hidden="1">#REF!,#REF!,#REF!,#REF!,#REF!,#REF!</definedName>
    <definedName name="P1_SCOPE_NotInt" hidden="1">#REF!,#REF!,#REF!,#REF!,#REF!,#REF!</definedName>
    <definedName name="P1_SCOPE_REGS" localSheetId="2" hidden="1">#REF!,#REF!,#REF!,#REF!,#REF!</definedName>
    <definedName name="P1_SCOPE_REGS" localSheetId="3" hidden="1">#REF!,#REF!,#REF!,#REF!,#REF!</definedName>
    <definedName name="P1_SCOPE_REGS" localSheetId="4" hidden="1">#REF!,#REF!,#REF!,#REF!,#REF!</definedName>
    <definedName name="P1_SCOPE_REGS" localSheetId="5" hidden="1">#REF!,#REF!,#REF!,#REF!,#REF!</definedName>
    <definedName name="P1_SCOPE_REGS" localSheetId="6" hidden="1">#REF!,#REF!,#REF!,#REF!,#REF!</definedName>
    <definedName name="P1_SCOPE_REGS" localSheetId="7" hidden="1">#REF!,#REF!,#REF!,#REF!,#REF!</definedName>
    <definedName name="P1_SCOPE_REGS" localSheetId="9" hidden="1">#REF!,#REF!,#REF!,#REF!,#REF!</definedName>
    <definedName name="P1_SCOPE_REGS" localSheetId="13" hidden="1">#REF!,#REF!,#REF!,#REF!,#REF!</definedName>
    <definedName name="P1_SCOPE_REGS" localSheetId="14" hidden="1">#REF!,#REF!,#REF!,#REF!,#REF!</definedName>
    <definedName name="P1_SCOPE_REGS" localSheetId="15" hidden="1">#REF!,#REF!,#REF!,#REF!,#REF!</definedName>
    <definedName name="P1_SCOPE_REGS" localSheetId="16" hidden="1">#REF!,#REF!,#REF!,#REF!,#REF!</definedName>
    <definedName name="P1_SCOPE_REGS" localSheetId="17" hidden="1">#REF!,#REF!,#REF!,#REF!,#REF!</definedName>
    <definedName name="P1_SCOPE_REGS" localSheetId="18" hidden="1">#REF!,#REF!,#REF!,#REF!,#REF!</definedName>
    <definedName name="P1_SCOPE_REGS" hidden="1">#REF!,#REF!,#REF!,#REF!,#REF!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localSheetId="7" hidden="1">#REF!,#REF!,#REF!,#REF!,#REF!,#REF!,#REF!</definedName>
    <definedName name="P1_SCOPE_SAVE2" localSheetId="9" hidden="1">#REF!,#REF!,#REF!,#REF!,#REF!,#REF!,#REF!</definedName>
    <definedName name="P1_SCOPE_SAVE2" localSheetId="13" hidden="1">#REF!,#REF!,#REF!,#REF!,#REF!,#REF!,#REF!</definedName>
    <definedName name="P1_SCOPE_SAVE2" localSheetId="14" hidden="1">#REF!,#REF!,#REF!,#REF!,#REF!,#REF!,#REF!</definedName>
    <definedName name="P1_SCOPE_SAVE2" localSheetId="15" hidden="1">#REF!,#REF!,#REF!,#REF!,#REF!,#REF!,#REF!</definedName>
    <definedName name="P1_SCOPE_SAVE2" localSheetId="16" hidden="1">#REF!,#REF!,#REF!,#REF!,#REF!,#REF!,#REF!</definedName>
    <definedName name="P1_SCOPE_SAVE2" localSheetId="17" hidden="1">#REF!,#REF!,#REF!,#REF!,#REF!,#REF!,#REF!</definedName>
    <definedName name="P1_SCOPE_SAVE2" localSheetId="18" hidden="1">#REF!,#REF!,#REF!,#REF!,#REF!,#REF!,#REF!</definedName>
    <definedName name="P1_SCOPE_SAVE2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4" hidden="1">#REF!,#REF!,#REF!,#REF!,#REF!,#REF!,#REF!</definedName>
    <definedName name="P1_SCOPE_SV_LD" localSheetId="5" hidden="1">#REF!,#REF!,#REF!,#REF!,#REF!,#REF!,#REF!</definedName>
    <definedName name="P1_SCOPE_SV_LD" localSheetId="6" hidden="1">#REF!,#REF!,#REF!,#REF!,#REF!,#REF!,#REF!</definedName>
    <definedName name="P1_SCOPE_SV_LD" localSheetId="7" hidden="1">#REF!,#REF!,#REF!,#REF!,#REF!,#REF!,#REF!</definedName>
    <definedName name="P1_SCOPE_SV_LD" localSheetId="9" hidden="1">#REF!,#REF!,#REF!,#REF!,#REF!,#REF!,#REF!</definedName>
    <definedName name="P1_SCOPE_SV_LD" localSheetId="13" hidden="1">#REF!,#REF!,#REF!,#REF!,#REF!,#REF!,#REF!</definedName>
    <definedName name="P1_SCOPE_SV_LD" localSheetId="14" hidden="1">#REF!,#REF!,#REF!,#REF!,#REF!,#REF!,#REF!</definedName>
    <definedName name="P1_SCOPE_SV_LD" localSheetId="15" hidden="1">#REF!,#REF!,#REF!,#REF!,#REF!,#REF!,#REF!</definedName>
    <definedName name="P1_SCOPE_SV_LD" localSheetId="16" hidden="1">#REF!,#REF!,#REF!,#REF!,#REF!,#REF!,#REF!</definedName>
    <definedName name="P1_SCOPE_SV_LD" localSheetId="17" hidden="1">#REF!,#REF!,#REF!,#REF!,#REF!,#REF!,#REF!</definedName>
    <definedName name="P1_SCOPE_SV_LD" localSheetId="18" hidden="1">#REF!,#REF!,#REF!,#REF!,#REF!,#REF!,#REF!</definedName>
    <definedName name="P1_SCOPE_SV_LD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localSheetId="4" hidden="1">#REF!,#REF!,#REF!,#REF!,#REF!,#REF!,#REF!</definedName>
    <definedName name="P1_SCOPE_SV_LD1" localSheetId="5" hidden="1">#REF!,#REF!,#REF!,#REF!,#REF!,#REF!,#REF!</definedName>
    <definedName name="P1_SCOPE_SV_LD1" localSheetId="6" hidden="1">#REF!,#REF!,#REF!,#REF!,#REF!,#REF!,#REF!</definedName>
    <definedName name="P1_SCOPE_SV_LD1" localSheetId="7" hidden="1">#REF!,#REF!,#REF!,#REF!,#REF!,#REF!,#REF!</definedName>
    <definedName name="P1_SCOPE_SV_LD1" localSheetId="9" hidden="1">#REF!,#REF!,#REF!,#REF!,#REF!,#REF!,#REF!</definedName>
    <definedName name="P1_SCOPE_SV_LD1" localSheetId="13" hidden="1">#REF!,#REF!,#REF!,#REF!,#REF!,#REF!,#REF!</definedName>
    <definedName name="P1_SCOPE_SV_LD1" localSheetId="14" hidden="1">#REF!,#REF!,#REF!,#REF!,#REF!,#REF!,#REF!</definedName>
    <definedName name="P1_SCOPE_SV_LD1" localSheetId="15" hidden="1">#REF!,#REF!,#REF!,#REF!,#REF!,#REF!,#REF!</definedName>
    <definedName name="P1_SCOPE_SV_LD1" localSheetId="16" hidden="1">#REF!,#REF!,#REF!,#REF!,#REF!,#REF!,#REF!</definedName>
    <definedName name="P1_SCOPE_SV_LD1" localSheetId="17" hidden="1">#REF!,#REF!,#REF!,#REF!,#REF!,#REF!,#REF!</definedName>
    <definedName name="P1_SCOPE_SV_LD1" localSheetId="18" hidden="1">#REF!,#REF!,#REF!,#REF!,#REF!,#REF!,#REF!</definedName>
    <definedName name="P1_SCOPE_SV_LD1" hidden="1">#REF!,#REF!,#REF!,#REF!,#REF!,#REF!,#REF!</definedName>
    <definedName name="P1_SCOPE_SV_PRT" localSheetId="2" hidden="1">#REF!,#REF!,#REF!,#REF!,#REF!,#REF!,#REF!</definedName>
    <definedName name="P1_SCOPE_SV_PRT" localSheetId="3" hidden="1">#REF!,#REF!,#REF!,#REF!,#REF!,#REF!,#REF!</definedName>
    <definedName name="P1_SCOPE_SV_PRT" localSheetId="9" hidden="1">#REF!,#REF!,#REF!,#REF!,#REF!,#REF!,#REF!</definedName>
    <definedName name="P1_SCOPE_SV_PRT" localSheetId="13" hidden="1">#REF!,#REF!,#REF!,#REF!,#REF!,#REF!,#REF!</definedName>
    <definedName name="P1_SCOPE_SV_PRT" localSheetId="14" hidden="1">#REF!,#REF!,#REF!,#REF!,#REF!,#REF!,#REF!</definedName>
    <definedName name="P1_SCOPE_SV_PRT" localSheetId="15" hidden="1">#REF!,#REF!,#REF!,#REF!,#REF!,#REF!,#REF!</definedName>
    <definedName name="P1_SCOPE_SV_PRT" localSheetId="16" hidden="1">#REF!,#REF!,#REF!,#REF!,#REF!,#REF!,#REF!</definedName>
    <definedName name="P1_SCOPE_SV_PRT" localSheetId="17" hidden="1">#REF!,#REF!,#REF!,#REF!,#REF!,#REF!,#REF!</definedName>
    <definedName name="P1_SCOPE_SV_PRT" localSheetId="18" hidden="1">#REF!,#REF!,#REF!,#REF!,#REF!,#REF!,#REF!</definedName>
    <definedName name="P1_SCOPE_SV_PRT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localSheetId="9" hidden="1">#REF!,#REF!,#REF!,#REF!,#REF!,#REF!,#REF!</definedName>
    <definedName name="P1_SET_PROT" localSheetId="13" hidden="1">#REF!,#REF!,#REF!,#REF!,#REF!,#REF!,#REF!</definedName>
    <definedName name="P1_SET_PROT" localSheetId="14" hidden="1">#REF!,#REF!,#REF!,#REF!,#REF!,#REF!,#REF!</definedName>
    <definedName name="P1_SET_PROT" localSheetId="15" hidden="1">#REF!,#REF!,#REF!,#REF!,#REF!,#REF!,#REF!</definedName>
    <definedName name="P1_SET_PROT" localSheetId="16" hidden="1">#REF!,#REF!,#REF!,#REF!,#REF!,#REF!,#REF!</definedName>
    <definedName name="P1_SET_PROT" localSheetId="17" hidden="1">#REF!,#REF!,#REF!,#REF!,#REF!,#REF!,#REF!</definedName>
    <definedName name="P1_SET_PROT" localSheetId="18" hidden="1">#REF!,#REF!,#REF!,#REF!,#REF!,#REF!,#REF!</definedName>
    <definedName name="P1_SET_PROT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localSheetId="9" hidden="1">#REF!,#REF!,#REF!,#REF!,#REF!,#REF!,#REF!</definedName>
    <definedName name="P1_SET_PRT" localSheetId="13" hidden="1">#REF!,#REF!,#REF!,#REF!,#REF!,#REF!,#REF!</definedName>
    <definedName name="P1_SET_PRT" localSheetId="14" hidden="1">#REF!,#REF!,#REF!,#REF!,#REF!,#REF!,#REF!</definedName>
    <definedName name="P1_SET_PRT" localSheetId="15" hidden="1">#REF!,#REF!,#REF!,#REF!,#REF!,#REF!,#REF!</definedName>
    <definedName name="P1_SET_PRT" localSheetId="16" hidden="1">#REF!,#REF!,#REF!,#REF!,#REF!,#REF!,#REF!</definedName>
    <definedName name="P1_SET_PRT" localSheetId="17" hidden="1">#REF!,#REF!,#REF!,#REF!,#REF!,#REF!,#REF!</definedName>
    <definedName name="P1_SET_PRT" localSheetId="18" hidden="1">#REF!,#REF!,#REF!,#REF!,#REF!,#REF!,#REF!</definedName>
    <definedName name="P1_SET_PRT" hidden="1">#REF!,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localSheetId="7" hidden="1">#REF!,#REF!,#REF!,#REF!,#REF!,#REF!</definedName>
    <definedName name="P10_SCOPE_FULL_LOAD" localSheetId="9" hidden="1">#REF!,#REF!,#REF!,#REF!,#REF!,#REF!</definedName>
    <definedName name="P10_SCOPE_FULL_LOAD" localSheetId="13" hidden="1">#REF!,#REF!,#REF!,#REF!,#REF!,#REF!</definedName>
    <definedName name="P10_SCOPE_FULL_LOAD" localSheetId="14" hidden="1">#REF!,#REF!,#REF!,#REF!,#REF!,#REF!</definedName>
    <definedName name="P10_SCOPE_FULL_LOAD" localSheetId="15" hidden="1">#REF!,#REF!,#REF!,#REF!,#REF!,#REF!</definedName>
    <definedName name="P10_SCOPE_FULL_LOAD" localSheetId="16" hidden="1">#REF!,#REF!,#REF!,#REF!,#REF!,#REF!</definedName>
    <definedName name="P10_SCOPE_FULL_LOAD" localSheetId="17" hidden="1">#REF!,#REF!,#REF!,#REF!,#REF!,#REF!</definedName>
    <definedName name="P10_SCOPE_FULL_LOAD" localSheetId="18" hidden="1">#REF!,#REF!,#REF!,#REF!,#REF!,#REF!</definedName>
    <definedName name="P10_SCOPE_FULL_LOAD" hidden="1">#REF!,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localSheetId="7" hidden="1">#REF!,#REF!,#REF!,#REF!,#REF!</definedName>
    <definedName name="P11_SCOPE_FULL_LOAD" localSheetId="9" hidden="1">#REF!,#REF!,#REF!,#REF!,#REF!</definedName>
    <definedName name="P11_SCOPE_FULL_LOAD" localSheetId="13" hidden="1">#REF!,#REF!,#REF!,#REF!,#REF!</definedName>
    <definedName name="P11_SCOPE_FULL_LOAD" localSheetId="14" hidden="1">#REF!,#REF!,#REF!,#REF!,#REF!</definedName>
    <definedName name="P11_SCOPE_FULL_LOAD" localSheetId="15" hidden="1">#REF!,#REF!,#REF!,#REF!,#REF!</definedName>
    <definedName name="P11_SCOPE_FULL_LOAD" localSheetId="16" hidden="1">#REF!,#REF!,#REF!,#REF!,#REF!</definedName>
    <definedName name="P11_SCOPE_FULL_LOAD" localSheetId="17" hidden="1">#REF!,#REF!,#REF!,#REF!,#REF!</definedName>
    <definedName name="P11_SCOPE_FULL_LOAD" localSheetId="18" hidden="1">#REF!,#REF!,#REF!,#REF!,#REF!</definedName>
    <definedName name="P11_SCOPE_FULL_LOAD" hidden="1">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localSheetId="7" hidden="1">#REF!,#REF!,#REF!,#REF!,#REF!,#REF!</definedName>
    <definedName name="P12_SCOPE_FULL_LOAD" localSheetId="9" hidden="1">#REF!,#REF!,#REF!,#REF!,#REF!,#REF!</definedName>
    <definedName name="P12_SCOPE_FULL_LOAD" localSheetId="13" hidden="1">#REF!,#REF!,#REF!,#REF!,#REF!,#REF!</definedName>
    <definedName name="P12_SCOPE_FULL_LOAD" localSheetId="14" hidden="1">#REF!,#REF!,#REF!,#REF!,#REF!,#REF!</definedName>
    <definedName name="P12_SCOPE_FULL_LOAD" localSheetId="15" hidden="1">#REF!,#REF!,#REF!,#REF!,#REF!,#REF!</definedName>
    <definedName name="P12_SCOPE_FULL_LOAD" localSheetId="16" hidden="1">#REF!,#REF!,#REF!,#REF!,#REF!,#REF!</definedName>
    <definedName name="P12_SCOPE_FULL_LOAD" localSheetId="17" hidden="1">#REF!,#REF!,#REF!,#REF!,#REF!,#REF!</definedName>
    <definedName name="P12_SCOPE_FULL_LOAD" localSheetId="18" hidden="1">#REF!,#REF!,#REF!,#REF!,#REF!,#REF!</definedName>
    <definedName name="P12_SCOPE_FULL_LOAD" hidden="1">#REF!,#REF!,#REF!,#REF!,#REF!,#REF!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 localSheetId="5">P1_T28_Protection,P2_T28_Protection,P3_T28_Protection,P4_T28_Protection,P5_T28_Protection,P6_T28_Protection,P7_T28_Protection,P8_T28_Protection</definedName>
    <definedName name="P12_T28_Protection" localSheetId="6">P1_T28_Protection,P2_T28_Protection,P3_T28_Protection,P4_T28_Protection,P5_T28_Protection,P6_T28_Protection,P7_T28_Protection,P8_T28_Protection</definedName>
    <definedName name="P12_T28_Protection" localSheetId="7">P1_T28_Protection,P2_T28_Protection,P3_T28_Protection,P4_T28_Protection,P5_T28_Protection,P6_T28_Protection,P7_T28_Protection,P8_T28_Protection</definedName>
    <definedName name="P12_T28_Protection" localSheetId="9">P1_T28_Protection,P2_T28_Protection,P3_T28_Protection,P4_T28_Protection,P5_T28_Protection,P6_T28_Protection,P7_T28_Protection,P8_T28_Protection</definedName>
    <definedName name="P12_T28_Protection" localSheetId="13">P1_T28_Protection,P2_T28_Protection,P3_T28_Protection,P4_T28_Protection,P5_T28_Protection,P6_T28_Protection,P7_T28_Protection,P8_T28_Protection</definedName>
    <definedName name="P12_T28_Protection" localSheetId="14">P1_T28_Protection,P2_T28_Protection,P3_T28_Protection,P4_T28_Protection,P5_T28_Protection,P6_T28_Protection,P7_T28_Protection,P8_T28_Protection</definedName>
    <definedName name="P12_T28_Protection" localSheetId="15">P1_T28_Protection,P2_T28_Protection,P3_T28_Protection,P4_T28_Protection,P5_T28_Protection,P6_T28_Protection,P7_T28_Protection,P8_T28_Protection</definedName>
    <definedName name="P12_T28_Protection" localSheetId="16">P1_T28_Protection,P2_T28_Protection,P3_T28_Protection,P4_T28_Protection,P5_T28_Protection,P6_T28_Protection,P7_T28_Protection,P8_T28_Protection</definedName>
    <definedName name="P12_T28_Protection" localSheetId="17">P1_T28_Protection,P2_T28_Protection,P3_T28_Protection,P4_T28_Protection,P5_T28_Protection,P6_T28_Protection,P7_T28_Protection,P8_T28_Protection</definedName>
    <definedName name="P12_T28_Protection" localSheetId="18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localSheetId="7" hidden="1">#REF!,#REF!,#REF!,#REF!,#REF!,#REF!</definedName>
    <definedName name="P13_SCOPE_FULL_LOAD" localSheetId="9" hidden="1">#REF!,#REF!,#REF!,#REF!,#REF!,#REF!</definedName>
    <definedName name="P13_SCOPE_FULL_LOAD" localSheetId="13" hidden="1">#REF!,#REF!,#REF!,#REF!,#REF!,#REF!</definedName>
    <definedName name="P13_SCOPE_FULL_LOAD" localSheetId="14" hidden="1">#REF!,#REF!,#REF!,#REF!,#REF!,#REF!</definedName>
    <definedName name="P13_SCOPE_FULL_LOAD" localSheetId="15" hidden="1">#REF!,#REF!,#REF!,#REF!,#REF!,#REF!</definedName>
    <definedName name="P13_SCOPE_FULL_LOAD" localSheetId="16" hidden="1">#REF!,#REF!,#REF!,#REF!,#REF!,#REF!</definedName>
    <definedName name="P13_SCOPE_FULL_LOAD" localSheetId="17" hidden="1">#REF!,#REF!,#REF!,#REF!,#REF!,#REF!</definedName>
    <definedName name="P13_SCOPE_FULL_LOAD" localSheetId="18" hidden="1">#REF!,#REF!,#REF!,#REF!,#REF!,#REF!</definedName>
    <definedName name="P13_SCOPE_FULL_LOAD" hidden="1">#REF!,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localSheetId="7" hidden="1">#REF!,#REF!,#REF!,#REF!,#REF!,#REF!</definedName>
    <definedName name="P14_SCOPE_FULL_LOAD" localSheetId="9" hidden="1">#REF!,#REF!,#REF!,#REF!,#REF!,#REF!</definedName>
    <definedName name="P14_SCOPE_FULL_LOAD" localSheetId="13" hidden="1">#REF!,#REF!,#REF!,#REF!,#REF!,#REF!</definedName>
    <definedName name="P14_SCOPE_FULL_LOAD" localSheetId="14" hidden="1">#REF!,#REF!,#REF!,#REF!,#REF!,#REF!</definedName>
    <definedName name="P14_SCOPE_FULL_LOAD" localSheetId="15" hidden="1">#REF!,#REF!,#REF!,#REF!,#REF!,#REF!</definedName>
    <definedName name="P14_SCOPE_FULL_LOAD" localSheetId="16" hidden="1">#REF!,#REF!,#REF!,#REF!,#REF!,#REF!</definedName>
    <definedName name="P14_SCOPE_FULL_LOAD" localSheetId="17" hidden="1">#REF!,#REF!,#REF!,#REF!,#REF!,#REF!</definedName>
    <definedName name="P14_SCOPE_FULL_LOAD" localSheetId="18" hidden="1">#REF!,#REF!,#REF!,#REF!,#REF!,#REF!</definedName>
    <definedName name="P14_SCOPE_FULL_LOAD" hidden="1">#REF!,#REF!,#REF!,#REF!,#REF!,#REF!</definedName>
    <definedName name="P15_SCOPE_FULL_LOAD" localSheetId="2" hidden="1">#REF!,#REF!,#REF!,#REF!,#REF!,'3.1'!P1_SCOPE_FULL_LOAD</definedName>
    <definedName name="P15_SCOPE_FULL_LOAD" localSheetId="3" hidden="1">#REF!,#REF!,#REF!,#REF!,#REF!,'3.2'!P1_SCOPE_FULL_LOAD</definedName>
    <definedName name="P15_SCOPE_FULL_LOAD" localSheetId="4" hidden="1">#REF!,#REF!,#REF!,#REF!,#REF!,P1_SCOPE_FULL_LOAD</definedName>
    <definedName name="P15_SCOPE_FULL_LOAD" localSheetId="5" hidden="1">#REF!,#REF!,#REF!,#REF!,#REF!,P1_SCOPE_FULL_LOAD</definedName>
    <definedName name="P15_SCOPE_FULL_LOAD" localSheetId="6" hidden="1">#REF!,#REF!,#REF!,#REF!,#REF!,P1_SCOPE_FULL_LOAD</definedName>
    <definedName name="P15_SCOPE_FULL_LOAD" localSheetId="7" hidden="1">#REF!,#REF!,#REF!,#REF!,#REF!,P1_SCOPE_FULL_LOAD</definedName>
    <definedName name="P15_SCOPE_FULL_LOAD" localSheetId="9" hidden="1">#REF!,#REF!,#REF!,#REF!,#REF!,'5'!P1_SCOPE_FULL_LOAD</definedName>
    <definedName name="P15_SCOPE_FULL_LOAD" localSheetId="13" hidden="1">#REF!,#REF!,#REF!,#REF!,#REF!,'8.1'!P1_SCOPE_FULL_LOAD</definedName>
    <definedName name="P15_SCOPE_FULL_LOAD" localSheetId="14" hidden="1">#REF!,#REF!,#REF!,#REF!,#REF!,'8.2'!P1_SCOPE_FULL_LOAD</definedName>
    <definedName name="P15_SCOPE_FULL_LOAD" localSheetId="15" hidden="1">#REF!,#REF!,#REF!,#REF!,#REF!,'8.3'!P1_SCOPE_FULL_LOAD</definedName>
    <definedName name="P15_SCOPE_FULL_LOAD" localSheetId="16" hidden="1">#REF!,#REF!,#REF!,#REF!,#REF!,'8.4'!P1_SCOPE_FULL_LOAD</definedName>
    <definedName name="P15_SCOPE_FULL_LOAD" localSheetId="17" hidden="1">#REF!,#REF!,#REF!,#REF!,#REF!,'8.5'!P1_SCOPE_FULL_LOAD</definedName>
    <definedName name="P15_SCOPE_FULL_LOAD" localSheetId="18" hidden="1">#REF!,#REF!,#REF!,#REF!,#REF!,'8.6'!P1_SCOPE_FULL_LOAD</definedName>
    <definedName name="P15_SCOPE_FULL_LOAD" hidden="1">#REF!,#REF!,#REF!,#REF!,#REF!,P1_SCOPE_FULL_LOAD</definedName>
    <definedName name="P16_SCOPE_FULL_LOAD" hidden="1">#N/A</definedName>
    <definedName name="P17_SCOPE_FULL_LOAD" hidden="1">#N/A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localSheetId="14" hidden="1">P5_T1_Protect,P6_T1_Protect,P7_T1_Protect,P8_T1_Protect,P9_T1_Protect,P10_T1_Protect,P11_T1_Protect,P12_T1_Protect,P13_T1_Protect,P14_T1_Protect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localSheetId="16" hidden="1">P5_T1_Protect,P6_T1_Protect,P7_T1_Protect,P8_T1_Protect,P9_T1_Protect,P10_T1_Protect,P11_T1_Protect,P12_T1_Protect,P13_T1_Protect,P14_T1_Protect</definedName>
    <definedName name="P19_T1_Protect" localSheetId="17" hidden="1">P5_T1_Protect,P6_T1_Protect,P7_T1_Protect,P8_T1_Protect,P9_T1_Protect,P10_T1_Protect,P11_T1_Protect,P12_T1_Protect,P13_T1_Protect,P14_T1_Protect</definedName>
    <definedName name="P19_T1_Protect" localSheetId="18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localSheetId="7" hidden="1">#REF!,#REF!,#REF!,#REF!,#REF!,#REF!,#REF!</definedName>
    <definedName name="P2_SC22" localSheetId="9" hidden="1">#REF!,#REF!,#REF!,#REF!,#REF!,#REF!,#REF!</definedName>
    <definedName name="P2_SC22" localSheetId="13" hidden="1">#REF!,#REF!,#REF!,#REF!,#REF!,#REF!,#REF!</definedName>
    <definedName name="P2_SC22" localSheetId="14" hidden="1">#REF!,#REF!,#REF!,#REF!,#REF!,#REF!,#REF!</definedName>
    <definedName name="P2_SC22" localSheetId="15" hidden="1">#REF!,#REF!,#REF!,#REF!,#REF!,#REF!,#REF!</definedName>
    <definedName name="P2_SC22" localSheetId="16" hidden="1">#REF!,#REF!,#REF!,#REF!,#REF!,#REF!,#REF!</definedName>
    <definedName name="P2_SC22" localSheetId="17" hidden="1">#REF!,#REF!,#REF!,#REF!,#REF!,#REF!,#REF!</definedName>
    <definedName name="P2_SC22" localSheetId="18" hidden="1">#REF!,#REF!,#REF!,#REF!,#REF!,#REF!,#REF!</definedName>
    <definedName name="P2_SC22" hidden="1">#REF!,#REF!,#REF!,#REF!,#REF!,#REF!,#REF!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localSheetId="7" hidden="1">#REF!,#REF!,#REF!,#REF!,#REF!,#REF!,#REF!,#REF!</definedName>
    <definedName name="P2_SCOPE_CORR" localSheetId="9" hidden="1">#REF!,#REF!,#REF!,#REF!,#REF!,#REF!,#REF!,#REF!</definedName>
    <definedName name="P2_SCOPE_CORR" localSheetId="13" hidden="1">#REF!,#REF!,#REF!,#REF!,#REF!,#REF!,#REF!,#REF!</definedName>
    <definedName name="P2_SCOPE_CORR" localSheetId="14" hidden="1">#REF!,#REF!,#REF!,#REF!,#REF!,#REF!,#REF!,#REF!</definedName>
    <definedName name="P2_SCOPE_CORR" localSheetId="15" hidden="1">#REF!,#REF!,#REF!,#REF!,#REF!,#REF!,#REF!,#REF!</definedName>
    <definedName name="P2_SCOPE_CORR" localSheetId="16" hidden="1">#REF!,#REF!,#REF!,#REF!,#REF!,#REF!,#REF!,#REF!</definedName>
    <definedName name="P2_SCOPE_CORR" localSheetId="17" hidden="1">#REF!,#REF!,#REF!,#REF!,#REF!,#REF!,#REF!,#REF!</definedName>
    <definedName name="P2_SCOPE_CORR" localSheetId="18" hidden="1">#REF!,#REF!,#REF!,#REF!,#REF!,#REF!,#REF!,#REF!</definedName>
    <definedName name="P2_SCOPE_CORR" hidden="1">#REF!,#REF!,#REF!,#REF!,#REF!,#REF!,#REF!,#REF!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localSheetId="7" hidden="1">#REF!,#REF!,#REF!,#REF!,#REF!,#REF!</definedName>
    <definedName name="P2_SCOPE_FULL_LOAD" localSheetId="9" hidden="1">#REF!,#REF!,#REF!,#REF!,#REF!,#REF!</definedName>
    <definedName name="P2_SCOPE_FULL_LOAD" localSheetId="13" hidden="1">#REF!,#REF!,#REF!,#REF!,#REF!,#REF!</definedName>
    <definedName name="P2_SCOPE_FULL_LOAD" localSheetId="14" hidden="1">#REF!,#REF!,#REF!,#REF!,#REF!,#REF!</definedName>
    <definedName name="P2_SCOPE_FULL_LOAD" localSheetId="15" hidden="1">#REF!,#REF!,#REF!,#REF!,#REF!,#REF!</definedName>
    <definedName name="P2_SCOPE_FULL_LOAD" localSheetId="16" hidden="1">#REF!,#REF!,#REF!,#REF!,#REF!,#REF!</definedName>
    <definedName name="P2_SCOPE_FULL_LOAD" localSheetId="17" hidden="1">#REF!,#REF!,#REF!,#REF!,#REF!,#REF!</definedName>
    <definedName name="P2_SCOPE_FULL_LOAD" localSheetId="18" hidden="1">#REF!,#REF!,#REF!,#REF!,#REF!,#REF!</definedName>
    <definedName name="P2_SCOPE_FULL_LOAD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localSheetId="7" hidden="1">#REF!,#REF!,#REF!,#REF!,#REF!,#REF!</definedName>
    <definedName name="P2_SCOPE_IND" localSheetId="9" hidden="1">#REF!,#REF!,#REF!,#REF!,#REF!,#REF!</definedName>
    <definedName name="P2_SCOPE_IND" localSheetId="13" hidden="1">#REF!,#REF!,#REF!,#REF!,#REF!,#REF!</definedName>
    <definedName name="P2_SCOPE_IND" localSheetId="14" hidden="1">#REF!,#REF!,#REF!,#REF!,#REF!,#REF!</definedName>
    <definedName name="P2_SCOPE_IND" localSheetId="15" hidden="1">#REF!,#REF!,#REF!,#REF!,#REF!,#REF!</definedName>
    <definedName name="P2_SCOPE_IND" localSheetId="16" hidden="1">#REF!,#REF!,#REF!,#REF!,#REF!,#REF!</definedName>
    <definedName name="P2_SCOPE_IND" localSheetId="17" hidden="1">#REF!,#REF!,#REF!,#REF!,#REF!,#REF!</definedName>
    <definedName name="P2_SCOPE_IND" localSheetId="18" hidden="1">#REF!,#REF!,#REF!,#REF!,#REF!,#REF!</definedName>
    <definedName name="P2_SCOPE_IND" hidden="1">#REF!,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localSheetId="7" hidden="1">#REF!,#REF!,#REF!,#REF!,#REF!</definedName>
    <definedName name="P2_SCOPE_IND2" localSheetId="9" hidden="1">#REF!,#REF!,#REF!,#REF!,#REF!</definedName>
    <definedName name="P2_SCOPE_IND2" localSheetId="13" hidden="1">#REF!,#REF!,#REF!,#REF!,#REF!</definedName>
    <definedName name="P2_SCOPE_IND2" localSheetId="14" hidden="1">#REF!,#REF!,#REF!,#REF!,#REF!</definedName>
    <definedName name="P2_SCOPE_IND2" localSheetId="15" hidden="1">#REF!,#REF!,#REF!,#REF!,#REF!</definedName>
    <definedName name="P2_SCOPE_IND2" localSheetId="16" hidden="1">#REF!,#REF!,#REF!,#REF!,#REF!</definedName>
    <definedName name="P2_SCOPE_IND2" localSheetId="17" hidden="1">#REF!,#REF!,#REF!,#REF!,#REF!</definedName>
    <definedName name="P2_SCOPE_IND2" localSheetId="18" hidden="1">#REF!,#REF!,#REF!,#REF!,#REF!</definedName>
    <definedName name="P2_SCOPE_IND2" hidden="1">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localSheetId="7" hidden="1">#REF!,#REF!,#REF!,#REF!,#REF!,#REF!,#REF!</definedName>
    <definedName name="P2_SCOPE_NOTIND" localSheetId="9" hidden="1">#REF!,#REF!,#REF!,#REF!,#REF!,#REF!,#REF!</definedName>
    <definedName name="P2_SCOPE_NOTIND" localSheetId="13" hidden="1">#REF!,#REF!,#REF!,#REF!,#REF!,#REF!,#REF!</definedName>
    <definedName name="P2_SCOPE_NOTIND" localSheetId="14" hidden="1">#REF!,#REF!,#REF!,#REF!,#REF!,#REF!,#REF!</definedName>
    <definedName name="P2_SCOPE_NOTIND" localSheetId="15" hidden="1">#REF!,#REF!,#REF!,#REF!,#REF!,#REF!,#REF!</definedName>
    <definedName name="P2_SCOPE_NOTIND" localSheetId="16" hidden="1">#REF!,#REF!,#REF!,#REF!,#REF!,#REF!,#REF!</definedName>
    <definedName name="P2_SCOPE_NOTIND" localSheetId="17" hidden="1">#REF!,#REF!,#REF!,#REF!,#REF!,#REF!,#REF!</definedName>
    <definedName name="P2_SCOPE_NOTIND" localSheetId="18" hidden="1">#REF!,#REF!,#REF!,#REF!,#REF!,#REF!,#REF!</definedName>
    <definedName name="P2_SCOPE_NOTIND" hidden="1">#REF!,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localSheetId="7" hidden="1">#REF!,#REF!,#REF!,#REF!,#REF!,#REF!</definedName>
    <definedName name="P2_SCOPE_NotInd2" localSheetId="9" hidden="1">#REF!,#REF!,#REF!,#REF!,#REF!,#REF!</definedName>
    <definedName name="P2_SCOPE_NotInd2" localSheetId="13" hidden="1">#REF!,#REF!,#REF!,#REF!,#REF!,#REF!</definedName>
    <definedName name="P2_SCOPE_NotInd2" localSheetId="14" hidden="1">#REF!,#REF!,#REF!,#REF!,#REF!,#REF!</definedName>
    <definedName name="P2_SCOPE_NotInd2" localSheetId="15" hidden="1">#REF!,#REF!,#REF!,#REF!,#REF!,#REF!</definedName>
    <definedName name="P2_SCOPE_NotInd2" localSheetId="16" hidden="1">#REF!,#REF!,#REF!,#REF!,#REF!,#REF!</definedName>
    <definedName name="P2_SCOPE_NotInd2" localSheetId="17" hidden="1">#REF!,#REF!,#REF!,#REF!,#REF!,#REF!</definedName>
    <definedName name="P2_SCOPE_NotInd2" localSheetId="18" hidden="1">#REF!,#REF!,#REF!,#REF!,#REF!,#REF!</definedName>
    <definedName name="P2_SCOPE_NotInd2" hidden="1">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localSheetId="7" hidden="1">#REF!,#REF!,#REF!,#REF!,#REF!,#REF!,#REF!</definedName>
    <definedName name="P2_SCOPE_NotInd3" localSheetId="9" hidden="1">#REF!,#REF!,#REF!,#REF!,#REF!,#REF!,#REF!</definedName>
    <definedName name="P2_SCOPE_NotInd3" localSheetId="13" hidden="1">#REF!,#REF!,#REF!,#REF!,#REF!,#REF!,#REF!</definedName>
    <definedName name="P2_SCOPE_NotInd3" localSheetId="14" hidden="1">#REF!,#REF!,#REF!,#REF!,#REF!,#REF!,#REF!</definedName>
    <definedName name="P2_SCOPE_NotInd3" localSheetId="15" hidden="1">#REF!,#REF!,#REF!,#REF!,#REF!,#REF!,#REF!</definedName>
    <definedName name="P2_SCOPE_NotInd3" localSheetId="16" hidden="1">#REF!,#REF!,#REF!,#REF!,#REF!,#REF!,#REF!</definedName>
    <definedName name="P2_SCOPE_NotInd3" localSheetId="17" hidden="1">#REF!,#REF!,#REF!,#REF!,#REF!,#REF!,#REF!</definedName>
    <definedName name="P2_SCOPE_NotInd3" localSheetId="18" hidden="1">#REF!,#REF!,#REF!,#REF!,#REF!,#REF!,#REF!</definedName>
    <definedName name="P2_SCOPE_NotInd3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localSheetId="6" hidden="1">#REF!,#REF!,#REF!,#REF!,#REF!,#REF!,#REF!</definedName>
    <definedName name="P2_SCOPE_NotInt" localSheetId="7" hidden="1">#REF!,#REF!,#REF!,#REF!,#REF!,#REF!,#REF!</definedName>
    <definedName name="P2_SCOPE_NotInt" localSheetId="9" hidden="1">#REF!,#REF!,#REF!,#REF!,#REF!,#REF!,#REF!</definedName>
    <definedName name="P2_SCOPE_NotInt" localSheetId="13" hidden="1">#REF!,#REF!,#REF!,#REF!,#REF!,#REF!,#REF!</definedName>
    <definedName name="P2_SCOPE_NotInt" localSheetId="14" hidden="1">#REF!,#REF!,#REF!,#REF!,#REF!,#REF!,#REF!</definedName>
    <definedName name="P2_SCOPE_NotInt" localSheetId="15" hidden="1">#REF!,#REF!,#REF!,#REF!,#REF!,#REF!,#REF!</definedName>
    <definedName name="P2_SCOPE_NotInt" localSheetId="16" hidden="1">#REF!,#REF!,#REF!,#REF!,#REF!,#REF!,#REF!</definedName>
    <definedName name="P2_SCOPE_NotInt" localSheetId="17" hidden="1">#REF!,#REF!,#REF!,#REF!,#REF!,#REF!,#REF!</definedName>
    <definedName name="P2_SCOPE_NotInt" localSheetId="18" hidden="1">#REF!,#REF!,#REF!,#REF!,#REF!,#REF!,#REF!</definedName>
    <definedName name="P2_SCOPE_NotInt" hidden="1">#REF!,#REF!,#REF!,#REF!,#REF!,#REF!,#REF!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localSheetId="7" hidden="1">#REF!,#REF!,#REF!,#REF!,#REF!,#REF!</definedName>
    <definedName name="P2_SCOPE_SAVE2" localSheetId="9" hidden="1">#REF!,#REF!,#REF!,#REF!,#REF!,#REF!</definedName>
    <definedName name="P2_SCOPE_SAVE2" localSheetId="13" hidden="1">#REF!,#REF!,#REF!,#REF!,#REF!,#REF!</definedName>
    <definedName name="P2_SCOPE_SAVE2" localSheetId="14" hidden="1">#REF!,#REF!,#REF!,#REF!,#REF!,#REF!</definedName>
    <definedName name="P2_SCOPE_SAVE2" localSheetId="15" hidden="1">#REF!,#REF!,#REF!,#REF!,#REF!,#REF!</definedName>
    <definedName name="P2_SCOPE_SAVE2" localSheetId="16" hidden="1">#REF!,#REF!,#REF!,#REF!,#REF!,#REF!</definedName>
    <definedName name="P2_SCOPE_SAVE2" localSheetId="17" hidden="1">#REF!,#REF!,#REF!,#REF!,#REF!,#REF!</definedName>
    <definedName name="P2_SCOPE_SAVE2" localSheetId="18" hidden="1">#REF!,#REF!,#REF!,#REF!,#REF!,#REF!</definedName>
    <definedName name="P2_SCOPE_SAVE2" hidden="1">#REF!,#REF!,#REF!,#REF!,#REF!,#REF!</definedName>
    <definedName name="P2_SCOPE_SV_PRT" localSheetId="2" hidden="1">#REF!,#REF!,#REF!,#REF!,#REF!,#REF!,#REF!</definedName>
    <definedName name="P2_SCOPE_SV_PRT" localSheetId="3" hidden="1">#REF!,#REF!,#REF!,#REF!,#REF!,#REF!,#REF!</definedName>
    <definedName name="P2_SCOPE_SV_PRT" localSheetId="4" hidden="1">#REF!,#REF!,#REF!,#REF!,#REF!,#REF!,#REF!</definedName>
    <definedName name="P2_SCOPE_SV_PRT" localSheetId="5" hidden="1">#REF!,#REF!,#REF!,#REF!,#REF!,#REF!,#REF!</definedName>
    <definedName name="P2_SCOPE_SV_PRT" localSheetId="6" hidden="1">#REF!,#REF!,#REF!,#REF!,#REF!,#REF!,#REF!</definedName>
    <definedName name="P2_SCOPE_SV_PRT" localSheetId="7" hidden="1">#REF!,#REF!,#REF!,#REF!,#REF!,#REF!,#REF!</definedName>
    <definedName name="P2_SCOPE_SV_PRT" localSheetId="9" hidden="1">#REF!,#REF!,#REF!,#REF!,#REF!,#REF!,#REF!</definedName>
    <definedName name="P2_SCOPE_SV_PRT" localSheetId="13" hidden="1">#REF!,#REF!,#REF!,#REF!,#REF!,#REF!,#REF!</definedName>
    <definedName name="P2_SCOPE_SV_PRT" localSheetId="14" hidden="1">#REF!,#REF!,#REF!,#REF!,#REF!,#REF!,#REF!</definedName>
    <definedName name="P2_SCOPE_SV_PRT" localSheetId="15" hidden="1">#REF!,#REF!,#REF!,#REF!,#REF!,#REF!,#REF!</definedName>
    <definedName name="P2_SCOPE_SV_PRT" localSheetId="16" hidden="1">#REF!,#REF!,#REF!,#REF!,#REF!,#REF!,#REF!</definedName>
    <definedName name="P2_SCOPE_SV_PRT" localSheetId="17" hidden="1">#REF!,#REF!,#REF!,#REF!,#REF!,#REF!,#REF!</definedName>
    <definedName name="P2_SCOPE_SV_PRT" localSheetId="18" hidden="1">#REF!,#REF!,#REF!,#REF!,#REF!,#REF!,#REF!</definedName>
    <definedName name="P2_SCOPE_SV_PRT" hidden="1">#REF!,#REF!,#REF!,#REF!,#REF!,#REF!,#REF!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4" hidden="1">#REF!,#REF!,#REF!,#REF!,#REF!,#REF!</definedName>
    <definedName name="P3_SC22" localSheetId="5" hidden="1">#REF!,#REF!,#REF!,#REF!,#REF!,#REF!</definedName>
    <definedName name="P3_SC22" localSheetId="6" hidden="1">#REF!,#REF!,#REF!,#REF!,#REF!,#REF!</definedName>
    <definedName name="P3_SC22" localSheetId="7" hidden="1">#REF!,#REF!,#REF!,#REF!,#REF!,#REF!</definedName>
    <definedName name="P3_SC22" localSheetId="9" hidden="1">#REF!,#REF!,#REF!,#REF!,#REF!,#REF!</definedName>
    <definedName name="P3_SC22" localSheetId="13" hidden="1">#REF!,#REF!,#REF!,#REF!,#REF!,#REF!</definedName>
    <definedName name="P3_SC22" localSheetId="14" hidden="1">#REF!,#REF!,#REF!,#REF!,#REF!,#REF!</definedName>
    <definedName name="P3_SC22" localSheetId="15" hidden="1">#REF!,#REF!,#REF!,#REF!,#REF!,#REF!</definedName>
    <definedName name="P3_SC22" localSheetId="16" hidden="1">#REF!,#REF!,#REF!,#REF!,#REF!,#REF!</definedName>
    <definedName name="P3_SC22" localSheetId="17" hidden="1">#REF!,#REF!,#REF!,#REF!,#REF!,#REF!</definedName>
    <definedName name="P3_SC22" localSheetId="18" hidden="1">#REF!,#REF!,#REF!,#REF!,#REF!,#REF!</definedName>
    <definedName name="P3_SC22" hidden="1">#REF!,#REF!,#REF!,#REF!,#REF!,#REF!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localSheetId="7" hidden="1">#REF!,#REF!,#REF!,#REF!,#REF!,#REF!</definedName>
    <definedName name="P3_SCOPE_FULL_LOAD" localSheetId="9" hidden="1">#REF!,#REF!,#REF!,#REF!,#REF!,#REF!</definedName>
    <definedName name="P3_SCOPE_FULL_LOAD" localSheetId="13" hidden="1">#REF!,#REF!,#REF!,#REF!,#REF!,#REF!</definedName>
    <definedName name="P3_SCOPE_FULL_LOAD" localSheetId="14" hidden="1">#REF!,#REF!,#REF!,#REF!,#REF!,#REF!</definedName>
    <definedName name="P3_SCOPE_FULL_LOAD" localSheetId="15" hidden="1">#REF!,#REF!,#REF!,#REF!,#REF!,#REF!</definedName>
    <definedName name="P3_SCOPE_FULL_LOAD" localSheetId="16" hidden="1">#REF!,#REF!,#REF!,#REF!,#REF!,#REF!</definedName>
    <definedName name="P3_SCOPE_FULL_LOAD" localSheetId="17" hidden="1">#REF!,#REF!,#REF!,#REF!,#REF!,#REF!</definedName>
    <definedName name="P3_SCOPE_FULL_LOAD" localSheetId="18" hidden="1">#REF!,#REF!,#REF!,#REF!,#REF!,#REF!</definedName>
    <definedName name="P3_SCOPE_FULL_LOAD" hidden="1">#REF!,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localSheetId="7" hidden="1">#REF!,#REF!,#REF!,#REF!,#REF!</definedName>
    <definedName name="P3_SCOPE_IND" localSheetId="9" hidden="1">#REF!,#REF!,#REF!,#REF!,#REF!</definedName>
    <definedName name="P3_SCOPE_IND" localSheetId="13" hidden="1">#REF!,#REF!,#REF!,#REF!,#REF!</definedName>
    <definedName name="P3_SCOPE_IND" localSheetId="14" hidden="1">#REF!,#REF!,#REF!,#REF!,#REF!</definedName>
    <definedName name="P3_SCOPE_IND" localSheetId="15" hidden="1">#REF!,#REF!,#REF!,#REF!,#REF!</definedName>
    <definedName name="P3_SCOPE_IND" localSheetId="16" hidden="1">#REF!,#REF!,#REF!,#REF!,#REF!</definedName>
    <definedName name="P3_SCOPE_IND" localSheetId="17" hidden="1">#REF!,#REF!,#REF!,#REF!,#REF!</definedName>
    <definedName name="P3_SCOPE_IND" localSheetId="18" hidden="1">#REF!,#REF!,#REF!,#REF!,#REF!</definedName>
    <definedName name="P3_SCOPE_IND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localSheetId="7" hidden="1">#REF!,#REF!,#REF!,#REF!,#REF!</definedName>
    <definedName name="P3_SCOPE_IND2" localSheetId="9" hidden="1">#REF!,#REF!,#REF!,#REF!,#REF!</definedName>
    <definedName name="P3_SCOPE_IND2" localSheetId="13" hidden="1">#REF!,#REF!,#REF!,#REF!,#REF!</definedName>
    <definedName name="P3_SCOPE_IND2" localSheetId="14" hidden="1">#REF!,#REF!,#REF!,#REF!,#REF!</definedName>
    <definedName name="P3_SCOPE_IND2" localSheetId="15" hidden="1">#REF!,#REF!,#REF!,#REF!,#REF!</definedName>
    <definedName name="P3_SCOPE_IND2" localSheetId="16" hidden="1">#REF!,#REF!,#REF!,#REF!,#REF!</definedName>
    <definedName name="P3_SCOPE_IND2" localSheetId="17" hidden="1">#REF!,#REF!,#REF!,#REF!,#REF!</definedName>
    <definedName name="P3_SCOPE_IND2" localSheetId="18" hidden="1">#REF!,#REF!,#REF!,#REF!,#REF!</definedName>
    <definedName name="P3_SCOPE_IND2" hidden="1">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localSheetId="7" hidden="1">#REF!,#REF!,#REF!,#REF!,#REF!,#REF!,#REF!</definedName>
    <definedName name="P3_SCOPE_NOTIND" localSheetId="9" hidden="1">#REF!,#REF!,#REF!,#REF!,#REF!,#REF!,#REF!</definedName>
    <definedName name="P3_SCOPE_NOTIND" localSheetId="13" hidden="1">#REF!,#REF!,#REF!,#REF!,#REF!,#REF!,#REF!</definedName>
    <definedName name="P3_SCOPE_NOTIND" localSheetId="14" hidden="1">#REF!,#REF!,#REF!,#REF!,#REF!,#REF!,#REF!</definedName>
    <definedName name="P3_SCOPE_NOTIND" localSheetId="15" hidden="1">#REF!,#REF!,#REF!,#REF!,#REF!,#REF!,#REF!</definedName>
    <definedName name="P3_SCOPE_NOTIND" localSheetId="16" hidden="1">#REF!,#REF!,#REF!,#REF!,#REF!,#REF!,#REF!</definedName>
    <definedName name="P3_SCOPE_NOTIND" localSheetId="17" hidden="1">#REF!,#REF!,#REF!,#REF!,#REF!,#REF!,#REF!</definedName>
    <definedName name="P3_SCOPE_NOTIND" localSheetId="18" hidden="1">#REF!,#REF!,#REF!,#REF!,#REF!,#REF!,#REF!</definedName>
    <definedName name="P3_SCOPE_NOTIND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localSheetId="7" hidden="1">#REF!,#REF!,#REF!,#REF!,#REF!,#REF!,#REF!</definedName>
    <definedName name="P3_SCOPE_NotInd2" localSheetId="9" hidden="1">#REF!,#REF!,#REF!,#REF!,#REF!,#REF!,#REF!</definedName>
    <definedName name="P3_SCOPE_NotInd2" localSheetId="13" hidden="1">#REF!,#REF!,#REF!,#REF!,#REF!,#REF!,#REF!</definedName>
    <definedName name="P3_SCOPE_NotInd2" localSheetId="14" hidden="1">#REF!,#REF!,#REF!,#REF!,#REF!,#REF!,#REF!</definedName>
    <definedName name="P3_SCOPE_NotInd2" localSheetId="15" hidden="1">#REF!,#REF!,#REF!,#REF!,#REF!,#REF!,#REF!</definedName>
    <definedName name="P3_SCOPE_NotInd2" localSheetId="16" hidden="1">#REF!,#REF!,#REF!,#REF!,#REF!,#REF!,#REF!</definedName>
    <definedName name="P3_SCOPE_NotInd2" localSheetId="17" hidden="1">#REF!,#REF!,#REF!,#REF!,#REF!,#REF!,#REF!</definedName>
    <definedName name="P3_SCOPE_NotInd2" localSheetId="18" hidden="1">#REF!,#REF!,#REF!,#REF!,#REF!,#REF!,#REF!</definedName>
    <definedName name="P3_SCOPE_NotInd2" hidden="1">#REF!,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localSheetId="6" hidden="1">#REF!,#REF!,#REF!,#REF!,#REF!,#REF!</definedName>
    <definedName name="P3_SCOPE_NotInt" localSheetId="7" hidden="1">#REF!,#REF!,#REF!,#REF!,#REF!,#REF!</definedName>
    <definedName name="P3_SCOPE_NotInt" localSheetId="9" hidden="1">#REF!,#REF!,#REF!,#REF!,#REF!,#REF!</definedName>
    <definedName name="P3_SCOPE_NotInt" localSheetId="13" hidden="1">#REF!,#REF!,#REF!,#REF!,#REF!,#REF!</definedName>
    <definedName name="P3_SCOPE_NotInt" localSheetId="14" hidden="1">#REF!,#REF!,#REF!,#REF!,#REF!,#REF!</definedName>
    <definedName name="P3_SCOPE_NotInt" localSheetId="15" hidden="1">#REF!,#REF!,#REF!,#REF!,#REF!,#REF!</definedName>
    <definedName name="P3_SCOPE_NotInt" localSheetId="16" hidden="1">#REF!,#REF!,#REF!,#REF!,#REF!,#REF!</definedName>
    <definedName name="P3_SCOPE_NotInt" localSheetId="17" hidden="1">#REF!,#REF!,#REF!,#REF!,#REF!,#REF!</definedName>
    <definedName name="P3_SCOPE_NotInt" localSheetId="18" hidden="1">#REF!,#REF!,#REF!,#REF!,#REF!,#REF!</definedName>
    <definedName name="P3_SCOPE_NotInt" hidden="1">#REF!,#REF!,#REF!,#REF!,#REF!,#REF!</definedName>
    <definedName name="P3_SCOPE_SV_PRT" localSheetId="2" hidden="1">#REF!,#REF!,#REF!,#REF!,#REF!,#REF!,#REF!</definedName>
    <definedName name="P3_SCOPE_SV_PRT" localSheetId="3" hidden="1">#REF!,#REF!,#REF!,#REF!,#REF!,#REF!,#REF!</definedName>
    <definedName name="P3_SCOPE_SV_PRT" localSheetId="4" hidden="1">#REF!,#REF!,#REF!,#REF!,#REF!,#REF!,#REF!</definedName>
    <definedName name="P3_SCOPE_SV_PRT" localSheetId="5" hidden="1">#REF!,#REF!,#REF!,#REF!,#REF!,#REF!,#REF!</definedName>
    <definedName name="P3_SCOPE_SV_PRT" localSheetId="6" hidden="1">#REF!,#REF!,#REF!,#REF!,#REF!,#REF!,#REF!</definedName>
    <definedName name="P3_SCOPE_SV_PRT" localSheetId="7" hidden="1">#REF!,#REF!,#REF!,#REF!,#REF!,#REF!,#REF!</definedName>
    <definedName name="P3_SCOPE_SV_PRT" localSheetId="9" hidden="1">#REF!,#REF!,#REF!,#REF!,#REF!,#REF!,#REF!</definedName>
    <definedName name="P3_SCOPE_SV_PRT" localSheetId="13" hidden="1">#REF!,#REF!,#REF!,#REF!,#REF!,#REF!,#REF!</definedName>
    <definedName name="P3_SCOPE_SV_PRT" localSheetId="14" hidden="1">#REF!,#REF!,#REF!,#REF!,#REF!,#REF!,#REF!</definedName>
    <definedName name="P3_SCOPE_SV_PRT" localSheetId="15" hidden="1">#REF!,#REF!,#REF!,#REF!,#REF!,#REF!,#REF!</definedName>
    <definedName name="P3_SCOPE_SV_PRT" localSheetId="16" hidden="1">#REF!,#REF!,#REF!,#REF!,#REF!,#REF!,#REF!</definedName>
    <definedName name="P3_SCOPE_SV_PRT" localSheetId="17" hidden="1">#REF!,#REF!,#REF!,#REF!,#REF!,#REF!,#REF!</definedName>
    <definedName name="P3_SCOPE_SV_PRT" localSheetId="18" hidden="1">#REF!,#REF!,#REF!,#REF!,#REF!,#REF!,#REF!</definedName>
    <definedName name="P3_SCOPE_SV_PRT" hidden="1">#REF!,#REF!,#REF!,#REF!,#REF!,#REF!,#REF!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localSheetId="7" hidden="1">#REF!,#REF!,#REF!,#REF!,#REF!,#REF!</definedName>
    <definedName name="P4_SCOPE_FULL_LOAD" localSheetId="9" hidden="1">#REF!,#REF!,#REF!,#REF!,#REF!,#REF!</definedName>
    <definedName name="P4_SCOPE_FULL_LOAD" localSheetId="13" hidden="1">#REF!,#REF!,#REF!,#REF!,#REF!,#REF!</definedName>
    <definedName name="P4_SCOPE_FULL_LOAD" localSheetId="14" hidden="1">#REF!,#REF!,#REF!,#REF!,#REF!,#REF!</definedName>
    <definedName name="P4_SCOPE_FULL_LOAD" localSheetId="15" hidden="1">#REF!,#REF!,#REF!,#REF!,#REF!,#REF!</definedName>
    <definedName name="P4_SCOPE_FULL_LOAD" localSheetId="16" hidden="1">#REF!,#REF!,#REF!,#REF!,#REF!,#REF!</definedName>
    <definedName name="P4_SCOPE_FULL_LOAD" localSheetId="17" hidden="1">#REF!,#REF!,#REF!,#REF!,#REF!,#REF!</definedName>
    <definedName name="P4_SCOPE_FULL_LOAD" localSheetId="18" hidden="1">#REF!,#REF!,#REF!,#REF!,#REF!,#REF!</definedName>
    <definedName name="P4_SCOPE_FULL_LOAD" hidden="1">#REF!,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localSheetId="7" hidden="1">#REF!,#REF!,#REF!,#REF!,#REF!</definedName>
    <definedName name="P4_SCOPE_IND" localSheetId="9" hidden="1">#REF!,#REF!,#REF!,#REF!,#REF!</definedName>
    <definedName name="P4_SCOPE_IND" localSheetId="13" hidden="1">#REF!,#REF!,#REF!,#REF!,#REF!</definedName>
    <definedName name="P4_SCOPE_IND" localSheetId="14" hidden="1">#REF!,#REF!,#REF!,#REF!,#REF!</definedName>
    <definedName name="P4_SCOPE_IND" localSheetId="15" hidden="1">#REF!,#REF!,#REF!,#REF!,#REF!</definedName>
    <definedName name="P4_SCOPE_IND" localSheetId="16" hidden="1">#REF!,#REF!,#REF!,#REF!,#REF!</definedName>
    <definedName name="P4_SCOPE_IND" localSheetId="17" hidden="1">#REF!,#REF!,#REF!,#REF!,#REF!</definedName>
    <definedName name="P4_SCOPE_IND" localSheetId="18" hidden="1">#REF!,#REF!,#REF!,#REF!,#REF!</definedName>
    <definedName name="P4_SCOPE_IND" hidden="1">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localSheetId="7" hidden="1">#REF!,#REF!,#REF!,#REF!,#REF!,#REF!</definedName>
    <definedName name="P4_SCOPE_IND2" localSheetId="9" hidden="1">#REF!,#REF!,#REF!,#REF!,#REF!,#REF!</definedName>
    <definedName name="P4_SCOPE_IND2" localSheetId="13" hidden="1">#REF!,#REF!,#REF!,#REF!,#REF!,#REF!</definedName>
    <definedName name="P4_SCOPE_IND2" localSheetId="14" hidden="1">#REF!,#REF!,#REF!,#REF!,#REF!,#REF!</definedName>
    <definedName name="P4_SCOPE_IND2" localSheetId="15" hidden="1">#REF!,#REF!,#REF!,#REF!,#REF!,#REF!</definedName>
    <definedName name="P4_SCOPE_IND2" localSheetId="16" hidden="1">#REF!,#REF!,#REF!,#REF!,#REF!,#REF!</definedName>
    <definedName name="P4_SCOPE_IND2" localSheetId="17" hidden="1">#REF!,#REF!,#REF!,#REF!,#REF!,#REF!</definedName>
    <definedName name="P4_SCOPE_IND2" localSheetId="18" hidden="1">#REF!,#REF!,#REF!,#REF!,#REF!,#REF!</definedName>
    <definedName name="P4_SCOPE_IND2" hidden="1">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localSheetId="7" hidden="1">#REF!,#REF!,#REF!,#REF!,#REF!,#REF!,#REF!</definedName>
    <definedName name="P4_SCOPE_NOTIND" localSheetId="9" hidden="1">#REF!,#REF!,#REF!,#REF!,#REF!,#REF!,#REF!</definedName>
    <definedName name="P4_SCOPE_NOTIND" localSheetId="13" hidden="1">#REF!,#REF!,#REF!,#REF!,#REF!,#REF!,#REF!</definedName>
    <definedName name="P4_SCOPE_NOTIND" localSheetId="14" hidden="1">#REF!,#REF!,#REF!,#REF!,#REF!,#REF!,#REF!</definedName>
    <definedName name="P4_SCOPE_NOTIND" localSheetId="15" hidden="1">#REF!,#REF!,#REF!,#REF!,#REF!,#REF!,#REF!</definedName>
    <definedName name="P4_SCOPE_NOTIND" localSheetId="16" hidden="1">#REF!,#REF!,#REF!,#REF!,#REF!,#REF!,#REF!</definedName>
    <definedName name="P4_SCOPE_NOTIND" localSheetId="17" hidden="1">#REF!,#REF!,#REF!,#REF!,#REF!,#REF!,#REF!</definedName>
    <definedName name="P4_SCOPE_NOTIND" localSheetId="18" hidden="1">#REF!,#REF!,#REF!,#REF!,#REF!,#REF!,#REF!</definedName>
    <definedName name="P4_SCOPE_NOTIND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localSheetId="7" hidden="1">#REF!,#REF!,#REF!,#REF!,#REF!,#REF!,#REF!</definedName>
    <definedName name="P4_SCOPE_NotInd2" localSheetId="9" hidden="1">#REF!,#REF!,#REF!,#REF!,#REF!,#REF!,#REF!</definedName>
    <definedName name="P4_SCOPE_NotInd2" localSheetId="13" hidden="1">#REF!,#REF!,#REF!,#REF!,#REF!,#REF!,#REF!</definedName>
    <definedName name="P4_SCOPE_NotInd2" localSheetId="14" hidden="1">#REF!,#REF!,#REF!,#REF!,#REF!,#REF!,#REF!</definedName>
    <definedName name="P4_SCOPE_NotInd2" localSheetId="15" hidden="1">#REF!,#REF!,#REF!,#REF!,#REF!,#REF!,#REF!</definedName>
    <definedName name="P4_SCOPE_NotInd2" localSheetId="16" hidden="1">#REF!,#REF!,#REF!,#REF!,#REF!,#REF!,#REF!</definedName>
    <definedName name="P4_SCOPE_NotInd2" localSheetId="17" hidden="1">#REF!,#REF!,#REF!,#REF!,#REF!,#REF!,#REF!</definedName>
    <definedName name="P4_SCOPE_NotInd2" localSheetId="18" hidden="1">#REF!,#REF!,#REF!,#REF!,#REF!,#REF!,#REF!</definedName>
    <definedName name="P4_SCOPE_NotInd2" hidden="1">#REF!,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localSheetId="7" hidden="1">#REF!,#REF!,#REF!,#REF!,#REF!,#REF!</definedName>
    <definedName name="P5_SCOPE_FULL_LOAD" localSheetId="9" hidden="1">#REF!,#REF!,#REF!,#REF!,#REF!,#REF!</definedName>
    <definedName name="P5_SCOPE_FULL_LOAD" localSheetId="13" hidden="1">#REF!,#REF!,#REF!,#REF!,#REF!,#REF!</definedName>
    <definedName name="P5_SCOPE_FULL_LOAD" localSheetId="14" hidden="1">#REF!,#REF!,#REF!,#REF!,#REF!,#REF!</definedName>
    <definedName name="P5_SCOPE_FULL_LOAD" localSheetId="15" hidden="1">#REF!,#REF!,#REF!,#REF!,#REF!,#REF!</definedName>
    <definedName name="P5_SCOPE_FULL_LOAD" localSheetId="16" hidden="1">#REF!,#REF!,#REF!,#REF!,#REF!,#REF!</definedName>
    <definedName name="P5_SCOPE_FULL_LOAD" localSheetId="17" hidden="1">#REF!,#REF!,#REF!,#REF!,#REF!,#REF!</definedName>
    <definedName name="P5_SCOPE_FULL_LOAD" localSheetId="18" hidden="1">#REF!,#REF!,#REF!,#REF!,#REF!,#REF!</definedName>
    <definedName name="P5_SCOPE_FULL_LOAD" hidden="1">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localSheetId="7" hidden="1">#REF!,#REF!,#REF!,#REF!,#REF!,#REF!,#REF!</definedName>
    <definedName name="P5_SCOPE_NOTIND" localSheetId="9" hidden="1">#REF!,#REF!,#REF!,#REF!,#REF!,#REF!,#REF!</definedName>
    <definedName name="P5_SCOPE_NOTIND" localSheetId="13" hidden="1">#REF!,#REF!,#REF!,#REF!,#REF!,#REF!,#REF!</definedName>
    <definedName name="P5_SCOPE_NOTIND" localSheetId="14" hidden="1">#REF!,#REF!,#REF!,#REF!,#REF!,#REF!,#REF!</definedName>
    <definedName name="P5_SCOPE_NOTIND" localSheetId="15" hidden="1">#REF!,#REF!,#REF!,#REF!,#REF!,#REF!,#REF!</definedName>
    <definedName name="P5_SCOPE_NOTIND" localSheetId="16" hidden="1">#REF!,#REF!,#REF!,#REF!,#REF!,#REF!,#REF!</definedName>
    <definedName name="P5_SCOPE_NOTIND" localSheetId="17" hidden="1">#REF!,#REF!,#REF!,#REF!,#REF!,#REF!,#REF!</definedName>
    <definedName name="P5_SCOPE_NOTIND" localSheetId="18" hidden="1">#REF!,#REF!,#REF!,#REF!,#REF!,#REF!,#REF!</definedName>
    <definedName name="P5_SCOPE_NOTIND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localSheetId="7" hidden="1">#REF!,#REF!,#REF!,#REF!,#REF!,#REF!,#REF!</definedName>
    <definedName name="P5_SCOPE_NotInd2" localSheetId="9" hidden="1">#REF!,#REF!,#REF!,#REF!,#REF!,#REF!,#REF!</definedName>
    <definedName name="P5_SCOPE_NotInd2" localSheetId="13" hidden="1">#REF!,#REF!,#REF!,#REF!,#REF!,#REF!,#REF!</definedName>
    <definedName name="P5_SCOPE_NotInd2" localSheetId="14" hidden="1">#REF!,#REF!,#REF!,#REF!,#REF!,#REF!,#REF!</definedName>
    <definedName name="P5_SCOPE_NotInd2" localSheetId="15" hidden="1">#REF!,#REF!,#REF!,#REF!,#REF!,#REF!,#REF!</definedName>
    <definedName name="P5_SCOPE_NotInd2" localSheetId="16" hidden="1">#REF!,#REF!,#REF!,#REF!,#REF!,#REF!,#REF!</definedName>
    <definedName name="P5_SCOPE_NotInd2" localSheetId="17" hidden="1">#REF!,#REF!,#REF!,#REF!,#REF!,#REF!,#REF!</definedName>
    <definedName name="P5_SCOPE_NotInd2" localSheetId="18" hidden="1">#REF!,#REF!,#REF!,#REF!,#REF!,#REF!,#REF!</definedName>
    <definedName name="P5_SCOPE_NotInd2" hidden="1">#REF!,#REF!,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localSheetId="7" hidden="1">#REF!,#REF!,#REF!,#REF!,#REF!,#REF!</definedName>
    <definedName name="P6_SCOPE_FULL_LOAD" localSheetId="9" hidden="1">#REF!,#REF!,#REF!,#REF!,#REF!,#REF!</definedName>
    <definedName name="P6_SCOPE_FULL_LOAD" localSheetId="13" hidden="1">#REF!,#REF!,#REF!,#REF!,#REF!,#REF!</definedName>
    <definedName name="P6_SCOPE_FULL_LOAD" localSheetId="14" hidden="1">#REF!,#REF!,#REF!,#REF!,#REF!,#REF!</definedName>
    <definedName name="P6_SCOPE_FULL_LOAD" localSheetId="15" hidden="1">#REF!,#REF!,#REF!,#REF!,#REF!,#REF!</definedName>
    <definedName name="P6_SCOPE_FULL_LOAD" localSheetId="16" hidden="1">#REF!,#REF!,#REF!,#REF!,#REF!,#REF!</definedName>
    <definedName name="P6_SCOPE_FULL_LOAD" localSheetId="17" hidden="1">#REF!,#REF!,#REF!,#REF!,#REF!,#REF!</definedName>
    <definedName name="P6_SCOPE_FULL_LOAD" localSheetId="18" hidden="1">#REF!,#REF!,#REF!,#REF!,#REF!,#REF!</definedName>
    <definedName name="P6_SCOPE_FULL_LOAD" hidden="1">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localSheetId="7" hidden="1">#REF!,#REF!,#REF!,#REF!,#REF!,#REF!,#REF!</definedName>
    <definedName name="P6_SCOPE_NOTIND" localSheetId="9" hidden="1">#REF!,#REF!,#REF!,#REF!,#REF!,#REF!,#REF!</definedName>
    <definedName name="P6_SCOPE_NOTIND" localSheetId="13" hidden="1">#REF!,#REF!,#REF!,#REF!,#REF!,#REF!,#REF!</definedName>
    <definedName name="P6_SCOPE_NOTIND" localSheetId="14" hidden="1">#REF!,#REF!,#REF!,#REF!,#REF!,#REF!,#REF!</definedName>
    <definedName name="P6_SCOPE_NOTIND" localSheetId="15" hidden="1">#REF!,#REF!,#REF!,#REF!,#REF!,#REF!,#REF!</definedName>
    <definedName name="P6_SCOPE_NOTIND" localSheetId="16" hidden="1">#REF!,#REF!,#REF!,#REF!,#REF!,#REF!,#REF!</definedName>
    <definedName name="P6_SCOPE_NOTIND" localSheetId="17" hidden="1">#REF!,#REF!,#REF!,#REF!,#REF!,#REF!,#REF!</definedName>
    <definedName name="P6_SCOPE_NOTIND" localSheetId="18" hidden="1">#REF!,#REF!,#REF!,#REF!,#REF!,#REF!,#REF!</definedName>
    <definedName name="P6_SCOPE_NOTIND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localSheetId="7" hidden="1">#REF!,#REF!,#REF!,#REF!,#REF!,#REF!,#REF!</definedName>
    <definedName name="P6_SCOPE_NotInd2" localSheetId="9" hidden="1">#REF!,#REF!,#REF!,#REF!,#REF!,#REF!,#REF!</definedName>
    <definedName name="P6_SCOPE_NotInd2" localSheetId="13" hidden="1">#REF!,#REF!,#REF!,#REF!,#REF!,#REF!,#REF!</definedName>
    <definedName name="P6_SCOPE_NotInd2" localSheetId="14" hidden="1">#REF!,#REF!,#REF!,#REF!,#REF!,#REF!,#REF!</definedName>
    <definedName name="P6_SCOPE_NotInd2" localSheetId="15" hidden="1">#REF!,#REF!,#REF!,#REF!,#REF!,#REF!,#REF!</definedName>
    <definedName name="P6_SCOPE_NotInd2" localSheetId="16" hidden="1">#REF!,#REF!,#REF!,#REF!,#REF!,#REF!,#REF!</definedName>
    <definedName name="P6_SCOPE_NotInd2" localSheetId="17" hidden="1">#REF!,#REF!,#REF!,#REF!,#REF!,#REF!,#REF!</definedName>
    <definedName name="P6_SCOPE_NotInd2" localSheetId="18" hidden="1">#REF!,#REF!,#REF!,#REF!,#REF!,#REF!,#REF!</definedName>
    <definedName name="P6_SCOPE_NotInd2" hidden="1">#REF!,#REF!,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localSheetId="7" hidden="1">#REF!,#REF!,#REF!,#REF!,#REF!,#REF!</definedName>
    <definedName name="P7_SCOPE_FULL_LOAD" localSheetId="9" hidden="1">#REF!,#REF!,#REF!,#REF!,#REF!,#REF!</definedName>
    <definedName name="P7_SCOPE_FULL_LOAD" localSheetId="13" hidden="1">#REF!,#REF!,#REF!,#REF!,#REF!,#REF!</definedName>
    <definedName name="P7_SCOPE_FULL_LOAD" localSheetId="14" hidden="1">#REF!,#REF!,#REF!,#REF!,#REF!,#REF!</definedName>
    <definedName name="P7_SCOPE_FULL_LOAD" localSheetId="15" hidden="1">#REF!,#REF!,#REF!,#REF!,#REF!,#REF!</definedName>
    <definedName name="P7_SCOPE_FULL_LOAD" localSheetId="16" hidden="1">#REF!,#REF!,#REF!,#REF!,#REF!,#REF!</definedName>
    <definedName name="P7_SCOPE_FULL_LOAD" localSheetId="17" hidden="1">#REF!,#REF!,#REF!,#REF!,#REF!,#REF!</definedName>
    <definedName name="P7_SCOPE_FULL_LOAD" localSheetId="18" hidden="1">#REF!,#REF!,#REF!,#REF!,#REF!,#REF!</definedName>
    <definedName name="P7_SCOPE_FULL_LOAD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localSheetId="7" hidden="1">#REF!,#REF!,#REF!,#REF!,#REF!,#REF!</definedName>
    <definedName name="P7_SCOPE_NOTIND" localSheetId="9" hidden="1">#REF!,#REF!,#REF!,#REF!,#REF!,#REF!</definedName>
    <definedName name="P7_SCOPE_NOTIND" localSheetId="13" hidden="1">#REF!,#REF!,#REF!,#REF!,#REF!,#REF!</definedName>
    <definedName name="P7_SCOPE_NOTIND" localSheetId="14" hidden="1">#REF!,#REF!,#REF!,#REF!,#REF!,#REF!</definedName>
    <definedName name="P7_SCOPE_NOTIND" localSheetId="15" hidden="1">#REF!,#REF!,#REF!,#REF!,#REF!,#REF!</definedName>
    <definedName name="P7_SCOPE_NOTIND" localSheetId="16" hidden="1">#REF!,#REF!,#REF!,#REF!,#REF!,#REF!</definedName>
    <definedName name="P7_SCOPE_NOTIND" localSheetId="17" hidden="1">#REF!,#REF!,#REF!,#REF!,#REF!,#REF!</definedName>
    <definedName name="P7_SCOPE_NOTIND" localSheetId="18" hidden="1">#REF!,#REF!,#REF!,#REF!,#REF!,#REF!</definedName>
    <definedName name="P7_SCOPE_NOTIND" hidden="1">#REF!,#REF!,#REF!,#REF!,#REF!,#REF!</definedName>
    <definedName name="P7_SCOPE_NotInd2" localSheetId="2" hidden="1">#REF!,#REF!,#REF!,#REF!,#REF!,'3.1'!P1_SCOPE_NotInd2,'3.1'!P2_SCOPE_NotInd2,'3.1'!P3_SCOPE_NotInd2</definedName>
    <definedName name="P7_SCOPE_NotInd2" localSheetId="3" hidden="1">#REF!,#REF!,#REF!,#REF!,#REF!,'3.2'!P1_SCOPE_NotInd2,'3.2'!P2_SCOPE_NotInd2,'3.2'!P3_SCOPE_NotInd2</definedName>
    <definedName name="P7_SCOPE_NotInd2" localSheetId="4" hidden="1">#REF!,#REF!,#REF!,#REF!,#REF!,'3.3'!P1_SCOPE_NotInd2,'3.3'!P2_SCOPE_NotInd2,'3.3'!P3_SCOPE_NotInd2</definedName>
    <definedName name="P7_SCOPE_NotInd2" localSheetId="5" hidden="1">#REF!,#REF!,#REF!,#REF!,#REF!,'3.4'!P1_SCOPE_NotInd2,'3.4'!P2_SCOPE_NotInd2,'3.4'!P3_SCOPE_NotInd2</definedName>
    <definedName name="P7_SCOPE_NotInd2" localSheetId="6" hidden="1">#REF!,#REF!,#REF!,#REF!,#REF!,'3.5'!P1_SCOPE_NotInd2,'3.5'!P2_SCOPE_NotInd2,'3.5'!P3_SCOPE_NotInd2</definedName>
    <definedName name="P7_SCOPE_NotInd2" localSheetId="7" hidden="1">#REF!,#REF!,#REF!,#REF!,#REF!,'3.6'!P1_SCOPE_NotInd2,'3.6'!P2_SCOPE_NotInd2,'3.6'!P3_SCOPE_NotInd2</definedName>
    <definedName name="P7_SCOPE_NotInd2" localSheetId="9" hidden="1">#REF!,#REF!,#REF!,#REF!,#REF!,'5'!P1_SCOPE_NotInd2,'5'!P2_SCOPE_NotInd2,'5'!P3_SCOPE_NotInd2</definedName>
    <definedName name="P7_SCOPE_NotInd2" localSheetId="13" hidden="1">#REF!,#REF!,#REF!,#REF!,#REF!,'8.1'!P1_SCOPE_NotInd2,'8.1'!P2_SCOPE_NotInd2,'8.1'!P3_SCOPE_NotInd2</definedName>
    <definedName name="P7_SCOPE_NotInd2" localSheetId="14" hidden="1">#REF!,#REF!,#REF!,#REF!,#REF!,'8.2'!P1_SCOPE_NotInd2,'8.2'!P2_SCOPE_NotInd2,'8.2'!P3_SCOPE_NotInd2</definedName>
    <definedName name="P7_SCOPE_NotInd2" localSheetId="15" hidden="1">#REF!,#REF!,#REF!,#REF!,#REF!,'8.3'!P1_SCOPE_NotInd2,'8.3'!P2_SCOPE_NotInd2,'8.3'!P3_SCOPE_NotInd2</definedName>
    <definedName name="P7_SCOPE_NotInd2" localSheetId="16" hidden="1">#REF!,#REF!,#REF!,#REF!,#REF!,'8.4'!P1_SCOPE_NotInd2,'8.4'!P2_SCOPE_NotInd2,'8.4'!P3_SCOPE_NotInd2</definedName>
    <definedName name="P7_SCOPE_NotInd2" localSheetId="17" hidden="1">#REF!,#REF!,#REF!,#REF!,#REF!,'8.5'!P1_SCOPE_NotInd2,'8.5'!P2_SCOPE_NotInd2,'8.5'!P3_SCOPE_NotInd2</definedName>
    <definedName name="P7_SCOPE_NotInd2" localSheetId="18" hidden="1">#REF!,#REF!,#REF!,#REF!,#REF!,'8.6'!P1_SCOPE_NotInd2,'8.6'!P2_SCOPE_NotInd2,'8.6'!P3_SCOPE_NotInd2</definedName>
    <definedName name="P7_SCOPE_NotInd2" hidden="1">#REF!,#REF!,#REF!,#REF!,#REF!,P1_SCOPE_NotInd2,P2_SCOPE_NotInd2,P3_SCOPE_NotInd2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localSheetId="7" hidden="1">#REF!,#REF!,#REF!,#REF!,#REF!,#REF!</definedName>
    <definedName name="P8_SCOPE_FULL_LOAD" localSheetId="9" hidden="1">#REF!,#REF!,#REF!,#REF!,#REF!,#REF!</definedName>
    <definedName name="P8_SCOPE_FULL_LOAD" localSheetId="13" hidden="1">#REF!,#REF!,#REF!,#REF!,#REF!,#REF!</definedName>
    <definedName name="P8_SCOPE_FULL_LOAD" localSheetId="14" hidden="1">#REF!,#REF!,#REF!,#REF!,#REF!,#REF!</definedName>
    <definedName name="P8_SCOPE_FULL_LOAD" localSheetId="15" hidden="1">#REF!,#REF!,#REF!,#REF!,#REF!,#REF!</definedName>
    <definedName name="P8_SCOPE_FULL_LOAD" localSheetId="16" hidden="1">#REF!,#REF!,#REF!,#REF!,#REF!,#REF!</definedName>
    <definedName name="P8_SCOPE_FULL_LOAD" localSheetId="17" hidden="1">#REF!,#REF!,#REF!,#REF!,#REF!,#REF!</definedName>
    <definedName name="P8_SCOPE_FULL_LOAD" localSheetId="18" hidden="1">#REF!,#REF!,#REF!,#REF!,#REF!,#REF!</definedName>
    <definedName name="P8_SCOPE_FULL_LOAD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localSheetId="7" hidden="1">#REF!,#REF!,#REF!,#REF!,#REF!,#REF!</definedName>
    <definedName name="P8_SCOPE_NOTIND" localSheetId="9" hidden="1">#REF!,#REF!,#REF!,#REF!,#REF!,#REF!</definedName>
    <definedName name="P8_SCOPE_NOTIND" localSheetId="13" hidden="1">#REF!,#REF!,#REF!,#REF!,#REF!,#REF!</definedName>
    <definedName name="P8_SCOPE_NOTIND" localSheetId="14" hidden="1">#REF!,#REF!,#REF!,#REF!,#REF!,#REF!</definedName>
    <definedName name="P8_SCOPE_NOTIND" localSheetId="15" hidden="1">#REF!,#REF!,#REF!,#REF!,#REF!,#REF!</definedName>
    <definedName name="P8_SCOPE_NOTIND" localSheetId="16" hidden="1">#REF!,#REF!,#REF!,#REF!,#REF!,#REF!</definedName>
    <definedName name="P8_SCOPE_NOTIND" localSheetId="17" hidden="1">#REF!,#REF!,#REF!,#REF!,#REF!,#REF!</definedName>
    <definedName name="P8_SCOPE_NOTIND" localSheetId="18" hidden="1">#REF!,#REF!,#REF!,#REF!,#REF!,#REF!</definedName>
    <definedName name="P8_SCOPE_NOTIND" hidden="1">#REF!,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localSheetId="7" hidden="1">#REF!,#REF!,#REF!,#REF!,#REF!,#REF!</definedName>
    <definedName name="P9_SCOPE_FULL_LOAD" localSheetId="9" hidden="1">#REF!,#REF!,#REF!,#REF!,#REF!,#REF!</definedName>
    <definedName name="P9_SCOPE_FULL_LOAD" localSheetId="13" hidden="1">#REF!,#REF!,#REF!,#REF!,#REF!,#REF!</definedName>
    <definedName name="P9_SCOPE_FULL_LOAD" localSheetId="14" hidden="1">#REF!,#REF!,#REF!,#REF!,#REF!,#REF!</definedName>
    <definedName name="P9_SCOPE_FULL_LOAD" localSheetId="15" hidden="1">#REF!,#REF!,#REF!,#REF!,#REF!,#REF!</definedName>
    <definedName name="P9_SCOPE_FULL_LOAD" localSheetId="16" hidden="1">#REF!,#REF!,#REF!,#REF!,#REF!,#REF!</definedName>
    <definedName name="P9_SCOPE_FULL_LOAD" localSheetId="17" hidden="1">#REF!,#REF!,#REF!,#REF!,#REF!,#REF!</definedName>
    <definedName name="P9_SCOPE_FULL_LOAD" localSheetId="18" hidden="1">#REF!,#REF!,#REF!,#REF!,#REF!,#REF!</definedName>
    <definedName name="P9_SCOPE_FULL_LOAD" hidden="1">#REF!,#REF!,#REF!,#REF!,#REF!,#REF!</definedName>
    <definedName name="P9_SCOPE_NotInd" localSheetId="2" hidden="1">#REF!,'3.1'!P1_SCOPE_NOTIND,'3.1'!P2_SCOPE_NOTIND,'3.1'!P3_SCOPE_NOTIND,'3.1'!P4_SCOPE_NOTIND,'3.1'!P5_SCOPE_NOTIND,'3.1'!P6_SCOPE_NOTIND,'3.1'!P7_SCOPE_NOTIND</definedName>
    <definedName name="P9_SCOPE_NotInd" localSheetId="3" hidden="1">#REF!,'3.2'!P1_SCOPE_NOTIND,'3.2'!P2_SCOPE_NOTIND,'3.2'!P3_SCOPE_NOTIND,'3.2'!P4_SCOPE_NOTIND,'3.2'!P5_SCOPE_NOTIND,'3.2'!P6_SCOPE_NOTIND,'3.2'!P7_SCOPE_NOTIND</definedName>
    <definedName name="P9_SCOPE_NotInd" localSheetId="4" hidden="1">#REF!,'3.3'!P1_SCOPE_NOTIND,'3.3'!P2_SCOPE_NOTIND,'3.3'!P3_SCOPE_NOTIND,'3.3'!P4_SCOPE_NOTIND,'3.3'!P5_SCOPE_NOTIND,'3.3'!P6_SCOPE_NOTIND,'3.3'!P7_SCOPE_NOTIND</definedName>
    <definedName name="P9_SCOPE_NotInd" localSheetId="5" hidden="1">#REF!,'3.4'!P1_SCOPE_NOTIND,'3.4'!P2_SCOPE_NOTIND,'3.4'!P3_SCOPE_NOTIND,'3.4'!P4_SCOPE_NOTIND,'3.4'!P5_SCOPE_NOTIND,'3.4'!P6_SCOPE_NOTIND,'3.4'!P7_SCOPE_NOTIND</definedName>
    <definedName name="P9_SCOPE_NotInd" localSheetId="6" hidden="1">#REF!,'3.5'!P1_SCOPE_NOTIND,'3.5'!P2_SCOPE_NOTIND,'3.5'!P3_SCOPE_NOTIND,'3.5'!P4_SCOPE_NOTIND,'3.5'!P5_SCOPE_NOTIND,'3.5'!P6_SCOPE_NOTIND,'3.5'!P7_SCOPE_NOTIND</definedName>
    <definedName name="P9_SCOPE_NotInd" localSheetId="7" hidden="1">#REF!,'3.6'!P1_SCOPE_NOTIND,'3.6'!P2_SCOPE_NOTIND,'3.6'!P3_SCOPE_NOTIND,'3.6'!P4_SCOPE_NOTIND,'3.6'!P5_SCOPE_NOTIND,'3.6'!P6_SCOPE_NOTIND,'3.6'!P7_SCOPE_NOTIND</definedName>
    <definedName name="P9_SCOPE_NotInd" localSheetId="9" hidden="1">#REF!,'5'!P1_SCOPE_NOTIND,'5'!P2_SCOPE_NOTIND,'5'!P3_SCOPE_NOTIND,'5'!P4_SCOPE_NOTIND,'5'!P5_SCOPE_NOTIND,'5'!P6_SCOPE_NOTIND,'5'!P7_SCOPE_NOTIND</definedName>
    <definedName name="P9_SCOPE_NotInd" localSheetId="13" hidden="1">#REF!,'8.1'!P1_SCOPE_NOTIND,'8.1'!P2_SCOPE_NOTIND,'8.1'!P3_SCOPE_NOTIND,'8.1'!P4_SCOPE_NOTIND,'8.1'!P5_SCOPE_NOTIND,'8.1'!P6_SCOPE_NOTIND,'8.1'!P7_SCOPE_NOTIND</definedName>
    <definedName name="P9_SCOPE_NotInd" localSheetId="14" hidden="1">#REF!,'8.2'!P1_SCOPE_NOTIND,'8.2'!P2_SCOPE_NOTIND,'8.2'!P3_SCOPE_NOTIND,'8.2'!P4_SCOPE_NOTIND,'8.2'!P5_SCOPE_NOTIND,'8.2'!P6_SCOPE_NOTIND,'8.2'!P7_SCOPE_NOTIND</definedName>
    <definedName name="P9_SCOPE_NotInd" localSheetId="15" hidden="1">#REF!,'8.3'!P1_SCOPE_NOTIND,'8.3'!P2_SCOPE_NOTIND,'8.3'!P3_SCOPE_NOTIND,'8.3'!P4_SCOPE_NOTIND,'8.3'!P5_SCOPE_NOTIND,'8.3'!P6_SCOPE_NOTIND,'8.3'!P7_SCOPE_NOTIND</definedName>
    <definedName name="P9_SCOPE_NotInd" localSheetId="16" hidden="1">#REF!,'8.4'!P1_SCOPE_NOTIND,'8.4'!P2_SCOPE_NOTIND,'8.4'!P3_SCOPE_NOTIND,'8.4'!P4_SCOPE_NOTIND,'8.4'!P5_SCOPE_NOTIND,'8.4'!P6_SCOPE_NOTIND,'8.4'!P7_SCOPE_NOTIND</definedName>
    <definedName name="P9_SCOPE_NotInd" localSheetId="17" hidden="1">#REF!,'8.5'!P1_SCOPE_NOTIND,'8.5'!P2_SCOPE_NOTIND,'8.5'!P3_SCOPE_NOTIND,'8.5'!P4_SCOPE_NOTIND,'8.5'!P5_SCOPE_NOTIND,'8.5'!P6_SCOPE_NOTIND,'8.5'!P7_SCOPE_NOTIND</definedName>
    <definedName name="P9_SCOPE_NotInd" localSheetId="18" hidden="1">#REF!,'8.6'!P1_SCOPE_NOTIND,'8.6'!P2_SCOPE_NOTIND,'8.6'!P3_SCOPE_NOTIND,'8.6'!P4_SCOPE_NOTIND,'8.6'!P5_SCOPE_NOTIND,'8.6'!P6_SCOPE_NOTIND,'8.6'!P7_SCOPE_NOTIND</definedName>
    <definedName name="P9_SCOPE_NotInd" hidden="1">#REF!,P1_SCOPE_NOTIND,P2_SCOPE_NOTIND,P3_SCOPE_NOTIND,P4_SCOPE_NOTIND,P5_SCOPE_NOTIND,P6_SCOPE_NOTIND,P7_SCOPE_NOTIND</definedName>
    <definedName name="poiuyfrts">#N/A</definedName>
    <definedName name="popiiiiiiiiiiiiiiiiiii" localSheetId="4" hidden="1">{#N/A,#N/A,TRUE,"Лист1";#N/A,#N/A,TRUE,"Лист2";#N/A,#N/A,TRUE,"Лист3"}</definedName>
    <definedName name="popiiiiiiiiiiiiiiiiiii" localSheetId="5" hidden="1">{#N/A,#N/A,TRUE,"Лист1";#N/A,#N/A,TRUE,"Лист2";#N/A,#N/A,TRUE,"Лист3"}</definedName>
    <definedName name="popiiiiiiiiiiiiiiiiiii" localSheetId="6" hidden="1">{#N/A,#N/A,TRUE,"Лист1";#N/A,#N/A,TRUE,"Лист2";#N/A,#N/A,TRUE,"Лист3"}</definedName>
    <definedName name="popiiiiiiiiiiiiiiiiiii" localSheetId="7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Q">#N/A</definedName>
    <definedName name="qq">#N/A</definedName>
    <definedName name="qqqq">#N/A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rerrrrrrrrrrrrrrrr">#N/A</definedName>
    <definedName name="rerrrr">#N/A</definedName>
    <definedName name="rerttryu" localSheetId="4" hidden="1">{#N/A,#N/A,TRUE,"Лист1";#N/A,#N/A,TRUE,"Лист2";#N/A,#N/A,TRUE,"Лист3"}</definedName>
    <definedName name="rerttryu" localSheetId="5" hidden="1">{#N/A,#N/A,TRUE,"Лист1";#N/A,#N/A,TRUE,"Лист2";#N/A,#N/A,TRUE,"Лист3"}</definedName>
    <definedName name="rerttryu" localSheetId="6" hidden="1">{#N/A,#N/A,TRUE,"Лист1";#N/A,#N/A,TRUE,"Лист2";#N/A,#N/A,TRUE,"Лист3"}</definedName>
    <definedName name="rerttryu" localSheetId="7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hfgfh">#N/A</definedName>
    <definedName name="rr">#N/A</definedName>
    <definedName name="rrtdrdrdsf" localSheetId="4" hidden="1">{#N/A,#N/A,TRUE,"Лист1";#N/A,#N/A,TRUE,"Лист2";#N/A,#N/A,TRUE,"Лист3"}</definedName>
    <definedName name="rrtdrdrdsf" localSheetId="5" hidden="1">{#N/A,#N/A,TRUE,"Лист1";#N/A,#N/A,TRUE,"Лист2";#N/A,#N/A,TRUE,"Лист3"}</definedName>
    <definedName name="rrtdrdrdsf" localSheetId="6" hidden="1">{#N/A,#N/A,TRUE,"Лист1";#N/A,#N/A,TRUE,"Лист2";#N/A,#N/A,TRUE,"Лист3"}</definedName>
    <definedName name="rrtdrdrdsf" localSheetId="7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RYUKU">#N/A</definedName>
    <definedName name="s" localSheetId="2">#REF!</definedName>
    <definedName name="s" localSheetId="3">#REF!</definedName>
    <definedName name="s" localSheetId="4">#REF!</definedName>
    <definedName name="s" localSheetId="5">#REF!</definedName>
    <definedName name="s" localSheetId="6">#REF!</definedName>
    <definedName name="s" localSheetId="7">#REF!</definedName>
    <definedName name="s" localSheetId="9">#REF!</definedName>
    <definedName name="s" localSheetId="13">#REF!</definedName>
    <definedName name="s" localSheetId="14">#REF!</definedName>
    <definedName name="s" localSheetId="15">#REF!</definedName>
    <definedName name="s" localSheetId="16">#REF!</definedName>
    <definedName name="s" localSheetId="17">#REF!</definedName>
    <definedName name="s" localSheetId="18">#REF!</definedName>
    <definedName name="s">#REF!</definedName>
    <definedName name="S1_" localSheetId="2">#REF!</definedName>
    <definedName name="S1_" localSheetId="3">#REF!</definedName>
    <definedName name="S1_" localSheetId="4">#REF!</definedName>
    <definedName name="S1_" localSheetId="5">#REF!</definedName>
    <definedName name="S1_" localSheetId="6">#REF!</definedName>
    <definedName name="S1_" localSheetId="7">#REF!</definedName>
    <definedName name="S1_" localSheetId="9">#REF!</definedName>
    <definedName name="S1_" localSheetId="13">#REF!</definedName>
    <definedName name="S1_" localSheetId="14">#REF!</definedName>
    <definedName name="S1_" localSheetId="15">#REF!</definedName>
    <definedName name="S1_" localSheetId="16">#REF!</definedName>
    <definedName name="S1_" localSheetId="17">#REF!</definedName>
    <definedName name="S1_" localSheetId="18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 localSheetId="5">#REF!</definedName>
    <definedName name="S10_" localSheetId="6">#REF!</definedName>
    <definedName name="S10_" localSheetId="7">#REF!</definedName>
    <definedName name="S10_" localSheetId="9">#REF!</definedName>
    <definedName name="S10_" localSheetId="13">#REF!</definedName>
    <definedName name="S10_" localSheetId="14">#REF!</definedName>
    <definedName name="S10_" localSheetId="15">#REF!</definedName>
    <definedName name="S10_" localSheetId="16">#REF!</definedName>
    <definedName name="S10_" localSheetId="17">#REF!</definedName>
    <definedName name="S10_" localSheetId="18">#REF!</definedName>
    <definedName name="S10_">#REF!</definedName>
    <definedName name="S11_" localSheetId="2">#REF!</definedName>
    <definedName name="S11_" localSheetId="3">#REF!</definedName>
    <definedName name="S11_" localSheetId="9">#REF!</definedName>
    <definedName name="S11_" localSheetId="13">#REF!</definedName>
    <definedName name="S11_" localSheetId="14">#REF!</definedName>
    <definedName name="S11_" localSheetId="15">#REF!</definedName>
    <definedName name="S11_" localSheetId="16">#REF!</definedName>
    <definedName name="S11_" localSheetId="17">#REF!</definedName>
    <definedName name="S11_" localSheetId="18">#REF!</definedName>
    <definedName name="S11_">#REF!</definedName>
    <definedName name="S12_" localSheetId="2">#REF!</definedName>
    <definedName name="S12_" localSheetId="3">#REF!</definedName>
    <definedName name="S12_" localSheetId="9">#REF!</definedName>
    <definedName name="S12_" localSheetId="13">#REF!</definedName>
    <definedName name="S12_" localSheetId="14">#REF!</definedName>
    <definedName name="S12_" localSheetId="15">#REF!</definedName>
    <definedName name="S12_" localSheetId="16">#REF!</definedName>
    <definedName name="S12_" localSheetId="17">#REF!</definedName>
    <definedName name="S12_" localSheetId="18">#REF!</definedName>
    <definedName name="S12_">#REF!</definedName>
    <definedName name="S13_" localSheetId="2">#REF!</definedName>
    <definedName name="S13_" localSheetId="3">#REF!</definedName>
    <definedName name="S13_" localSheetId="9">#REF!</definedName>
    <definedName name="S13_" localSheetId="13">#REF!</definedName>
    <definedName name="S13_" localSheetId="14">#REF!</definedName>
    <definedName name="S13_" localSheetId="15">#REF!</definedName>
    <definedName name="S13_" localSheetId="16">#REF!</definedName>
    <definedName name="S13_" localSheetId="17">#REF!</definedName>
    <definedName name="S13_" localSheetId="18">#REF!</definedName>
    <definedName name="S13_">#REF!</definedName>
    <definedName name="S14_" localSheetId="2">#REF!</definedName>
    <definedName name="S14_" localSheetId="3">#REF!</definedName>
    <definedName name="S14_" localSheetId="9">#REF!</definedName>
    <definedName name="S14_" localSheetId="13">#REF!</definedName>
    <definedName name="S14_" localSheetId="14">#REF!</definedName>
    <definedName name="S14_" localSheetId="15">#REF!</definedName>
    <definedName name="S14_" localSheetId="16">#REF!</definedName>
    <definedName name="S14_" localSheetId="17">#REF!</definedName>
    <definedName name="S14_" localSheetId="18">#REF!</definedName>
    <definedName name="S14_">#REF!</definedName>
    <definedName name="S15_" localSheetId="2">#REF!</definedName>
    <definedName name="S15_" localSheetId="3">#REF!</definedName>
    <definedName name="S15_" localSheetId="9">#REF!</definedName>
    <definedName name="S15_" localSheetId="13">#REF!</definedName>
    <definedName name="S15_" localSheetId="14">#REF!</definedName>
    <definedName name="S15_" localSheetId="15">#REF!</definedName>
    <definedName name="S15_" localSheetId="16">#REF!</definedName>
    <definedName name="S15_" localSheetId="17">#REF!</definedName>
    <definedName name="S15_" localSheetId="18">#REF!</definedName>
    <definedName name="S15_">#REF!</definedName>
    <definedName name="S16_" localSheetId="2">#REF!</definedName>
    <definedName name="S16_" localSheetId="3">#REF!</definedName>
    <definedName name="S16_" localSheetId="9">#REF!</definedName>
    <definedName name="S16_" localSheetId="13">#REF!</definedName>
    <definedName name="S16_" localSheetId="14">#REF!</definedName>
    <definedName name="S16_" localSheetId="15">#REF!</definedName>
    <definedName name="S16_" localSheetId="16">#REF!</definedName>
    <definedName name="S16_" localSheetId="17">#REF!</definedName>
    <definedName name="S16_" localSheetId="18">#REF!</definedName>
    <definedName name="S16_">#REF!</definedName>
    <definedName name="S17_" localSheetId="2">#REF!</definedName>
    <definedName name="S17_" localSheetId="3">#REF!</definedName>
    <definedName name="S17_" localSheetId="9">#REF!</definedName>
    <definedName name="S17_" localSheetId="13">#REF!</definedName>
    <definedName name="S17_" localSheetId="14">#REF!</definedName>
    <definedName name="S17_" localSheetId="15">#REF!</definedName>
    <definedName name="S17_" localSheetId="16">#REF!</definedName>
    <definedName name="S17_" localSheetId="17">#REF!</definedName>
    <definedName name="S17_" localSheetId="18">#REF!</definedName>
    <definedName name="S17_">#REF!</definedName>
    <definedName name="S18_" localSheetId="2">#REF!</definedName>
    <definedName name="S18_" localSheetId="3">#REF!</definedName>
    <definedName name="S18_" localSheetId="9">#REF!</definedName>
    <definedName name="S18_" localSheetId="13">#REF!</definedName>
    <definedName name="S18_" localSheetId="14">#REF!</definedName>
    <definedName name="S18_" localSheetId="15">#REF!</definedName>
    <definedName name="S18_" localSheetId="16">#REF!</definedName>
    <definedName name="S18_" localSheetId="17">#REF!</definedName>
    <definedName name="S18_" localSheetId="18">#REF!</definedName>
    <definedName name="S18_">#REF!</definedName>
    <definedName name="S19_" localSheetId="2">#REF!</definedName>
    <definedName name="S19_" localSheetId="3">#REF!</definedName>
    <definedName name="S19_" localSheetId="9">#REF!</definedName>
    <definedName name="S19_" localSheetId="13">#REF!</definedName>
    <definedName name="S19_" localSheetId="14">#REF!</definedName>
    <definedName name="S19_" localSheetId="15">#REF!</definedName>
    <definedName name="S19_" localSheetId="16">#REF!</definedName>
    <definedName name="S19_" localSheetId="17">#REF!</definedName>
    <definedName name="S19_" localSheetId="18">#REF!</definedName>
    <definedName name="S19_">#REF!</definedName>
    <definedName name="S2_" localSheetId="2">#REF!</definedName>
    <definedName name="S2_" localSheetId="3">#REF!</definedName>
    <definedName name="S2_" localSheetId="9">#REF!</definedName>
    <definedName name="S2_" localSheetId="13">#REF!</definedName>
    <definedName name="S2_" localSheetId="14">#REF!</definedName>
    <definedName name="S2_" localSheetId="15">#REF!</definedName>
    <definedName name="S2_" localSheetId="16">#REF!</definedName>
    <definedName name="S2_" localSheetId="17">#REF!</definedName>
    <definedName name="S2_" localSheetId="18">#REF!</definedName>
    <definedName name="S2_">#REF!</definedName>
    <definedName name="S20_" localSheetId="2">#REF!</definedName>
    <definedName name="S20_" localSheetId="3">#REF!</definedName>
    <definedName name="S20_" localSheetId="9">#REF!</definedName>
    <definedName name="S20_" localSheetId="13">#REF!</definedName>
    <definedName name="S20_" localSheetId="14">#REF!</definedName>
    <definedName name="S20_" localSheetId="15">#REF!</definedName>
    <definedName name="S20_" localSheetId="16">#REF!</definedName>
    <definedName name="S20_" localSheetId="17">#REF!</definedName>
    <definedName name="S20_" localSheetId="18">#REF!</definedName>
    <definedName name="S20_">#REF!</definedName>
    <definedName name="S3_" localSheetId="2">#REF!</definedName>
    <definedName name="S3_" localSheetId="3">#REF!</definedName>
    <definedName name="S3_" localSheetId="9">#REF!</definedName>
    <definedName name="S3_" localSheetId="13">#REF!</definedName>
    <definedName name="S3_" localSheetId="14">#REF!</definedName>
    <definedName name="S3_" localSheetId="15">#REF!</definedName>
    <definedName name="S3_" localSheetId="16">#REF!</definedName>
    <definedName name="S3_" localSheetId="17">#REF!</definedName>
    <definedName name="S3_" localSheetId="18">#REF!</definedName>
    <definedName name="S3_">#REF!</definedName>
    <definedName name="S4_" localSheetId="2">#REF!</definedName>
    <definedName name="S4_" localSheetId="3">#REF!</definedName>
    <definedName name="S4_" localSheetId="9">#REF!</definedName>
    <definedName name="S4_" localSheetId="13">#REF!</definedName>
    <definedName name="S4_" localSheetId="14">#REF!</definedName>
    <definedName name="S4_" localSheetId="15">#REF!</definedName>
    <definedName name="S4_" localSheetId="16">#REF!</definedName>
    <definedName name="S4_" localSheetId="17">#REF!</definedName>
    <definedName name="S4_" localSheetId="18">#REF!</definedName>
    <definedName name="S4_">#REF!</definedName>
    <definedName name="S5_" localSheetId="2">#REF!</definedName>
    <definedName name="S5_" localSheetId="3">#REF!</definedName>
    <definedName name="S5_" localSheetId="9">#REF!</definedName>
    <definedName name="S5_" localSheetId="13">#REF!</definedName>
    <definedName name="S5_" localSheetId="14">#REF!</definedName>
    <definedName name="S5_" localSheetId="15">#REF!</definedName>
    <definedName name="S5_" localSheetId="16">#REF!</definedName>
    <definedName name="S5_" localSheetId="17">#REF!</definedName>
    <definedName name="S5_" localSheetId="18">#REF!</definedName>
    <definedName name="S5_">#REF!</definedName>
    <definedName name="S6_" localSheetId="2">#REF!</definedName>
    <definedName name="S6_" localSheetId="3">#REF!</definedName>
    <definedName name="S6_" localSheetId="9">#REF!</definedName>
    <definedName name="S6_" localSheetId="13">#REF!</definedName>
    <definedName name="S6_" localSheetId="14">#REF!</definedName>
    <definedName name="S6_" localSheetId="15">#REF!</definedName>
    <definedName name="S6_" localSheetId="16">#REF!</definedName>
    <definedName name="S6_" localSheetId="17">#REF!</definedName>
    <definedName name="S6_" localSheetId="18">#REF!</definedName>
    <definedName name="S6_">#REF!</definedName>
    <definedName name="S7_" localSheetId="2">#REF!</definedName>
    <definedName name="S7_" localSheetId="3">#REF!</definedName>
    <definedName name="S7_" localSheetId="9">#REF!</definedName>
    <definedName name="S7_" localSheetId="13">#REF!</definedName>
    <definedName name="S7_" localSheetId="14">#REF!</definedName>
    <definedName name="S7_" localSheetId="15">#REF!</definedName>
    <definedName name="S7_" localSheetId="16">#REF!</definedName>
    <definedName name="S7_" localSheetId="17">#REF!</definedName>
    <definedName name="S7_" localSheetId="18">#REF!</definedName>
    <definedName name="S7_">#REF!</definedName>
    <definedName name="S8_" localSheetId="2">#REF!</definedName>
    <definedName name="S8_" localSheetId="3">#REF!</definedName>
    <definedName name="S8_" localSheetId="9">#REF!</definedName>
    <definedName name="S8_" localSheetId="13">#REF!</definedName>
    <definedName name="S8_" localSheetId="14">#REF!</definedName>
    <definedName name="S8_" localSheetId="15">#REF!</definedName>
    <definedName name="S8_" localSheetId="16">#REF!</definedName>
    <definedName name="S8_" localSheetId="17">#REF!</definedName>
    <definedName name="S8_" localSheetId="18">#REF!</definedName>
    <definedName name="S8_">#REF!</definedName>
    <definedName name="S9_" localSheetId="2">#REF!</definedName>
    <definedName name="S9_" localSheetId="3">#REF!</definedName>
    <definedName name="S9_" localSheetId="9">#REF!</definedName>
    <definedName name="S9_" localSheetId="13">#REF!</definedName>
    <definedName name="S9_" localSheetId="14">#REF!</definedName>
    <definedName name="S9_" localSheetId="15">#REF!</definedName>
    <definedName name="S9_" localSheetId="16">#REF!</definedName>
    <definedName name="S9_" localSheetId="17">#REF!</definedName>
    <definedName name="S9_" localSheetId="18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h" localSheetId="2">#REF!</definedName>
    <definedName name="sch" localSheetId="3">#REF!</definedName>
    <definedName name="sch" localSheetId="4">#REF!</definedName>
    <definedName name="sch" localSheetId="5">#REF!</definedName>
    <definedName name="sch" localSheetId="6">#REF!</definedName>
    <definedName name="sch" localSheetId="7">#REF!</definedName>
    <definedName name="sch" localSheetId="9">#REF!</definedName>
    <definedName name="sch" localSheetId="13">#REF!</definedName>
    <definedName name="sch" localSheetId="14">#REF!</definedName>
    <definedName name="sch" localSheetId="15">#REF!</definedName>
    <definedName name="sch" localSheetId="16">#REF!</definedName>
    <definedName name="sch" localSheetId="17">#REF!</definedName>
    <definedName name="sch" localSheetId="18">#REF!</definedName>
    <definedName name="sch">#REF!</definedName>
    <definedName name="SCOPE_16_PRT" localSheetId="2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 localSheetId="5">P1_SCOPE_16_PRT,P2_SCOPE_16_PRT</definedName>
    <definedName name="SCOPE_16_PRT" localSheetId="6">P1_SCOPE_16_PRT,P2_SCOPE_16_PRT</definedName>
    <definedName name="SCOPE_16_PRT" localSheetId="7">P1_SCOPE_16_PRT,P2_SCOPE_16_PRT</definedName>
    <definedName name="SCOPE_16_PRT" localSheetId="9">P1_SCOPE_16_PRT,P2_SCOPE_16_PRT</definedName>
    <definedName name="SCOPE_16_PRT" localSheetId="13">P1_SCOPE_16_PRT,P2_SCOPE_16_PRT</definedName>
    <definedName name="SCOPE_16_PRT" localSheetId="14">P1_SCOPE_16_PRT,P2_SCOPE_16_PRT</definedName>
    <definedName name="SCOPE_16_PRT" localSheetId="15">P1_SCOPE_16_PRT,P2_SCOPE_16_PRT</definedName>
    <definedName name="SCOPE_16_PRT" localSheetId="16">P1_SCOPE_16_PRT,P2_SCOPE_16_PRT</definedName>
    <definedName name="SCOPE_16_PRT" localSheetId="17">P1_SCOPE_16_PRT,P2_SCOPE_16_PRT</definedName>
    <definedName name="SCOPE_16_PRT" localSheetId="18">P1_SCOPE_16_PRT,P2_SCOPE_16_PRT</definedName>
    <definedName name="SCOPE_16_PRT">P1_SCOPE_16_PRT,P2_SCOPE_16_PRT</definedName>
    <definedName name="SCOPE_2" localSheetId="2">#REF!</definedName>
    <definedName name="SCOPE_2" localSheetId="3">#REF!</definedName>
    <definedName name="SCOPE_2" localSheetId="4">#REF!</definedName>
    <definedName name="SCOPE_2" localSheetId="5">#REF!</definedName>
    <definedName name="SCOPE_2" localSheetId="6">#REF!</definedName>
    <definedName name="SCOPE_2" localSheetId="7">#REF!</definedName>
    <definedName name="SCOPE_2" localSheetId="9">#REF!</definedName>
    <definedName name="SCOPE_2" localSheetId="13">#REF!</definedName>
    <definedName name="SCOPE_2" localSheetId="14">#REF!</definedName>
    <definedName name="SCOPE_2" localSheetId="15">#REF!</definedName>
    <definedName name="SCOPE_2" localSheetId="16">#REF!</definedName>
    <definedName name="SCOPE_2" localSheetId="17">#REF!</definedName>
    <definedName name="SCOPE_2" localSheetId="18">#REF!</definedName>
    <definedName name="SCOPE_2">#REF!</definedName>
    <definedName name="SCOPE_2_1" localSheetId="2">#REF!</definedName>
    <definedName name="SCOPE_2_1" localSheetId="3">#REF!</definedName>
    <definedName name="SCOPE_2_1" localSheetId="4">#REF!</definedName>
    <definedName name="SCOPE_2_1" localSheetId="5">#REF!</definedName>
    <definedName name="SCOPE_2_1" localSheetId="6">#REF!</definedName>
    <definedName name="SCOPE_2_1" localSheetId="7">#REF!</definedName>
    <definedName name="SCOPE_2_1" localSheetId="9">#REF!</definedName>
    <definedName name="SCOPE_2_1" localSheetId="13">#REF!</definedName>
    <definedName name="SCOPE_2_1" localSheetId="14">#REF!</definedName>
    <definedName name="SCOPE_2_1" localSheetId="15">#REF!</definedName>
    <definedName name="SCOPE_2_1" localSheetId="16">#REF!</definedName>
    <definedName name="SCOPE_2_1" localSheetId="17">#REF!</definedName>
    <definedName name="SCOPE_2_1" localSheetId="18">#REF!</definedName>
    <definedName name="SCOPE_2_1">#REF!</definedName>
    <definedName name="SCOPE_CORR" localSheetId="2">#REF!,#REF!,#REF!,#REF!,#REF!,'3.1'!P1_SCOPE_CORR,'3.1'!P2_SCOPE_CORR</definedName>
    <definedName name="SCOPE_CORR" localSheetId="3">#REF!,#REF!,#REF!,#REF!,#REF!,'3.2'!P1_SCOPE_CORR,'3.2'!P2_SCOPE_CORR</definedName>
    <definedName name="SCOPE_CORR" localSheetId="4">#REF!,#REF!,#REF!,#REF!,#REF!,'3.3'!P1_SCOPE_CORR,'3.3'!P2_SCOPE_CORR</definedName>
    <definedName name="SCOPE_CORR" localSheetId="5">#REF!,#REF!,#REF!,#REF!,#REF!,'3.4'!P1_SCOPE_CORR,'3.4'!P2_SCOPE_CORR</definedName>
    <definedName name="SCOPE_CORR" localSheetId="6">#REF!,#REF!,#REF!,#REF!,#REF!,'3.5'!P1_SCOPE_CORR,'3.5'!P2_SCOPE_CORR</definedName>
    <definedName name="SCOPE_CORR" localSheetId="7">#REF!,#REF!,#REF!,#REF!,#REF!,'3.6'!P1_SCOPE_CORR,'3.6'!P2_SCOPE_CORR</definedName>
    <definedName name="SCOPE_CORR" localSheetId="9">#REF!,#REF!,#REF!,#REF!,#REF!,'5'!P1_SCOPE_CORR,'5'!P2_SCOPE_CORR</definedName>
    <definedName name="SCOPE_CORR" localSheetId="13">#REF!,#REF!,#REF!,#REF!,#REF!,'8.1'!P1_SCOPE_CORR,'8.1'!P2_SCOPE_CORR</definedName>
    <definedName name="SCOPE_CORR" localSheetId="14">#REF!,#REF!,#REF!,#REF!,#REF!,'8.2'!P1_SCOPE_CORR,'8.2'!P2_SCOPE_CORR</definedName>
    <definedName name="SCOPE_CORR" localSheetId="15">#REF!,#REF!,#REF!,#REF!,#REF!,'8.3'!P1_SCOPE_CORR,'8.3'!P2_SCOPE_CORR</definedName>
    <definedName name="SCOPE_CORR" localSheetId="16">#REF!,#REF!,#REF!,#REF!,#REF!,'8.4'!P1_SCOPE_CORR,'8.4'!P2_SCOPE_CORR</definedName>
    <definedName name="SCOPE_CORR" localSheetId="17">#REF!,#REF!,#REF!,#REF!,#REF!,'8.5'!P1_SCOPE_CORR,'8.5'!P2_SCOPE_CORR</definedName>
    <definedName name="SCOPE_CORR" localSheetId="18">#REF!,#REF!,#REF!,#REF!,#REF!,'8.6'!P1_SCOPE_CORR,'8.6'!P2_SCOPE_CORR</definedName>
    <definedName name="SCOPE_CORR">#REF!,#REF!,#REF!,#REF!,#REF!,P1_SCOPE_CORR,P2_SCOPE_CORR</definedName>
    <definedName name="SCOPE_CPR" localSheetId="2">#REF!</definedName>
    <definedName name="SCOPE_CPR" localSheetId="3">#REF!</definedName>
    <definedName name="SCOPE_CPR" localSheetId="4">#REF!</definedName>
    <definedName name="SCOPE_CPR" localSheetId="5">#REF!</definedName>
    <definedName name="SCOPE_CPR" localSheetId="6">#REF!</definedName>
    <definedName name="SCOPE_CPR" localSheetId="7">#REF!</definedName>
    <definedName name="SCOPE_CPR" localSheetId="9">#REF!</definedName>
    <definedName name="SCOPE_CPR" localSheetId="13">#REF!</definedName>
    <definedName name="SCOPE_CPR" localSheetId="14">#REF!</definedName>
    <definedName name="SCOPE_CPR" localSheetId="15">#REF!</definedName>
    <definedName name="SCOPE_CPR" localSheetId="16">#REF!</definedName>
    <definedName name="SCOPE_CPR" localSheetId="17">#REF!</definedName>
    <definedName name="SCOPE_CPR" localSheetId="18">#REF!</definedName>
    <definedName name="SCOPE_CPR">#REF!</definedName>
    <definedName name="SCOPE_DOP" localSheetId="2">#REF!,'3.1'!P1_SCOPE_DOP</definedName>
    <definedName name="SCOPE_DOP" localSheetId="3">#REF!,'3.2'!P1_SCOPE_DOP</definedName>
    <definedName name="SCOPE_DOP" localSheetId="4">#REF!,'3.3'!P1_SCOPE_DOP</definedName>
    <definedName name="SCOPE_DOP" localSheetId="5">#REF!,'3.4'!P1_SCOPE_DOP</definedName>
    <definedName name="SCOPE_DOP" localSheetId="6">#REF!,'3.5'!P1_SCOPE_DOP</definedName>
    <definedName name="SCOPE_DOP" localSheetId="7">#REF!,'3.6'!P1_SCOPE_DOP</definedName>
    <definedName name="SCOPE_DOP" localSheetId="9">#REF!,'5'!P1_SCOPE_DOP</definedName>
    <definedName name="SCOPE_DOP" localSheetId="13">#REF!,'8.1'!P1_SCOPE_DOP</definedName>
    <definedName name="SCOPE_DOP" localSheetId="14">#REF!,'8.2'!P1_SCOPE_DOP</definedName>
    <definedName name="SCOPE_DOP" localSheetId="15">#REF!,'8.3'!P1_SCOPE_DOP</definedName>
    <definedName name="SCOPE_DOP" localSheetId="16">#REF!,'8.4'!P1_SCOPE_DOP</definedName>
    <definedName name="SCOPE_DOP" localSheetId="17">#REF!,'8.5'!P1_SCOPE_DOP</definedName>
    <definedName name="SCOPE_DOP" localSheetId="18">#REF!,'8.6'!P1_SCOPE_DOP</definedName>
    <definedName name="SCOPE_DOP">#REF!,P1_SCOPE_DOP</definedName>
    <definedName name="SCOPE_DOP2" localSheetId="2">#REF!,#REF!,#REF!,#REF!,#REF!,#REF!</definedName>
    <definedName name="SCOPE_DOP2" localSheetId="3">#REF!,#REF!,#REF!,#REF!,#REF!,#REF!</definedName>
    <definedName name="SCOPE_DOP2" localSheetId="4">#REF!,#REF!,#REF!,#REF!,#REF!,#REF!</definedName>
    <definedName name="SCOPE_DOP2" localSheetId="5">#REF!,#REF!,#REF!,#REF!,#REF!,#REF!</definedName>
    <definedName name="SCOPE_DOP2" localSheetId="6">#REF!,#REF!,#REF!,#REF!,#REF!,#REF!</definedName>
    <definedName name="SCOPE_DOP2" localSheetId="7">#REF!,#REF!,#REF!,#REF!,#REF!,#REF!</definedName>
    <definedName name="SCOPE_DOP2" localSheetId="9">#REF!,#REF!,#REF!,#REF!,#REF!,#REF!</definedName>
    <definedName name="SCOPE_DOP2" localSheetId="13">#REF!,#REF!,#REF!,#REF!,#REF!,#REF!</definedName>
    <definedName name="SCOPE_DOP2" localSheetId="14">#REF!,#REF!,#REF!,#REF!,#REF!,#REF!</definedName>
    <definedName name="SCOPE_DOP2" localSheetId="15">#REF!,#REF!,#REF!,#REF!,#REF!,#REF!</definedName>
    <definedName name="SCOPE_DOP2" localSheetId="16">#REF!,#REF!,#REF!,#REF!,#REF!,#REF!</definedName>
    <definedName name="SCOPE_DOP2" localSheetId="17">#REF!,#REF!,#REF!,#REF!,#REF!,#REF!</definedName>
    <definedName name="SCOPE_DOP2" localSheetId="18">#REF!,#REF!,#REF!,#REF!,#REF!,#REF!</definedName>
    <definedName name="SCOPE_DOP2">#REF!,#REF!,#REF!,#REF!,#REF!,#REF!</definedName>
    <definedName name="SCOPE_DOP3" localSheetId="2">#REF!,#REF!,#REF!,#REF!,#REF!,#REF!</definedName>
    <definedName name="SCOPE_DOP3" localSheetId="3">#REF!,#REF!,#REF!,#REF!,#REF!,#REF!</definedName>
    <definedName name="SCOPE_DOP3" localSheetId="4">#REF!,#REF!,#REF!,#REF!,#REF!,#REF!</definedName>
    <definedName name="SCOPE_DOP3" localSheetId="5">#REF!,#REF!,#REF!,#REF!,#REF!,#REF!</definedName>
    <definedName name="SCOPE_DOP3" localSheetId="6">#REF!,#REF!,#REF!,#REF!,#REF!,#REF!</definedName>
    <definedName name="SCOPE_DOP3" localSheetId="7">#REF!,#REF!,#REF!,#REF!,#REF!,#REF!</definedName>
    <definedName name="SCOPE_DOP3" localSheetId="9">#REF!,#REF!,#REF!,#REF!,#REF!,#REF!</definedName>
    <definedName name="SCOPE_DOP3" localSheetId="13">#REF!,#REF!,#REF!,#REF!,#REF!,#REF!</definedName>
    <definedName name="SCOPE_DOP3" localSheetId="14">#REF!,#REF!,#REF!,#REF!,#REF!,#REF!</definedName>
    <definedName name="SCOPE_DOP3" localSheetId="15">#REF!,#REF!,#REF!,#REF!,#REF!,#REF!</definedName>
    <definedName name="SCOPE_DOP3" localSheetId="16">#REF!,#REF!,#REF!,#REF!,#REF!,#REF!</definedName>
    <definedName name="SCOPE_DOP3" localSheetId="17">#REF!,#REF!,#REF!,#REF!,#REF!,#REF!</definedName>
    <definedName name="SCOPE_DOP3" localSheetId="18">#REF!,#REF!,#REF!,#REF!,#REF!,#REF!</definedName>
    <definedName name="SCOPE_DOP3">#REF!,#REF!,#REF!,#REF!,#REF!,#REF!</definedName>
    <definedName name="SCOPE_FST7" localSheetId="2">#REF!,#REF!,#REF!,#REF!,'3.1'!P1_SCOPE_FST7</definedName>
    <definedName name="SCOPE_FST7" localSheetId="3">#REF!,#REF!,#REF!,#REF!,'3.2'!P1_SCOPE_FST7</definedName>
    <definedName name="SCOPE_FST7" localSheetId="4">#REF!,#REF!,#REF!,#REF!,P1_SCOPE_FST7</definedName>
    <definedName name="SCOPE_FST7" localSheetId="5">#REF!,#REF!,#REF!,#REF!,P1_SCOPE_FST7</definedName>
    <definedName name="SCOPE_FST7" localSheetId="6">#REF!,#REF!,#REF!,#REF!,P1_SCOPE_FST7</definedName>
    <definedName name="SCOPE_FST7" localSheetId="7">#REF!,#REF!,#REF!,#REF!,P1_SCOPE_FST7</definedName>
    <definedName name="SCOPE_FST7" localSheetId="9">#REF!,#REF!,#REF!,#REF!,'5'!P1_SCOPE_FST7</definedName>
    <definedName name="SCOPE_FST7" localSheetId="13">#REF!,#REF!,#REF!,#REF!,'8.1'!P1_SCOPE_FST7</definedName>
    <definedName name="SCOPE_FST7" localSheetId="14">#REF!,#REF!,#REF!,#REF!,'8.2'!P1_SCOPE_FST7</definedName>
    <definedName name="SCOPE_FST7" localSheetId="15">#REF!,#REF!,#REF!,#REF!,'8.3'!P1_SCOPE_FST7</definedName>
    <definedName name="SCOPE_FST7" localSheetId="16">#REF!,#REF!,#REF!,#REF!,'8.4'!P1_SCOPE_FST7</definedName>
    <definedName name="SCOPE_FST7" localSheetId="17">#REF!,#REF!,#REF!,#REF!,'8.5'!P1_SCOPE_FST7</definedName>
    <definedName name="SCOPE_FST7" localSheetId="18">#REF!,#REF!,#REF!,#REF!,'8.6'!P1_SCOPE_FST7</definedName>
    <definedName name="SCOPE_FST7">#REF!,#REF!,#REF!,#REF!,P1_SCOPE_FST7</definedName>
    <definedName name="SCOPE_FULL_LOAD" localSheetId="4">P16_SCOPE_FULL_LOAD,P17_SCOPE_FULL_LOAD</definedName>
    <definedName name="SCOPE_FULL_LOAD" localSheetId="5">P16_SCOPE_FULL_LOAD,P17_SCOPE_FULL_LOAD</definedName>
    <definedName name="SCOPE_FULL_LOAD" localSheetId="6">P16_SCOPE_FULL_LOAD,P17_SCOPE_FULL_LOAD</definedName>
    <definedName name="SCOPE_FULL_LOAD" localSheetId="7">P16_SCOPE_FULL_LOAD,P17_SCOPE_FULL_LOAD</definedName>
    <definedName name="SCOPE_FULL_LOAD">P16_SCOPE_FULL_LOAD,P17_SCOPE_FULL_LOAD</definedName>
    <definedName name="SCOPE_IND" localSheetId="2">#REF!,#REF!,'3.1'!P1_SCOPE_IND,'3.1'!P2_SCOPE_IND,'3.1'!P3_SCOPE_IND,'3.1'!P4_SCOPE_IND</definedName>
    <definedName name="SCOPE_IND" localSheetId="3">#REF!,#REF!,'3.2'!P1_SCOPE_IND,'3.2'!P2_SCOPE_IND,'3.2'!P3_SCOPE_IND,'3.2'!P4_SCOPE_IND</definedName>
    <definedName name="SCOPE_IND" localSheetId="4">#REF!,#REF!,P1_SCOPE_IND,'3.3'!P2_SCOPE_IND,'3.3'!P3_SCOPE_IND,'3.3'!P4_SCOPE_IND</definedName>
    <definedName name="SCOPE_IND" localSheetId="5">#REF!,#REF!,P1_SCOPE_IND,'3.4'!P2_SCOPE_IND,'3.4'!P3_SCOPE_IND,'3.4'!P4_SCOPE_IND</definedName>
    <definedName name="SCOPE_IND" localSheetId="6">#REF!,#REF!,P1_SCOPE_IND,'3.5'!P2_SCOPE_IND,'3.5'!P3_SCOPE_IND,'3.5'!P4_SCOPE_IND</definedName>
    <definedName name="SCOPE_IND" localSheetId="7">#REF!,#REF!,P1_SCOPE_IND,'3.6'!P2_SCOPE_IND,'3.6'!P3_SCOPE_IND,'3.6'!P4_SCOPE_IND</definedName>
    <definedName name="SCOPE_IND" localSheetId="9">#REF!,#REF!,'5'!P1_SCOPE_IND,'5'!P2_SCOPE_IND,'5'!P3_SCOPE_IND,'5'!P4_SCOPE_IND</definedName>
    <definedName name="SCOPE_IND" localSheetId="13">#REF!,#REF!,'8.1'!P1_SCOPE_IND,'8.1'!P2_SCOPE_IND,'8.1'!P3_SCOPE_IND,'8.1'!P4_SCOPE_IND</definedName>
    <definedName name="SCOPE_IND" localSheetId="14">#REF!,#REF!,'8.2'!P1_SCOPE_IND,'8.2'!P2_SCOPE_IND,'8.2'!P3_SCOPE_IND,'8.2'!P4_SCOPE_IND</definedName>
    <definedName name="SCOPE_IND" localSheetId="15">#REF!,#REF!,'8.3'!P1_SCOPE_IND,'8.3'!P2_SCOPE_IND,'8.3'!P3_SCOPE_IND,'8.3'!P4_SCOPE_IND</definedName>
    <definedName name="SCOPE_IND" localSheetId="16">#REF!,#REF!,'8.4'!P1_SCOPE_IND,'8.4'!P2_SCOPE_IND,'8.4'!P3_SCOPE_IND,'8.4'!P4_SCOPE_IND</definedName>
    <definedName name="SCOPE_IND" localSheetId="17">#REF!,#REF!,'8.5'!P1_SCOPE_IND,'8.5'!P2_SCOPE_IND,'8.5'!P3_SCOPE_IND,'8.5'!P4_SCOPE_IND</definedName>
    <definedName name="SCOPE_IND" localSheetId="18">#REF!,#REF!,'8.6'!P1_SCOPE_IND,'8.6'!P2_SCOPE_IND,'8.6'!P3_SCOPE_IND,'8.6'!P4_SCOPE_IND</definedName>
    <definedName name="SCOPE_IND">#REF!,#REF!,P1_SCOPE_IND,P2_SCOPE_IND,P3_SCOPE_IND,P4_SCOPE_IND</definedName>
    <definedName name="SCOPE_IND2" localSheetId="2">#REF!,#REF!,#REF!,'3.1'!P1_SCOPE_IND2,'3.1'!P2_SCOPE_IND2,'3.1'!P3_SCOPE_IND2,'3.1'!P4_SCOPE_IND2</definedName>
    <definedName name="SCOPE_IND2" localSheetId="3">#REF!,#REF!,#REF!,'3.2'!P1_SCOPE_IND2,'3.2'!P2_SCOPE_IND2,'3.2'!P3_SCOPE_IND2,'3.2'!P4_SCOPE_IND2</definedName>
    <definedName name="SCOPE_IND2" localSheetId="4">#REF!,#REF!,#REF!,'3.3'!P1_SCOPE_IND2,'3.3'!P2_SCOPE_IND2,'3.3'!P3_SCOPE_IND2,'3.3'!P4_SCOPE_IND2</definedName>
    <definedName name="SCOPE_IND2" localSheetId="5">#REF!,#REF!,#REF!,'3.4'!P1_SCOPE_IND2,'3.4'!P2_SCOPE_IND2,'3.4'!P3_SCOPE_IND2,'3.4'!P4_SCOPE_IND2</definedName>
    <definedName name="SCOPE_IND2" localSheetId="6">#REF!,#REF!,#REF!,'3.5'!P1_SCOPE_IND2,'3.5'!P2_SCOPE_IND2,'3.5'!P3_SCOPE_IND2,'3.5'!P4_SCOPE_IND2</definedName>
    <definedName name="SCOPE_IND2" localSheetId="7">#REF!,#REF!,#REF!,'3.6'!P1_SCOPE_IND2,'3.6'!P2_SCOPE_IND2,'3.6'!P3_SCOPE_IND2,'3.6'!P4_SCOPE_IND2</definedName>
    <definedName name="SCOPE_IND2" localSheetId="9">#REF!,#REF!,#REF!,'5'!P1_SCOPE_IND2,'5'!P2_SCOPE_IND2,'5'!P3_SCOPE_IND2,'5'!P4_SCOPE_IND2</definedName>
    <definedName name="SCOPE_IND2" localSheetId="13">#REF!,#REF!,#REF!,'8.1'!P1_SCOPE_IND2,'8.1'!P2_SCOPE_IND2,'8.1'!P3_SCOPE_IND2,'8.1'!P4_SCOPE_IND2</definedName>
    <definedName name="SCOPE_IND2" localSheetId="14">#REF!,#REF!,#REF!,'8.2'!P1_SCOPE_IND2,'8.2'!P2_SCOPE_IND2,'8.2'!P3_SCOPE_IND2,'8.2'!P4_SCOPE_IND2</definedName>
    <definedName name="SCOPE_IND2" localSheetId="15">#REF!,#REF!,#REF!,'8.3'!P1_SCOPE_IND2,'8.3'!P2_SCOPE_IND2,'8.3'!P3_SCOPE_IND2,'8.3'!P4_SCOPE_IND2</definedName>
    <definedName name="SCOPE_IND2" localSheetId="16">#REF!,#REF!,#REF!,'8.4'!P1_SCOPE_IND2,'8.4'!P2_SCOPE_IND2,'8.4'!P3_SCOPE_IND2,'8.4'!P4_SCOPE_IND2</definedName>
    <definedName name="SCOPE_IND2" localSheetId="17">#REF!,#REF!,#REF!,'8.5'!P1_SCOPE_IND2,'8.5'!P2_SCOPE_IND2,'8.5'!P3_SCOPE_IND2,'8.5'!P4_SCOPE_IND2</definedName>
    <definedName name="SCOPE_IND2" localSheetId="18">#REF!,#REF!,#REF!,'8.6'!P1_SCOPE_IND2,'8.6'!P2_SCOPE_IND2,'8.6'!P3_SCOPE_IND2,'8.6'!P4_SCOPE_IND2</definedName>
    <definedName name="SCOPE_IND2">#REF!,#REF!,#REF!,P1_SCOPE_IND2,P2_SCOPE_IND2,P3_SCOPE_IND2,P4_SCOPE_IND2</definedName>
    <definedName name="SCOPE_NOTIND" localSheetId="2">'3.1'!P1_SCOPE_NOTIND,'3.1'!P2_SCOPE_NOTIND,'3.1'!P3_SCOPE_NOTIND,'3.1'!P4_SCOPE_NOTIND,'3.1'!P5_SCOPE_NOTIND,'3.1'!P6_SCOPE_NOTIND,'3.1'!P7_SCOPE_NOTIND,'3.1'!P8_SCOPE_NOTIND</definedName>
    <definedName name="SCOPE_NOTIND" localSheetId="3">'3.2'!P1_SCOPE_NOTIND,'3.2'!P2_SCOPE_NOTIND,'3.2'!P3_SCOPE_NOTIND,'3.2'!P4_SCOPE_NOTIND,'3.2'!P5_SCOPE_NOTIND,'3.2'!P6_SCOPE_NOTIND,'3.2'!P7_SCOPE_NOTIND,'3.2'!P8_SCOPE_NOTIND</definedName>
    <definedName name="SCOPE_NOTIND" localSheetId="4">'3.3'!P1_SCOPE_NOTIND,'3.3'!P2_SCOPE_NOTIND,'3.3'!P3_SCOPE_NOTIND,'3.3'!P4_SCOPE_NOTIND,'3.3'!P5_SCOPE_NOTIND,'3.3'!P6_SCOPE_NOTIND,'3.3'!P7_SCOPE_NOTIND,'3.3'!P8_SCOPE_NOTIND</definedName>
    <definedName name="SCOPE_NOTIND" localSheetId="5">'3.4'!P1_SCOPE_NOTIND,'3.4'!P2_SCOPE_NOTIND,'3.4'!P3_SCOPE_NOTIND,'3.4'!P4_SCOPE_NOTIND,'3.4'!P5_SCOPE_NOTIND,'3.4'!P6_SCOPE_NOTIND,'3.4'!P7_SCOPE_NOTIND,'3.4'!P8_SCOPE_NOTIND</definedName>
    <definedName name="SCOPE_NOTIND" localSheetId="6">'3.5'!P1_SCOPE_NOTIND,'3.5'!P2_SCOPE_NOTIND,'3.5'!P3_SCOPE_NOTIND,'3.5'!P4_SCOPE_NOTIND,'3.5'!P5_SCOPE_NOTIND,'3.5'!P6_SCOPE_NOTIND,'3.5'!P7_SCOPE_NOTIND,'3.5'!P8_SCOPE_NOTIND</definedName>
    <definedName name="SCOPE_NOTIND" localSheetId="7">'3.6'!P1_SCOPE_NOTIND,'3.6'!P2_SCOPE_NOTIND,'3.6'!P3_SCOPE_NOTIND,'3.6'!P4_SCOPE_NOTIND,'3.6'!P5_SCOPE_NOTIND,'3.6'!P6_SCOPE_NOTIND,'3.6'!P7_SCOPE_NOTIND,'3.6'!P8_SCOPE_NOTIND</definedName>
    <definedName name="SCOPE_NOTIND" localSheetId="9">'5'!P1_SCOPE_NOTIND,'5'!P2_SCOPE_NOTIND,'5'!P3_SCOPE_NOTIND,'5'!P4_SCOPE_NOTIND,'5'!P5_SCOPE_NOTIND,'5'!P6_SCOPE_NOTIND,'5'!P7_SCOPE_NOTIND,'5'!P8_SCOPE_NOTIND</definedName>
    <definedName name="SCOPE_NOTIND" localSheetId="13">'8.1'!P1_SCOPE_NOTIND,'8.1'!P2_SCOPE_NOTIND,'8.1'!P3_SCOPE_NOTIND,'8.1'!P4_SCOPE_NOTIND,'8.1'!P5_SCOPE_NOTIND,'8.1'!P6_SCOPE_NOTIND,'8.1'!P7_SCOPE_NOTIND,'8.1'!P8_SCOPE_NOTIND</definedName>
    <definedName name="SCOPE_NOTIND" localSheetId="14">'8.2'!P1_SCOPE_NOTIND,'8.2'!P2_SCOPE_NOTIND,'8.2'!P3_SCOPE_NOTIND,'8.2'!P4_SCOPE_NOTIND,'8.2'!P5_SCOPE_NOTIND,'8.2'!P6_SCOPE_NOTIND,'8.2'!P7_SCOPE_NOTIND,'8.2'!P8_SCOPE_NOTIND</definedName>
    <definedName name="SCOPE_NOTIND" localSheetId="15">'8.3'!P1_SCOPE_NOTIND,'8.3'!P2_SCOPE_NOTIND,'8.3'!P3_SCOPE_NOTIND,'8.3'!P4_SCOPE_NOTIND,'8.3'!P5_SCOPE_NOTIND,'8.3'!P6_SCOPE_NOTIND,'8.3'!P7_SCOPE_NOTIND,'8.3'!P8_SCOPE_NOTIND</definedName>
    <definedName name="SCOPE_NOTIND" localSheetId="16">'8.4'!P1_SCOPE_NOTIND,'8.4'!P2_SCOPE_NOTIND,'8.4'!P3_SCOPE_NOTIND,'8.4'!P4_SCOPE_NOTIND,'8.4'!P5_SCOPE_NOTIND,'8.4'!P6_SCOPE_NOTIND,'8.4'!P7_SCOPE_NOTIND,'8.4'!P8_SCOPE_NOTIND</definedName>
    <definedName name="SCOPE_NOTIND" localSheetId="17">'8.5'!P1_SCOPE_NOTIND,'8.5'!P2_SCOPE_NOTIND,'8.5'!P3_SCOPE_NOTIND,'8.5'!P4_SCOPE_NOTIND,'8.5'!P5_SCOPE_NOTIND,'8.5'!P6_SCOPE_NOTIND,'8.5'!P7_SCOPE_NOTIND,'8.5'!P8_SCOPE_NOTIND</definedName>
    <definedName name="SCOPE_NOTIND" localSheetId="18">'8.6'!P1_SCOPE_NOTIND,'8.6'!P2_SCOPE_NOTIND,'8.6'!P3_SCOPE_NOTIND,'8.6'!P4_SCOPE_NOTIND,'8.6'!P5_SCOPE_NOTIND,'8.6'!P6_SCOPE_NOTIND,'8.6'!P7_SCOPE_NOTIND,'8.6'!P8_SCOPE_NOTIND</definedName>
    <definedName name="SCOPE_NOTIND">P1_SCOPE_NOTIND,P2_SCOPE_NOTIND,P3_SCOPE_NOTIND,P4_SCOPE_NOTIND,P5_SCOPE_NOTIND,P6_SCOPE_NOTIND,P7_SCOPE_NOTIND,P8_SCOPE_NOTIND</definedName>
    <definedName name="SCOPE_NotInd2" localSheetId="2">'3.1'!P4_SCOPE_NotInd2,'3.1'!P5_SCOPE_NotInd2,'3.1'!P6_SCOPE_NotInd2,'3.1'!P7_SCOPE_NotInd2</definedName>
    <definedName name="SCOPE_NotInd2" localSheetId="3">'3.2'!P4_SCOPE_NotInd2,'3.2'!P5_SCOPE_NotInd2,'3.2'!P6_SCOPE_NotInd2,'3.2'!P7_SCOPE_NotInd2</definedName>
    <definedName name="SCOPE_NotInd2" localSheetId="4">'3.3'!P4_SCOPE_NotInd2,'3.3'!P5_SCOPE_NotInd2,'3.3'!P6_SCOPE_NotInd2,'3.3'!P7_SCOPE_NotInd2</definedName>
    <definedName name="SCOPE_NotInd2" localSheetId="5">'3.4'!P4_SCOPE_NotInd2,'3.4'!P5_SCOPE_NotInd2,'3.4'!P6_SCOPE_NotInd2,'3.4'!P7_SCOPE_NotInd2</definedName>
    <definedName name="SCOPE_NotInd2" localSheetId="6">'3.5'!P4_SCOPE_NotInd2,'3.5'!P5_SCOPE_NotInd2,'3.5'!P6_SCOPE_NotInd2,'3.5'!P7_SCOPE_NotInd2</definedName>
    <definedName name="SCOPE_NotInd2" localSheetId="7">'3.6'!P4_SCOPE_NotInd2,'3.6'!P5_SCOPE_NotInd2,'3.6'!P6_SCOPE_NotInd2,'3.6'!P7_SCOPE_NotInd2</definedName>
    <definedName name="SCOPE_NotInd2" localSheetId="9">'5'!P4_SCOPE_NotInd2,'5'!P5_SCOPE_NotInd2,'5'!P6_SCOPE_NotInd2,'5'!P7_SCOPE_NotInd2</definedName>
    <definedName name="SCOPE_NotInd2" localSheetId="13">'8.1'!P4_SCOPE_NotInd2,'8.1'!P5_SCOPE_NotInd2,'8.1'!P6_SCOPE_NotInd2,'8.1'!P7_SCOPE_NotInd2</definedName>
    <definedName name="SCOPE_NotInd2" localSheetId="14">'8.2'!P4_SCOPE_NotInd2,'8.2'!P5_SCOPE_NotInd2,'8.2'!P6_SCOPE_NotInd2,'8.2'!P7_SCOPE_NotInd2</definedName>
    <definedName name="SCOPE_NotInd2" localSheetId="15">'8.3'!P4_SCOPE_NotInd2,'8.3'!P5_SCOPE_NotInd2,'8.3'!P6_SCOPE_NotInd2,'8.3'!P7_SCOPE_NotInd2</definedName>
    <definedName name="SCOPE_NotInd2" localSheetId="16">'8.4'!P4_SCOPE_NotInd2,'8.4'!P5_SCOPE_NotInd2,'8.4'!P6_SCOPE_NotInd2,'8.4'!P7_SCOPE_NotInd2</definedName>
    <definedName name="SCOPE_NotInd2" localSheetId="17">'8.5'!P4_SCOPE_NotInd2,'8.5'!P5_SCOPE_NotInd2,'8.5'!P6_SCOPE_NotInd2,'8.5'!P7_SCOPE_NotInd2</definedName>
    <definedName name="SCOPE_NotInd2" localSheetId="18">'8.6'!P4_SCOPE_NotInd2,'8.6'!P5_SCOPE_NotInd2,'8.6'!P6_SCOPE_NotInd2,'8.6'!P7_SCOPE_NotInd2</definedName>
    <definedName name="SCOPE_NotInd2">P4_SCOPE_NotInd2,P5_SCOPE_NotInd2,P6_SCOPE_NotInd2,P7_SCOPE_NotInd2</definedName>
    <definedName name="SCOPE_NotInd3" localSheetId="2">#REF!,#REF!,#REF!,'3.1'!P1_SCOPE_NotInd3,'3.1'!P2_SCOPE_NotInd3</definedName>
    <definedName name="SCOPE_NotInd3" localSheetId="3">#REF!,#REF!,#REF!,'3.2'!P1_SCOPE_NotInd3,'3.2'!P2_SCOPE_NotInd3</definedName>
    <definedName name="SCOPE_NotInd3" localSheetId="4">#REF!,#REF!,#REF!,'3.3'!P1_SCOPE_NotInd3,'3.3'!P2_SCOPE_NotInd3</definedName>
    <definedName name="SCOPE_NotInd3" localSheetId="5">#REF!,#REF!,#REF!,'3.4'!P1_SCOPE_NotInd3,'3.4'!P2_SCOPE_NotInd3</definedName>
    <definedName name="SCOPE_NotInd3" localSheetId="6">#REF!,#REF!,#REF!,'3.5'!P1_SCOPE_NotInd3,'3.5'!P2_SCOPE_NotInd3</definedName>
    <definedName name="SCOPE_NotInd3" localSheetId="7">#REF!,#REF!,#REF!,'3.6'!P1_SCOPE_NotInd3,'3.6'!P2_SCOPE_NotInd3</definedName>
    <definedName name="SCOPE_NotInd3" localSheetId="9">#REF!,#REF!,#REF!,'5'!P1_SCOPE_NotInd3,'5'!P2_SCOPE_NotInd3</definedName>
    <definedName name="SCOPE_NotInd3" localSheetId="13">#REF!,#REF!,#REF!,'8.1'!P1_SCOPE_NotInd3,'8.1'!P2_SCOPE_NotInd3</definedName>
    <definedName name="SCOPE_NotInd3" localSheetId="14">#REF!,#REF!,#REF!,'8.2'!P1_SCOPE_NotInd3,'8.2'!P2_SCOPE_NotInd3</definedName>
    <definedName name="SCOPE_NotInd3" localSheetId="15">#REF!,#REF!,#REF!,'8.3'!P1_SCOPE_NotInd3,'8.3'!P2_SCOPE_NotInd3</definedName>
    <definedName name="SCOPE_NotInd3" localSheetId="16">#REF!,#REF!,#REF!,'8.4'!P1_SCOPE_NotInd3,'8.4'!P2_SCOPE_NotInd3</definedName>
    <definedName name="SCOPE_NotInd3" localSheetId="17">#REF!,#REF!,#REF!,'8.5'!P1_SCOPE_NotInd3,'8.5'!P2_SCOPE_NotInd3</definedName>
    <definedName name="SCOPE_NotInd3" localSheetId="18">#REF!,#REF!,#REF!,'8.6'!P1_SCOPE_NotInd3,'8.6'!P2_SCOPE_NotInd3</definedName>
    <definedName name="SCOPE_NotInd3">#REF!,#REF!,#REF!,P1_SCOPE_NotInd3,P2_SCOPE_NotInd3</definedName>
    <definedName name="SCOPE_PER_PRT" localSheetId="2">P5_SCOPE_PER_PRT,P6_SCOPE_PER_PRT,P7_SCOPE_PER_PRT,P8_SCOPE_PER_PRT</definedName>
    <definedName name="SCOPE_PER_PRT" localSheetId="3">P5_SCOPE_PER_PRT,P6_SCOPE_PER_PRT,P7_SCOPE_PER_PRT,P8_SCOPE_PER_PRT</definedName>
    <definedName name="SCOPE_PER_PRT" localSheetId="4">P5_SCOPE_PER_PRT,P6_SCOPE_PER_PRT,P7_SCOPE_PER_PRT,P8_SCOPE_PER_PRT</definedName>
    <definedName name="SCOPE_PER_PRT" localSheetId="5">P5_SCOPE_PER_PRT,P6_SCOPE_PER_PRT,P7_SCOPE_PER_PRT,P8_SCOPE_PER_PRT</definedName>
    <definedName name="SCOPE_PER_PRT" localSheetId="6">P5_SCOPE_PER_PRT,P6_SCOPE_PER_PRT,P7_SCOPE_PER_PRT,P8_SCOPE_PER_PRT</definedName>
    <definedName name="SCOPE_PER_PRT" localSheetId="7">P5_SCOPE_PER_PRT,P6_SCOPE_PER_PRT,P7_SCOPE_PER_PRT,P8_SCOPE_PER_PRT</definedName>
    <definedName name="SCOPE_PER_PRT" localSheetId="9">P5_SCOPE_PER_PRT,P6_SCOPE_PER_PRT,P7_SCOPE_PER_PRT,P8_SCOPE_PER_PRT</definedName>
    <definedName name="SCOPE_PER_PRT" localSheetId="13">P5_SCOPE_PER_PRT,P6_SCOPE_PER_PRT,P7_SCOPE_PER_PRT,P8_SCOPE_PER_PRT</definedName>
    <definedName name="SCOPE_PER_PRT" localSheetId="14">P5_SCOPE_PER_PRT,P6_SCOPE_PER_PRT,P7_SCOPE_PER_PRT,P8_SCOPE_PER_PRT</definedName>
    <definedName name="SCOPE_PER_PRT" localSheetId="15">P5_SCOPE_PER_PRT,P6_SCOPE_PER_PRT,P7_SCOPE_PER_PRT,P8_SCOPE_PER_PRT</definedName>
    <definedName name="SCOPE_PER_PRT" localSheetId="16">P5_SCOPE_PER_PRT,P6_SCOPE_PER_PRT,P7_SCOPE_PER_PRT,P8_SCOPE_PER_PRT</definedName>
    <definedName name="SCOPE_PER_PRT" localSheetId="17">P5_SCOPE_PER_PRT,P6_SCOPE_PER_PRT,P7_SCOPE_PER_PRT,P8_SCOPE_PER_PRT</definedName>
    <definedName name="SCOPE_PER_PRT" localSheetId="18">P5_SCOPE_PER_PRT,P6_SCOPE_PER_PRT,P7_SCOPE_PER_PRT,P8_SCOPE_PER_PRT</definedName>
    <definedName name="SCOPE_PER_PRT">P5_SCOPE_PER_PRT,P6_SCOPE_PER_PRT,P7_SCOPE_PER_PRT,P8_SCOPE_PER_PRT</definedName>
    <definedName name="SCOPE_SAVE2" localSheetId="2">#REF!,#REF!,#REF!,#REF!,#REF!,'3.1'!P1_SCOPE_SAVE2,'3.1'!P2_SCOPE_SAVE2</definedName>
    <definedName name="SCOPE_SAVE2" localSheetId="3">#REF!,#REF!,#REF!,#REF!,#REF!,'3.2'!P1_SCOPE_SAVE2,'3.2'!P2_SCOPE_SAVE2</definedName>
    <definedName name="SCOPE_SAVE2" localSheetId="4">#REF!,#REF!,#REF!,#REF!,#REF!,'3.3'!P1_SCOPE_SAVE2,'3.3'!P2_SCOPE_SAVE2</definedName>
    <definedName name="SCOPE_SAVE2" localSheetId="5">#REF!,#REF!,#REF!,#REF!,#REF!,'3.4'!P1_SCOPE_SAVE2,'3.4'!P2_SCOPE_SAVE2</definedName>
    <definedName name="SCOPE_SAVE2" localSheetId="6">#REF!,#REF!,#REF!,#REF!,#REF!,'3.5'!P1_SCOPE_SAVE2,'3.5'!P2_SCOPE_SAVE2</definedName>
    <definedName name="SCOPE_SAVE2" localSheetId="7">#REF!,#REF!,#REF!,#REF!,#REF!,'3.6'!P1_SCOPE_SAVE2,'3.6'!P2_SCOPE_SAVE2</definedName>
    <definedName name="SCOPE_SAVE2" localSheetId="9">#REF!,#REF!,#REF!,#REF!,#REF!,'5'!P1_SCOPE_SAVE2,'5'!P2_SCOPE_SAVE2</definedName>
    <definedName name="SCOPE_SAVE2" localSheetId="13">#REF!,#REF!,#REF!,#REF!,#REF!,'8.1'!P1_SCOPE_SAVE2,'8.1'!P2_SCOPE_SAVE2</definedName>
    <definedName name="SCOPE_SAVE2" localSheetId="14">#REF!,#REF!,#REF!,#REF!,#REF!,'8.2'!P1_SCOPE_SAVE2,'8.2'!P2_SCOPE_SAVE2</definedName>
    <definedName name="SCOPE_SAVE2" localSheetId="15">#REF!,#REF!,#REF!,#REF!,#REF!,'8.3'!P1_SCOPE_SAVE2,'8.3'!P2_SCOPE_SAVE2</definedName>
    <definedName name="SCOPE_SAVE2" localSheetId="16">#REF!,#REF!,#REF!,#REF!,#REF!,'8.4'!P1_SCOPE_SAVE2,'8.4'!P2_SCOPE_SAVE2</definedName>
    <definedName name="SCOPE_SAVE2" localSheetId="17">#REF!,#REF!,#REF!,#REF!,#REF!,'8.5'!P1_SCOPE_SAVE2,'8.5'!P2_SCOPE_SAVE2</definedName>
    <definedName name="SCOPE_SAVE2" localSheetId="18">#REF!,#REF!,#REF!,#REF!,#REF!,'8.6'!P1_SCOPE_SAVE2,'8.6'!P2_SCOPE_SAVE2</definedName>
    <definedName name="SCOPE_SAVE2">#REF!,#REF!,#REF!,#REF!,#REF!,P1_SCOPE_SAVE2,P2_SCOPE_SAVE2</definedName>
    <definedName name="SCOPE_SS" localSheetId="2">#REF!,#REF!,#REF!,#REF!,#REF!,#REF!</definedName>
    <definedName name="SCOPE_SS" localSheetId="3">#REF!,#REF!,#REF!,#REF!,#REF!,#REF!</definedName>
    <definedName name="SCOPE_SS" localSheetId="4">#REF!,#REF!,#REF!,#REF!,#REF!,#REF!</definedName>
    <definedName name="SCOPE_SS" localSheetId="5">#REF!,#REF!,#REF!,#REF!,#REF!,#REF!</definedName>
    <definedName name="SCOPE_SS" localSheetId="6">#REF!,#REF!,#REF!,#REF!,#REF!,#REF!</definedName>
    <definedName name="SCOPE_SS" localSheetId="7">#REF!,#REF!,#REF!,#REF!,#REF!,#REF!</definedName>
    <definedName name="SCOPE_SS" localSheetId="9">#REF!,#REF!,#REF!,#REF!,#REF!,#REF!</definedName>
    <definedName name="SCOPE_SS" localSheetId="13">#REF!,#REF!,#REF!,#REF!,#REF!,#REF!</definedName>
    <definedName name="SCOPE_SS" localSheetId="14">#REF!,#REF!,#REF!,#REF!,#REF!,#REF!</definedName>
    <definedName name="SCOPE_SS" localSheetId="15">#REF!,#REF!,#REF!,#REF!,#REF!,#REF!</definedName>
    <definedName name="SCOPE_SS" localSheetId="16">#REF!,#REF!,#REF!,#REF!,#REF!,#REF!</definedName>
    <definedName name="SCOPE_SS" localSheetId="17">#REF!,#REF!,#REF!,#REF!,#REF!,#REF!</definedName>
    <definedName name="SCOPE_SS" localSheetId="18">#REF!,#REF!,#REF!,#REF!,#REF!,#REF!</definedName>
    <definedName name="SCOPE_SS">#REF!,#REF!,#REF!,#REF!,#REF!,#REF!</definedName>
    <definedName name="SCOPE_SS2" localSheetId="2">#REF!</definedName>
    <definedName name="SCOPE_SS2" localSheetId="3">#REF!</definedName>
    <definedName name="SCOPE_SS2" localSheetId="4">#REF!</definedName>
    <definedName name="SCOPE_SS2" localSheetId="5">#REF!</definedName>
    <definedName name="SCOPE_SS2" localSheetId="6">#REF!</definedName>
    <definedName name="SCOPE_SS2" localSheetId="7">#REF!</definedName>
    <definedName name="SCOPE_SS2" localSheetId="9">#REF!</definedName>
    <definedName name="SCOPE_SS2" localSheetId="13">#REF!</definedName>
    <definedName name="SCOPE_SS2" localSheetId="14">#REF!</definedName>
    <definedName name="SCOPE_SS2" localSheetId="15">#REF!</definedName>
    <definedName name="SCOPE_SS2" localSheetId="16">#REF!</definedName>
    <definedName name="SCOPE_SS2" localSheetId="17">#REF!</definedName>
    <definedName name="SCOPE_SS2" localSheetId="18">#REF!</definedName>
    <definedName name="SCOPE_SS2">#REF!</definedName>
    <definedName name="SCOPE_SV_LD1" localSheetId="2">#REF!,#REF!,#REF!,#REF!,#REF!,'3.1'!P1_SCOPE_SV_LD1</definedName>
    <definedName name="SCOPE_SV_LD1" localSheetId="3">#REF!,#REF!,#REF!,#REF!,#REF!,'3.2'!P1_SCOPE_SV_LD1</definedName>
    <definedName name="SCOPE_SV_LD1" localSheetId="4">#REF!,#REF!,#REF!,#REF!,#REF!,'3.3'!P1_SCOPE_SV_LD1</definedName>
    <definedName name="SCOPE_SV_LD1" localSheetId="5">#REF!,#REF!,#REF!,#REF!,#REF!,'3.4'!P1_SCOPE_SV_LD1</definedName>
    <definedName name="SCOPE_SV_LD1" localSheetId="6">#REF!,#REF!,#REF!,#REF!,#REF!,'3.5'!P1_SCOPE_SV_LD1</definedName>
    <definedName name="SCOPE_SV_LD1" localSheetId="7">#REF!,#REF!,#REF!,#REF!,#REF!,'3.6'!P1_SCOPE_SV_LD1</definedName>
    <definedName name="SCOPE_SV_LD1" localSheetId="9">#REF!,#REF!,#REF!,#REF!,#REF!,'5'!P1_SCOPE_SV_LD1</definedName>
    <definedName name="SCOPE_SV_LD1" localSheetId="13">#REF!,#REF!,#REF!,#REF!,#REF!,'8.1'!P1_SCOPE_SV_LD1</definedName>
    <definedName name="SCOPE_SV_LD1" localSheetId="14">#REF!,#REF!,#REF!,#REF!,#REF!,'8.2'!P1_SCOPE_SV_LD1</definedName>
    <definedName name="SCOPE_SV_LD1" localSheetId="15">#REF!,#REF!,#REF!,#REF!,#REF!,'8.3'!P1_SCOPE_SV_LD1</definedName>
    <definedName name="SCOPE_SV_LD1" localSheetId="16">#REF!,#REF!,#REF!,#REF!,#REF!,'8.4'!P1_SCOPE_SV_LD1</definedName>
    <definedName name="SCOPE_SV_LD1" localSheetId="17">#REF!,#REF!,#REF!,#REF!,#REF!,'8.5'!P1_SCOPE_SV_LD1</definedName>
    <definedName name="SCOPE_SV_LD1" localSheetId="18">#REF!,#REF!,#REF!,#REF!,#REF!,'8.6'!P1_SCOPE_SV_LD1</definedName>
    <definedName name="SCOPE_SV_LD1">#REF!,#REF!,#REF!,#REF!,#REF!,P1_SCOPE_SV_LD1</definedName>
    <definedName name="SCOPE_SV_LD2" localSheetId="2">#REF!</definedName>
    <definedName name="SCOPE_SV_LD2" localSheetId="3">#REF!</definedName>
    <definedName name="SCOPE_SV_LD2" localSheetId="4">#REF!</definedName>
    <definedName name="SCOPE_SV_LD2" localSheetId="5">#REF!</definedName>
    <definedName name="SCOPE_SV_LD2" localSheetId="6">#REF!</definedName>
    <definedName name="SCOPE_SV_LD2" localSheetId="7">#REF!</definedName>
    <definedName name="SCOPE_SV_LD2" localSheetId="9">#REF!</definedName>
    <definedName name="SCOPE_SV_LD2" localSheetId="13">#REF!</definedName>
    <definedName name="SCOPE_SV_LD2" localSheetId="14">#REF!</definedName>
    <definedName name="SCOPE_SV_LD2" localSheetId="15">#REF!</definedName>
    <definedName name="SCOPE_SV_LD2" localSheetId="16">#REF!</definedName>
    <definedName name="SCOPE_SV_LD2" localSheetId="17">#REF!</definedName>
    <definedName name="SCOPE_SV_LD2" localSheetId="18">#REF!</definedName>
    <definedName name="SCOPE_SV_LD2">#REF!</definedName>
    <definedName name="SCOPE_SV_PRT" localSheetId="2">'3.1'!P1_SCOPE_SV_PRT,'3.1'!P2_SCOPE_SV_PRT,'3.1'!P3_SCOPE_SV_PRT</definedName>
    <definedName name="SCOPE_SV_PRT" localSheetId="3">'3.2'!P1_SCOPE_SV_PRT,'3.2'!P2_SCOPE_SV_PRT,'3.2'!P3_SCOPE_SV_PRT</definedName>
    <definedName name="SCOPE_SV_PRT" localSheetId="4">P1_SCOPE_SV_PRT,'3.3'!P2_SCOPE_SV_PRT,'3.3'!P3_SCOPE_SV_PRT</definedName>
    <definedName name="SCOPE_SV_PRT" localSheetId="5">P1_SCOPE_SV_PRT,'3.4'!P2_SCOPE_SV_PRT,'3.4'!P3_SCOPE_SV_PRT</definedName>
    <definedName name="SCOPE_SV_PRT" localSheetId="6">P1_SCOPE_SV_PRT,'3.5'!P2_SCOPE_SV_PRT,'3.5'!P3_SCOPE_SV_PRT</definedName>
    <definedName name="SCOPE_SV_PRT" localSheetId="7">P1_SCOPE_SV_PRT,'3.6'!P2_SCOPE_SV_PRT,'3.6'!P3_SCOPE_SV_PRT</definedName>
    <definedName name="SCOPE_SV_PRT" localSheetId="9">'5'!P1_SCOPE_SV_PRT,'5'!P2_SCOPE_SV_PRT,'5'!P3_SCOPE_SV_PRT</definedName>
    <definedName name="SCOPE_SV_PRT" localSheetId="13">'8.1'!P1_SCOPE_SV_PRT,'8.1'!P2_SCOPE_SV_PRT,'8.1'!P3_SCOPE_SV_PRT</definedName>
    <definedName name="SCOPE_SV_PRT" localSheetId="14">'8.2'!P1_SCOPE_SV_PRT,'8.2'!P2_SCOPE_SV_PRT,'8.2'!P3_SCOPE_SV_PRT</definedName>
    <definedName name="SCOPE_SV_PRT" localSheetId="15">'8.3'!P1_SCOPE_SV_PRT,'8.3'!P2_SCOPE_SV_PRT,'8.3'!P3_SCOPE_SV_PRT</definedName>
    <definedName name="SCOPE_SV_PRT" localSheetId="16">'8.4'!P1_SCOPE_SV_PRT,'8.4'!P2_SCOPE_SV_PRT,'8.4'!P3_SCOPE_SV_PRT</definedName>
    <definedName name="SCOPE_SV_PRT" localSheetId="17">'8.5'!P1_SCOPE_SV_PRT,'8.5'!P2_SCOPE_SV_PRT,'8.5'!P3_SCOPE_SV_PRT</definedName>
    <definedName name="SCOPE_SV_PRT" localSheetId="18">'8.6'!P1_SCOPE_SV_PRT,'8.6'!P2_SCOPE_SV_PRT,'8.6'!P3_SCOPE_SV_PRT</definedName>
    <definedName name="SCOPE_SV_PRT">P1_SCOPE_SV_PRT,P2_SCOPE_SV_PRT,P3_SCOPE_SV_PRT</definedName>
    <definedName name="sdf" localSheetId="2">#REF!</definedName>
    <definedName name="sdf" localSheetId="3">#REF!</definedName>
    <definedName name="sdf" localSheetId="4">#REF!</definedName>
    <definedName name="sdf" localSheetId="5">#REF!</definedName>
    <definedName name="sdf" localSheetId="6">#REF!</definedName>
    <definedName name="sdf" localSheetId="7">#REF!</definedName>
    <definedName name="sdf" localSheetId="9">#REF!</definedName>
    <definedName name="sdf" localSheetId="13">#REF!</definedName>
    <definedName name="sdf" localSheetId="14">#REF!</definedName>
    <definedName name="sdf" localSheetId="15">#REF!</definedName>
    <definedName name="sdf" localSheetId="16">#REF!</definedName>
    <definedName name="sdf" localSheetId="17">#REF!</definedName>
    <definedName name="sdf" localSheetId="18">#REF!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gseg">#N/A</definedName>
    <definedName name="SDGTSD">#N/A</definedName>
    <definedName name="sdsdfsf">#N/A</definedName>
    <definedName name="sfdfdghfj">#N/A</definedName>
    <definedName name="sfdfghfghj">#N/A</definedName>
    <definedName name="sfdgfdghj">#N/A</definedName>
    <definedName name="Sheet2?prefix?">"H"</definedName>
    <definedName name="SSSSSSSSSSSSSSS">#N/A</definedName>
    <definedName name="SSSSSSSSSSSSSSSSSS">#N/A</definedName>
    <definedName name="SSSSSSSSSSSSSSSSSSSSSS">#N/A</definedName>
    <definedName name="SSSSSSSSSSSSSSSSSSSSSSS">#N/A</definedName>
    <definedName name="T1_" localSheetId="2">#REF!</definedName>
    <definedName name="T1_" localSheetId="3">#REF!</definedName>
    <definedName name="T1_" localSheetId="4">#REF!</definedName>
    <definedName name="T1_" localSheetId="5">#REF!</definedName>
    <definedName name="T1_" localSheetId="6">#REF!</definedName>
    <definedName name="T1_" localSheetId="7">#REF!</definedName>
    <definedName name="T1_" localSheetId="9">#REF!</definedName>
    <definedName name="T1_" localSheetId="13">#REF!</definedName>
    <definedName name="T1_" localSheetId="14">#REF!</definedName>
    <definedName name="T1_" localSheetId="15">#REF!</definedName>
    <definedName name="T1_" localSheetId="16">#REF!</definedName>
    <definedName name="T1_" localSheetId="17">#REF!</definedName>
    <definedName name="T1_" localSheetId="18">#REF!</definedName>
    <definedName name="T1_">#REF!</definedName>
    <definedName name="T1_Protect" localSheetId="2">P15_T1_Protect,P16_T1_Protect,P17_T1_Protect,P18_T1_Protect,'3.1'!P19_T1_Protect</definedName>
    <definedName name="T1_Protect" localSheetId="3">P15_T1_Protect,P16_T1_Protect,P17_T1_Protect,P18_T1_Protect,'3.2'!P19_T1_Protect</definedName>
    <definedName name="T1_Protect" localSheetId="4">P15_T1_Protect,P16_T1_Protect,P17_T1_Protect,P18_T1_Protect,'3.3'!P19_T1_Protect</definedName>
    <definedName name="T1_Protect" localSheetId="5">P15_T1_Protect,P16_T1_Protect,P17_T1_Protect,P18_T1_Protect,'3.4'!P19_T1_Protect</definedName>
    <definedName name="T1_Protect" localSheetId="6">P15_T1_Protect,P16_T1_Protect,P17_T1_Protect,P18_T1_Protect,'3.5'!P19_T1_Protect</definedName>
    <definedName name="T1_Protect" localSheetId="7">P15_T1_Protect,P16_T1_Protect,P17_T1_Protect,P18_T1_Protect,'3.6'!P19_T1_Protect</definedName>
    <definedName name="T1_Protect" localSheetId="9">P15_T1_Protect,P16_T1_Protect,P17_T1_Protect,P18_T1_Protect,'5'!P19_T1_Protect</definedName>
    <definedName name="T1_Protect" localSheetId="13">P15_T1_Protect,P16_T1_Protect,P17_T1_Protect,P18_T1_Protect,'8.1'!P19_T1_Protect</definedName>
    <definedName name="T1_Protect" localSheetId="14">P15_T1_Protect,P16_T1_Protect,P17_T1_Protect,P18_T1_Protect,'8.2'!P19_T1_Protect</definedName>
    <definedName name="T1_Protect" localSheetId="15">P15_T1_Protect,P16_T1_Protect,P17_T1_Protect,P18_T1_Protect,'8.3'!P19_T1_Protect</definedName>
    <definedName name="T1_Protect" localSheetId="16">P15_T1_Protect,P16_T1_Protect,P17_T1_Protect,P18_T1_Protect,'8.4'!P19_T1_Protect</definedName>
    <definedName name="T1_Protect" localSheetId="17">P15_T1_Protect,P16_T1_Protect,P17_T1_Protect,P18_T1_Protect,'8.5'!P19_T1_Protect</definedName>
    <definedName name="T1_Protect" localSheetId="18">P15_T1_Protect,P16_T1_Protect,P17_T1_Protect,P18_T1_Protect,'8.6'!P19_T1_Protect</definedName>
    <definedName name="T1_Protect">P15_T1_Protect,P16_T1_Protect,P17_T1_Protect,P18_T1_Protect,P19_T1_Protect</definedName>
    <definedName name="T11?Data">#N/A</definedName>
    <definedName name="T15?Columns" localSheetId="2">#REF!</definedName>
    <definedName name="T15?Columns" localSheetId="3">#REF!</definedName>
    <definedName name="T15?Columns" localSheetId="4">#REF!</definedName>
    <definedName name="T15?Columns" localSheetId="5">#REF!</definedName>
    <definedName name="T15?Columns" localSheetId="6">#REF!</definedName>
    <definedName name="T15?Columns" localSheetId="7">#REF!</definedName>
    <definedName name="T15?Columns" localSheetId="9">#REF!</definedName>
    <definedName name="T15?Columns" localSheetId="13">#REF!</definedName>
    <definedName name="T15?Columns" localSheetId="14">#REF!</definedName>
    <definedName name="T15?Columns" localSheetId="15">#REF!</definedName>
    <definedName name="T15?Columns" localSheetId="16">#REF!</definedName>
    <definedName name="T15?Columns" localSheetId="17">#REF!</definedName>
    <definedName name="T15?Columns" localSheetId="18">#REF!</definedName>
    <definedName name="T15?Columns">#REF!</definedName>
    <definedName name="T15?ItemComments" localSheetId="2">#REF!</definedName>
    <definedName name="T15?ItemComments" localSheetId="3">#REF!</definedName>
    <definedName name="T15?ItemComments" localSheetId="4">#REF!</definedName>
    <definedName name="T15?ItemComments" localSheetId="5">#REF!</definedName>
    <definedName name="T15?ItemComments" localSheetId="6">#REF!</definedName>
    <definedName name="T15?ItemComments" localSheetId="7">#REF!</definedName>
    <definedName name="T15?ItemComments" localSheetId="9">#REF!</definedName>
    <definedName name="T15?ItemComments" localSheetId="13">#REF!</definedName>
    <definedName name="T15?ItemComments" localSheetId="14">#REF!</definedName>
    <definedName name="T15?ItemComments" localSheetId="15">#REF!</definedName>
    <definedName name="T15?ItemComments" localSheetId="16">#REF!</definedName>
    <definedName name="T15?ItemComments" localSheetId="17">#REF!</definedName>
    <definedName name="T15?ItemComments" localSheetId="18">#REF!</definedName>
    <definedName name="T15?ItemComments">#REF!</definedName>
    <definedName name="T15?Items" localSheetId="2">#REF!</definedName>
    <definedName name="T15?Items" localSheetId="3">#REF!</definedName>
    <definedName name="T15?Items" localSheetId="4">#REF!</definedName>
    <definedName name="T15?Items" localSheetId="5">#REF!</definedName>
    <definedName name="T15?Items" localSheetId="6">#REF!</definedName>
    <definedName name="T15?Items" localSheetId="7">#REF!</definedName>
    <definedName name="T15?Items" localSheetId="9">#REF!</definedName>
    <definedName name="T15?Items" localSheetId="13">#REF!</definedName>
    <definedName name="T15?Items" localSheetId="14">#REF!</definedName>
    <definedName name="T15?Items" localSheetId="15">#REF!</definedName>
    <definedName name="T15?Items" localSheetId="16">#REF!</definedName>
    <definedName name="T15?Items" localSheetId="17">#REF!</definedName>
    <definedName name="T15?Items" localSheetId="18">#REF!</definedName>
    <definedName name="T15?Items">#REF!</definedName>
    <definedName name="T15?Scope" localSheetId="2">#REF!</definedName>
    <definedName name="T15?Scope" localSheetId="3">#REF!</definedName>
    <definedName name="T15?Scope" localSheetId="9">#REF!</definedName>
    <definedName name="T15?Scope" localSheetId="13">#REF!</definedName>
    <definedName name="T15?Scope" localSheetId="14">#REF!</definedName>
    <definedName name="T15?Scope" localSheetId="15">#REF!</definedName>
    <definedName name="T15?Scope" localSheetId="16">#REF!</definedName>
    <definedName name="T15?Scope" localSheetId="17">#REF!</definedName>
    <definedName name="T15?Scope" localSheetId="18">#REF!</definedName>
    <definedName name="T15?Scope">#REF!</definedName>
    <definedName name="T15?ВРАС" localSheetId="2">#REF!</definedName>
    <definedName name="T15?ВРАС" localSheetId="3">#REF!</definedName>
    <definedName name="T15?ВРАС" localSheetId="9">#REF!</definedName>
    <definedName name="T15?ВРАС" localSheetId="13">#REF!</definedName>
    <definedName name="T15?ВРАС" localSheetId="14">#REF!</definedName>
    <definedName name="T15?ВРАС" localSheetId="15">#REF!</definedName>
    <definedName name="T15?ВРАС" localSheetId="16">#REF!</definedName>
    <definedName name="T15?ВРАС" localSheetId="17">#REF!</definedName>
    <definedName name="T15?ВРАС" localSheetId="18">#REF!</definedName>
    <definedName name="T15?ВРАС">#REF!</definedName>
    <definedName name="T17_Protect" localSheetId="2">#REF!,#REF!,P1_T17_Protect</definedName>
    <definedName name="T17_Protect" localSheetId="3">#REF!,#REF!,P1_T17_Protect</definedName>
    <definedName name="T17_Protect" localSheetId="4">#REF!,#REF!,P1_T17_Protect</definedName>
    <definedName name="T17_Protect" localSheetId="5">#REF!,#REF!,P1_T17_Protect</definedName>
    <definedName name="T17_Protect" localSheetId="6">#REF!,#REF!,P1_T17_Protect</definedName>
    <definedName name="T17_Protect" localSheetId="7">#REF!,#REF!,P1_T17_Protect</definedName>
    <definedName name="T17_Protect" localSheetId="9">#REF!,#REF!,P1_T17_Protect</definedName>
    <definedName name="T17_Protect" localSheetId="13">#REF!,#REF!,P1_T17_Protect</definedName>
    <definedName name="T17_Protect" localSheetId="14">#REF!,#REF!,P1_T17_Protect</definedName>
    <definedName name="T17_Protect" localSheetId="15">#REF!,#REF!,P1_T17_Protect</definedName>
    <definedName name="T17_Protect" localSheetId="16">#REF!,#REF!,P1_T17_Protect</definedName>
    <definedName name="T17_Protect" localSheetId="17">#REF!,#REF!,P1_T17_Protect</definedName>
    <definedName name="T17_Protect" localSheetId="18">#REF!,#REF!,P1_T17_Protect</definedName>
    <definedName name="T17_Protect">#REF!,#REF!,P1_T17_Protect</definedName>
    <definedName name="T17_Protection" localSheetId="2">P2_T17_Protection,P3_T17_Protection,P4_T17_Protection,P5_T17_Protection,P6_T17_Protection</definedName>
    <definedName name="T17_Protection" localSheetId="3">P2_T17_Protection,P3_T17_Protection,P4_T17_Protection,P5_T17_Protection,P6_T17_Protection</definedName>
    <definedName name="T17_Protection" localSheetId="4">P2_T17_Protection,P3_T17_Protection,P4_T17_Protection,P5_T17_Protection,P6_T17_Protection</definedName>
    <definedName name="T17_Protection" localSheetId="5">P2_T17_Protection,P3_T17_Protection,P4_T17_Protection,P5_T17_Protection,P6_T17_Protection</definedName>
    <definedName name="T17_Protection" localSheetId="6">P2_T17_Protection,P3_T17_Protection,P4_T17_Protection,P5_T17_Protection,P6_T17_Protection</definedName>
    <definedName name="T17_Protection" localSheetId="7">P2_T17_Protection,P3_T17_Protection,P4_T17_Protection,P5_T17_Protection,P6_T17_Protection</definedName>
    <definedName name="T17_Protection" localSheetId="9">P2_T17_Protection,P3_T17_Protection,P4_T17_Protection,P5_T17_Protection,P6_T17_Protection</definedName>
    <definedName name="T17_Protection" localSheetId="13">P2_T17_Protection,P3_T17_Protection,P4_T17_Protection,P5_T17_Protection,P6_T17_Protection</definedName>
    <definedName name="T17_Protection" localSheetId="14">P2_T17_Protection,P3_T17_Protection,P4_T17_Protection,P5_T17_Protection,P6_T17_Protection</definedName>
    <definedName name="T17_Protection" localSheetId="15">P2_T17_Protection,P3_T17_Protection,P4_T17_Protection,P5_T17_Protection,P6_T17_Protection</definedName>
    <definedName name="T17_Protection" localSheetId="16">P2_T17_Protection,P3_T17_Protection,P4_T17_Protection,P5_T17_Protection,P6_T17_Protection</definedName>
    <definedName name="T17_Protection" localSheetId="17">P2_T17_Protection,P3_T17_Protection,P4_T17_Protection,P5_T17_Protection,P6_T17_Protection</definedName>
    <definedName name="T17_Protection" localSheetId="18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 localSheetId="3">P1_T18.1?Data,P2_T18.1?Data</definedName>
    <definedName name="T18.1?Data" localSheetId="4">P1_T18.1?Data,P2_T18.1?Data</definedName>
    <definedName name="T18.1?Data" localSheetId="5">P1_T18.1?Data,P2_T18.1?Data</definedName>
    <definedName name="T18.1?Data" localSheetId="6">P1_T18.1?Data,P2_T18.1?Data</definedName>
    <definedName name="T18.1?Data" localSheetId="7">P1_T18.1?Data,P2_T18.1?Data</definedName>
    <definedName name="T18.1?Data" localSheetId="9">P1_T18.1?Data,P2_T18.1?Data</definedName>
    <definedName name="T18.1?Data" localSheetId="13">P1_T18.1?Data,P2_T18.1?Data</definedName>
    <definedName name="T18.1?Data" localSheetId="14">P1_T18.1?Data,P2_T18.1?Data</definedName>
    <definedName name="T18.1?Data" localSheetId="15">P1_T18.1?Data,P2_T18.1?Data</definedName>
    <definedName name="T18.1?Data" localSheetId="16">P1_T18.1?Data,P2_T18.1?Data</definedName>
    <definedName name="T18.1?Data" localSheetId="17">P1_T18.1?Data,P2_T18.1?Data</definedName>
    <definedName name="T18.1?Data" localSheetId="18">P1_T18.1?Data,P2_T18.1?Data</definedName>
    <definedName name="T18.1?Data">P1_T18.1?Data,P2_T18.1?Data</definedName>
    <definedName name="T19.1.1?Data" localSheetId="2">P1_T19.1.1?Data,P2_T19.1.1?Data</definedName>
    <definedName name="T19.1.1?Data" localSheetId="3">P1_T19.1.1?Data,P2_T19.1.1?Data</definedName>
    <definedName name="T19.1.1?Data" localSheetId="4">P1_T19.1.1?Data,P2_T19.1.1?Data</definedName>
    <definedName name="T19.1.1?Data" localSheetId="5">P1_T19.1.1?Data,P2_T19.1.1?Data</definedName>
    <definedName name="T19.1.1?Data" localSheetId="6">P1_T19.1.1?Data,P2_T19.1.1?Data</definedName>
    <definedName name="T19.1.1?Data" localSheetId="7">P1_T19.1.1?Data,P2_T19.1.1?Data</definedName>
    <definedName name="T19.1.1?Data" localSheetId="9">P1_T19.1.1?Data,P2_T19.1.1?Data</definedName>
    <definedName name="T19.1.1?Data" localSheetId="13">P1_T19.1.1?Data,P2_T19.1.1?Data</definedName>
    <definedName name="T19.1.1?Data" localSheetId="14">P1_T19.1.1?Data,P2_T19.1.1?Data</definedName>
    <definedName name="T19.1.1?Data" localSheetId="15">P1_T19.1.1?Data,P2_T19.1.1?Data</definedName>
    <definedName name="T19.1.1?Data" localSheetId="16">P1_T19.1.1?Data,P2_T19.1.1?Data</definedName>
    <definedName name="T19.1.1?Data" localSheetId="17">P1_T19.1.1?Data,P2_T19.1.1?Data</definedName>
    <definedName name="T19.1.1?Data" localSheetId="18">P1_T19.1.1?Data,P2_T19.1.1?Data</definedName>
    <definedName name="T19.1.1?Data">P1_T19.1.1?Data,P2_T19.1.1?Data</definedName>
    <definedName name="T19.1.2?Data" localSheetId="2">P1_T19.1.2?Data,P2_T19.1.2?Data</definedName>
    <definedName name="T19.1.2?Data" localSheetId="3">P1_T19.1.2?Data,P2_T19.1.2?Data</definedName>
    <definedName name="T19.1.2?Data" localSheetId="4">P1_T19.1.2?Data,P2_T19.1.2?Data</definedName>
    <definedName name="T19.1.2?Data" localSheetId="5">P1_T19.1.2?Data,P2_T19.1.2?Data</definedName>
    <definedName name="T19.1.2?Data" localSheetId="6">P1_T19.1.2?Data,P2_T19.1.2?Data</definedName>
    <definedName name="T19.1.2?Data" localSheetId="7">P1_T19.1.2?Data,P2_T19.1.2?Data</definedName>
    <definedName name="T19.1.2?Data" localSheetId="9">P1_T19.1.2?Data,P2_T19.1.2?Data</definedName>
    <definedName name="T19.1.2?Data" localSheetId="13">P1_T19.1.2?Data,P2_T19.1.2?Data</definedName>
    <definedName name="T19.1.2?Data" localSheetId="14">P1_T19.1.2?Data,P2_T19.1.2?Data</definedName>
    <definedName name="T19.1.2?Data" localSheetId="15">P1_T19.1.2?Data,P2_T19.1.2?Data</definedName>
    <definedName name="T19.1.2?Data" localSheetId="16">P1_T19.1.2?Data,P2_T19.1.2?Data</definedName>
    <definedName name="T19.1.2?Data" localSheetId="17">P1_T19.1.2?Data,P2_T19.1.2?Data</definedName>
    <definedName name="T19.1.2?Data" localSheetId="18">P1_T19.1.2?Data,P2_T19.1.2?Data</definedName>
    <definedName name="T19.1.2?Data">P1_T19.1.2?Data,P2_T19.1.2?Data</definedName>
    <definedName name="T19.2?Data" localSheetId="2">P1_T19.2?Data,P2_T19.2?Data</definedName>
    <definedName name="T19.2?Data" localSheetId="3">P1_T19.2?Data,P2_T19.2?Data</definedName>
    <definedName name="T19.2?Data" localSheetId="4">P1_T19.2?Data,P2_T19.2?Data</definedName>
    <definedName name="T19.2?Data" localSheetId="5">P1_T19.2?Data,P2_T19.2?Data</definedName>
    <definedName name="T19.2?Data" localSheetId="6">P1_T19.2?Data,P2_T19.2?Data</definedName>
    <definedName name="T19.2?Data" localSheetId="7">P1_T19.2?Data,P2_T19.2?Data</definedName>
    <definedName name="T19.2?Data" localSheetId="9">P1_T19.2?Data,P2_T19.2?Data</definedName>
    <definedName name="T19.2?Data" localSheetId="13">P1_T19.2?Data,P2_T19.2?Data</definedName>
    <definedName name="T19.2?Data" localSheetId="14">P1_T19.2?Data,P2_T19.2?Data</definedName>
    <definedName name="T19.2?Data" localSheetId="15">P1_T19.2?Data,P2_T19.2?Data</definedName>
    <definedName name="T19.2?Data" localSheetId="16">P1_T19.2?Data,P2_T19.2?Data</definedName>
    <definedName name="T19.2?Data" localSheetId="17">P1_T19.2?Data,P2_T19.2?Data</definedName>
    <definedName name="T19.2?Data" localSheetId="18">P1_T19.2?Data,P2_T19.2?Data</definedName>
    <definedName name="T19.2?Data">P1_T19.2?Data,P2_T19.2?Data</definedName>
    <definedName name="T2.1?Data">#N/A</definedName>
    <definedName name="T2_" localSheetId="2">#REF!</definedName>
    <definedName name="T2_" localSheetId="3">#REF!</definedName>
    <definedName name="T2_" localSheetId="4">#REF!</definedName>
    <definedName name="T2_" localSheetId="5">#REF!</definedName>
    <definedName name="T2_" localSheetId="6">#REF!</definedName>
    <definedName name="T2_" localSheetId="7">#REF!</definedName>
    <definedName name="T2_" localSheetId="9">#REF!</definedName>
    <definedName name="T2_" localSheetId="13">#REF!</definedName>
    <definedName name="T2_" localSheetId="14">#REF!</definedName>
    <definedName name="T2_" localSheetId="15">#REF!</definedName>
    <definedName name="T2_" localSheetId="16">#REF!</definedName>
    <definedName name="T2_" localSheetId="17">#REF!</definedName>
    <definedName name="T2_" localSheetId="18">#REF!</definedName>
    <definedName name="T2_">#REF!</definedName>
    <definedName name="T21.2.1?Data" localSheetId="2">P1_T21.2.1?Data,P2_T21.2.1?Data</definedName>
    <definedName name="T21.2.1?Data" localSheetId="3">P1_T21.2.1?Data,P2_T21.2.1?Data</definedName>
    <definedName name="T21.2.1?Data" localSheetId="4">P1_T21.2.1?Data,P2_T21.2.1?Data</definedName>
    <definedName name="T21.2.1?Data" localSheetId="5">P1_T21.2.1?Data,P2_T21.2.1?Data</definedName>
    <definedName name="T21.2.1?Data" localSheetId="6">P1_T21.2.1?Data,P2_T21.2.1?Data</definedName>
    <definedName name="T21.2.1?Data" localSheetId="7">P1_T21.2.1?Data,P2_T21.2.1?Data</definedName>
    <definedName name="T21.2.1?Data" localSheetId="9">P1_T21.2.1?Data,P2_T21.2.1?Data</definedName>
    <definedName name="T21.2.1?Data" localSheetId="13">P1_T21.2.1?Data,P2_T21.2.1?Data</definedName>
    <definedName name="T21.2.1?Data" localSheetId="14">P1_T21.2.1?Data,P2_T21.2.1?Data</definedName>
    <definedName name="T21.2.1?Data" localSheetId="15">P1_T21.2.1?Data,P2_T21.2.1?Data</definedName>
    <definedName name="T21.2.1?Data" localSheetId="16">P1_T21.2.1?Data,P2_T21.2.1?Data</definedName>
    <definedName name="T21.2.1?Data" localSheetId="17">P1_T21.2.1?Data,P2_T21.2.1?Data</definedName>
    <definedName name="T21.2.1?Data" localSheetId="18">P1_T21.2.1?Data,P2_T21.2.1?Data</definedName>
    <definedName name="T21.2.1?Data">P1_T21.2.1?Data,P2_T21.2.1?Data</definedName>
    <definedName name="T21.2.2?Data" localSheetId="2">P1_T21.2.2?Data,P2_T21.2.2?Data</definedName>
    <definedName name="T21.2.2?Data" localSheetId="3">P1_T21.2.2?Data,P2_T21.2.2?Data</definedName>
    <definedName name="T21.2.2?Data" localSheetId="4">P1_T21.2.2?Data,P2_T21.2.2?Data</definedName>
    <definedName name="T21.2.2?Data" localSheetId="5">P1_T21.2.2?Data,P2_T21.2.2?Data</definedName>
    <definedName name="T21.2.2?Data" localSheetId="6">P1_T21.2.2?Data,P2_T21.2.2?Data</definedName>
    <definedName name="T21.2.2?Data" localSheetId="7">P1_T21.2.2?Data,P2_T21.2.2?Data</definedName>
    <definedName name="T21.2.2?Data" localSheetId="9">P1_T21.2.2?Data,P2_T21.2.2?Data</definedName>
    <definedName name="T21.2.2?Data" localSheetId="13">P1_T21.2.2?Data,P2_T21.2.2?Data</definedName>
    <definedName name="T21.2.2?Data" localSheetId="14">P1_T21.2.2?Data,P2_T21.2.2?Data</definedName>
    <definedName name="T21.2.2?Data" localSheetId="15">P1_T21.2.2?Data,P2_T21.2.2?Data</definedName>
    <definedName name="T21.2.2?Data" localSheetId="16">P1_T21.2.2?Data,P2_T21.2.2?Data</definedName>
    <definedName name="T21.2.2?Data" localSheetId="17">P1_T21.2.2?Data,P2_T21.2.2?Data</definedName>
    <definedName name="T21.2.2?Data" localSheetId="18">P1_T21.2.2?Data,P2_T21.2.2?Data</definedName>
    <definedName name="T21.2.2?Data">P1_T21.2.2?Data,P2_T21.2.2?Data</definedName>
    <definedName name="T21.3?Columns" localSheetId="2">#REF!</definedName>
    <definedName name="T21.3?Columns" localSheetId="3">#REF!</definedName>
    <definedName name="T21.3?Columns" localSheetId="4">#REF!</definedName>
    <definedName name="T21.3?Columns" localSheetId="5">#REF!</definedName>
    <definedName name="T21.3?Columns" localSheetId="6">#REF!</definedName>
    <definedName name="T21.3?Columns" localSheetId="7">#REF!</definedName>
    <definedName name="T21.3?Columns" localSheetId="9">#REF!</definedName>
    <definedName name="T21.3?Columns" localSheetId="13">#REF!</definedName>
    <definedName name="T21.3?Columns" localSheetId="14">#REF!</definedName>
    <definedName name="T21.3?Columns" localSheetId="15">#REF!</definedName>
    <definedName name="T21.3?Columns" localSheetId="16">#REF!</definedName>
    <definedName name="T21.3?Columns" localSheetId="17">#REF!</definedName>
    <definedName name="T21.3?Columns" localSheetId="18">#REF!</definedName>
    <definedName name="T21.3?Columns">#REF!</definedName>
    <definedName name="T21.3?item_ext?СБЫТ" localSheetId="2">#REF!,#REF!</definedName>
    <definedName name="T21.3?item_ext?СБЫТ" localSheetId="3">#REF!,#REF!</definedName>
    <definedName name="T21.3?item_ext?СБЫТ" localSheetId="4">#REF!,#REF!</definedName>
    <definedName name="T21.3?item_ext?СБЫТ" localSheetId="5">#REF!,#REF!</definedName>
    <definedName name="T21.3?item_ext?СБЫТ" localSheetId="6">#REF!,#REF!</definedName>
    <definedName name="T21.3?item_ext?СБЫТ" localSheetId="7">#REF!,#REF!</definedName>
    <definedName name="T21.3?item_ext?СБЫТ" localSheetId="9">#REF!,#REF!</definedName>
    <definedName name="T21.3?item_ext?СБЫТ" localSheetId="13">#REF!,#REF!</definedName>
    <definedName name="T21.3?item_ext?СБЫТ" localSheetId="14">#REF!,#REF!</definedName>
    <definedName name="T21.3?item_ext?СБЫТ" localSheetId="15">#REF!,#REF!</definedName>
    <definedName name="T21.3?item_ext?СБЫТ" localSheetId="16">#REF!,#REF!</definedName>
    <definedName name="T21.3?item_ext?СБЫТ" localSheetId="17">#REF!,#REF!</definedName>
    <definedName name="T21.3?item_ext?СБЫТ" localSheetId="18">#REF!,#REF!</definedName>
    <definedName name="T21.3?item_ext?СБЫТ">#REF!,#REF!</definedName>
    <definedName name="T21.3?ItemComments" localSheetId="2">#REF!</definedName>
    <definedName name="T21.3?ItemComments" localSheetId="3">#REF!</definedName>
    <definedName name="T21.3?ItemComments" localSheetId="4">#REF!</definedName>
    <definedName name="T21.3?ItemComments" localSheetId="5">#REF!</definedName>
    <definedName name="T21.3?ItemComments" localSheetId="6">#REF!</definedName>
    <definedName name="T21.3?ItemComments" localSheetId="7">#REF!</definedName>
    <definedName name="T21.3?ItemComments" localSheetId="9">#REF!</definedName>
    <definedName name="T21.3?ItemComments" localSheetId="13">#REF!</definedName>
    <definedName name="T21.3?ItemComments" localSheetId="14">#REF!</definedName>
    <definedName name="T21.3?ItemComments" localSheetId="15">#REF!</definedName>
    <definedName name="T21.3?ItemComments" localSheetId="16">#REF!</definedName>
    <definedName name="T21.3?ItemComments" localSheetId="17">#REF!</definedName>
    <definedName name="T21.3?ItemComments" localSheetId="18">#REF!</definedName>
    <definedName name="T21.3?ItemComments">#REF!</definedName>
    <definedName name="T21.3?Items" localSheetId="2">#REF!</definedName>
    <definedName name="T21.3?Items" localSheetId="3">#REF!</definedName>
    <definedName name="T21.3?Items" localSheetId="4">#REF!</definedName>
    <definedName name="T21.3?Items" localSheetId="5">#REF!</definedName>
    <definedName name="T21.3?Items" localSheetId="6">#REF!</definedName>
    <definedName name="T21.3?Items" localSheetId="7">#REF!</definedName>
    <definedName name="T21.3?Items" localSheetId="9">#REF!</definedName>
    <definedName name="T21.3?Items" localSheetId="13">#REF!</definedName>
    <definedName name="T21.3?Items" localSheetId="14">#REF!</definedName>
    <definedName name="T21.3?Items" localSheetId="15">#REF!</definedName>
    <definedName name="T21.3?Items" localSheetId="16">#REF!</definedName>
    <definedName name="T21.3?Items" localSheetId="17">#REF!</definedName>
    <definedName name="T21.3?Items" localSheetId="18">#REF!</definedName>
    <definedName name="T21.3?Items">#REF!</definedName>
    <definedName name="T21.3?Scope" localSheetId="2">#REF!</definedName>
    <definedName name="T21.3?Scope" localSheetId="3">#REF!</definedName>
    <definedName name="T21.3?Scope" localSheetId="4">#REF!</definedName>
    <definedName name="T21.3?Scope" localSheetId="5">#REF!</definedName>
    <definedName name="T21.3?Scope" localSheetId="6">#REF!</definedName>
    <definedName name="T21.3?Scope" localSheetId="7">#REF!</definedName>
    <definedName name="T21.3?Scope" localSheetId="9">#REF!</definedName>
    <definedName name="T21.3?Scope" localSheetId="13">#REF!</definedName>
    <definedName name="T21.3?Scope" localSheetId="14">#REF!</definedName>
    <definedName name="T21.3?Scope" localSheetId="15">#REF!</definedName>
    <definedName name="T21.3?Scope" localSheetId="16">#REF!</definedName>
    <definedName name="T21.3?Scope" localSheetId="17">#REF!</definedName>
    <definedName name="T21.3?Scope" localSheetId="18">#REF!</definedName>
    <definedName name="T21.3?Scope">#REF!</definedName>
    <definedName name="T21.3?ВРАС" localSheetId="2">#REF!,#REF!</definedName>
    <definedName name="T21.3?ВРАС" localSheetId="3">#REF!,#REF!</definedName>
    <definedName name="T21.3?ВРАС" localSheetId="4">#REF!,#REF!</definedName>
    <definedName name="T21.3?ВРАС" localSheetId="5">#REF!,#REF!</definedName>
    <definedName name="T21.3?ВРАС" localSheetId="6">#REF!,#REF!</definedName>
    <definedName name="T21.3?ВРАС" localSheetId="7">#REF!,#REF!</definedName>
    <definedName name="T21.3?ВРАС" localSheetId="9">#REF!,#REF!</definedName>
    <definedName name="T21.3?ВРАС" localSheetId="13">#REF!,#REF!</definedName>
    <definedName name="T21.3?ВРАС" localSheetId="14">#REF!,#REF!</definedName>
    <definedName name="T21.3?ВРАС" localSheetId="15">#REF!,#REF!</definedName>
    <definedName name="T21.3?ВРАС" localSheetId="16">#REF!,#REF!</definedName>
    <definedName name="T21.3?ВРАС" localSheetId="17">#REF!,#REF!</definedName>
    <definedName name="T21.3?ВРАС" localSheetId="18">#REF!,#REF!</definedName>
    <definedName name="T21.3?ВРАС">#REF!,#REF!</definedName>
    <definedName name="T21.3_Protect" localSheetId="2">#REF!,#REF!,#REF!,#REF!,#REF!,#REF!,#REF!</definedName>
    <definedName name="T21.3_Protect" localSheetId="3">#REF!,#REF!,#REF!,#REF!,#REF!,#REF!,#REF!</definedName>
    <definedName name="T21.3_Protect" localSheetId="4">#REF!,#REF!,#REF!,#REF!,#REF!,#REF!,#REF!</definedName>
    <definedName name="T21.3_Protect" localSheetId="5">#REF!,#REF!,#REF!,#REF!,#REF!,#REF!,#REF!</definedName>
    <definedName name="T21.3_Protect" localSheetId="6">#REF!,#REF!,#REF!,#REF!,#REF!,#REF!,#REF!</definedName>
    <definedName name="T21.3_Protect" localSheetId="7">#REF!,#REF!,#REF!,#REF!,#REF!,#REF!,#REF!</definedName>
    <definedName name="T21.3_Protect" localSheetId="9">#REF!,#REF!,#REF!,#REF!,#REF!,#REF!,#REF!</definedName>
    <definedName name="T21.3_Protect" localSheetId="13">#REF!,#REF!,#REF!,#REF!,#REF!,#REF!,#REF!</definedName>
    <definedName name="T21.3_Protect" localSheetId="14">#REF!,#REF!,#REF!,#REF!,#REF!,#REF!,#REF!</definedName>
    <definedName name="T21.3_Protect" localSheetId="15">#REF!,#REF!,#REF!,#REF!,#REF!,#REF!,#REF!</definedName>
    <definedName name="T21.3_Protect" localSheetId="16">#REF!,#REF!,#REF!,#REF!,#REF!,#REF!,#REF!</definedName>
    <definedName name="T21.3_Protect" localSheetId="17">#REF!,#REF!,#REF!,#REF!,#REF!,#REF!,#REF!</definedName>
    <definedName name="T21.3_Protect" localSheetId="18">#REF!,#REF!,#REF!,#REF!,#REF!,#REF!,#REF!</definedName>
    <definedName name="T21.3_Protect">#REF!,#REF!,#REF!,#REF!,#REF!,#REF!,#REF!</definedName>
    <definedName name="T21.4?Data" localSheetId="2">P1_T21.4?Data,P2_T21.4?Data</definedName>
    <definedName name="T21.4?Data" localSheetId="3">P1_T21.4?Data,P2_T21.4?Data</definedName>
    <definedName name="T21.4?Data" localSheetId="4">P1_T21.4?Data,P2_T21.4?Data</definedName>
    <definedName name="T21.4?Data" localSheetId="5">P1_T21.4?Data,P2_T21.4?Data</definedName>
    <definedName name="T21.4?Data" localSheetId="6">P1_T21.4?Data,P2_T21.4?Data</definedName>
    <definedName name="T21.4?Data" localSheetId="7">P1_T21.4?Data,P2_T21.4?Data</definedName>
    <definedName name="T21.4?Data" localSheetId="9">P1_T21.4?Data,P2_T21.4?Data</definedName>
    <definedName name="T21.4?Data" localSheetId="13">P1_T21.4?Data,P2_T21.4?Data</definedName>
    <definedName name="T21.4?Data" localSheetId="14">P1_T21.4?Data,P2_T21.4?Data</definedName>
    <definedName name="T21.4?Data" localSheetId="15">P1_T21.4?Data,P2_T21.4?Data</definedName>
    <definedName name="T21.4?Data" localSheetId="16">P1_T21.4?Data,P2_T21.4?Data</definedName>
    <definedName name="T21.4?Data" localSheetId="17">P1_T21.4?Data,P2_T21.4?Data</definedName>
    <definedName name="T21.4?Data" localSheetId="18">P1_T21.4?Data,P2_T21.4?Data</definedName>
    <definedName name="T21.4?Data">P1_T21.4?Data,P2_T21.4?Data</definedName>
    <definedName name="T21_Protection" localSheetId="2">P2_T21_Protection,P3_T21_Protection</definedName>
    <definedName name="T21_Protection" localSheetId="3">P2_T21_Protection,P3_T21_Protection</definedName>
    <definedName name="T21_Protection" localSheetId="4">P2_T21_Protection,P3_T21_Protection</definedName>
    <definedName name="T21_Protection" localSheetId="5">P2_T21_Protection,P3_T21_Protection</definedName>
    <definedName name="T21_Protection" localSheetId="6">P2_T21_Protection,P3_T21_Protection</definedName>
    <definedName name="T21_Protection" localSheetId="7">P2_T21_Protection,P3_T21_Protection</definedName>
    <definedName name="T21_Protection" localSheetId="9">P2_T21_Protection,P3_T21_Protection</definedName>
    <definedName name="T21_Protection" localSheetId="13">P2_T21_Protection,P3_T21_Protection</definedName>
    <definedName name="T21_Protection" localSheetId="14">P2_T21_Protection,P3_T21_Protection</definedName>
    <definedName name="T21_Protection" localSheetId="15">P2_T21_Protection,P3_T21_Protection</definedName>
    <definedName name="T21_Protection" localSheetId="16">P2_T21_Protection,P3_T21_Protection</definedName>
    <definedName name="T21_Protection" localSheetId="17">P2_T21_Protection,P3_T21_Protection</definedName>
    <definedName name="T21_Protection" localSheetId="18">P2_T21_Protection,P3_T21_Protection</definedName>
    <definedName name="T21_Protection">P2_T21_Protection,P3_T21_Protection</definedName>
    <definedName name="T25_protection" localSheetId="2">P1_T25_protection,P2_T25_protection</definedName>
    <definedName name="T25_protection" localSheetId="3">P1_T25_protection,P2_T25_protection</definedName>
    <definedName name="T25_protection" localSheetId="4">P1_T25_protection,P2_T25_protection</definedName>
    <definedName name="T25_protection" localSheetId="5">P1_T25_protection,P2_T25_protection</definedName>
    <definedName name="T25_protection" localSheetId="6">P1_T25_protection,P2_T25_protection</definedName>
    <definedName name="T25_protection" localSheetId="7">P1_T25_protection,P2_T25_protection</definedName>
    <definedName name="T25_protection" localSheetId="9">P1_T25_protection,P2_T25_protection</definedName>
    <definedName name="T25_protection" localSheetId="13">P1_T25_protection,P2_T25_protection</definedName>
    <definedName name="T25_protection" localSheetId="14">P1_T25_protection,P2_T25_protection</definedName>
    <definedName name="T25_protection" localSheetId="15">P1_T25_protection,P2_T25_protection</definedName>
    <definedName name="T25_protection" localSheetId="16">P1_T25_protection,P2_T25_protection</definedName>
    <definedName name="T25_protection" localSheetId="17">P1_T25_protection,P2_T25_protection</definedName>
    <definedName name="T25_protection" localSheetId="18">P1_T25_protection,P2_T25_protection</definedName>
    <definedName name="T25_protection">P1_T25_protection,P2_T25_protection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 localSheetId="4">P1_T28.3?unit?РУБ.ГКАЛ,P2_T28.3?unit?РУБ.ГКАЛ</definedName>
    <definedName name="T28.3?unit?РУБ.ГКАЛ" localSheetId="5">P1_T28.3?unit?РУБ.ГКАЛ,P2_T28.3?unit?РУБ.ГКАЛ</definedName>
    <definedName name="T28.3?unit?РУБ.ГКАЛ" localSheetId="6">P1_T28.3?unit?РУБ.ГКАЛ,P2_T28.3?unit?РУБ.ГКАЛ</definedName>
    <definedName name="T28.3?unit?РУБ.ГКАЛ" localSheetId="7">P1_T28.3?unit?РУБ.ГКАЛ,P2_T28.3?unit?РУБ.ГКАЛ</definedName>
    <definedName name="T28.3?unit?РУБ.ГКАЛ" localSheetId="9">P1_T28.3?unit?РУБ.ГКАЛ,P2_T28.3?unit?РУБ.ГКАЛ</definedName>
    <definedName name="T28.3?unit?РУБ.ГКАЛ" localSheetId="13">P1_T28.3?unit?РУБ.ГКАЛ,P2_T28.3?unit?РУБ.ГКАЛ</definedName>
    <definedName name="T28.3?unit?РУБ.ГКАЛ" localSheetId="14">P1_T28.3?unit?РУБ.ГКАЛ,P2_T28.3?unit?РУБ.ГКАЛ</definedName>
    <definedName name="T28.3?unit?РУБ.ГКАЛ" localSheetId="15">P1_T28.3?unit?РУБ.ГКАЛ,P2_T28.3?unit?РУБ.ГКАЛ</definedName>
    <definedName name="T28.3?unit?РУБ.ГКАЛ" localSheetId="16">P1_T28.3?unit?РУБ.ГКАЛ,P2_T28.3?unit?РУБ.ГКАЛ</definedName>
    <definedName name="T28.3?unit?РУБ.ГКАЛ" localSheetId="17">P1_T28.3?unit?РУБ.ГКАЛ,P2_T28.3?unit?РУБ.ГКАЛ</definedName>
    <definedName name="T28.3?unit?РУБ.ГКАЛ" localSheetId="18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P6_T28?axis?R?ПЭ</definedName>
    <definedName name="T28?axis?R?ПЭ" localSheetId="3">P2_T28?axis?R?ПЭ,P3_T28?axis?R?ПЭ,P4_T28?axis?R?ПЭ,P5_T28?axis?R?ПЭ,P6_T28?axis?R?ПЭ</definedName>
    <definedName name="T28?axis?R?ПЭ" localSheetId="4">P2_T28?axis?R?ПЭ,P3_T28?axis?R?ПЭ,P4_T28?axis?R?ПЭ,P5_T28?axis?R?ПЭ,P6_T28?axis?R?ПЭ</definedName>
    <definedName name="T28?axis?R?ПЭ" localSheetId="5">P2_T28?axis?R?ПЭ,P3_T28?axis?R?ПЭ,P4_T28?axis?R?ПЭ,P5_T28?axis?R?ПЭ,P6_T28?axis?R?ПЭ</definedName>
    <definedName name="T28?axis?R?ПЭ" localSheetId="6">P2_T28?axis?R?ПЭ,P3_T28?axis?R?ПЭ,P4_T28?axis?R?ПЭ,P5_T28?axis?R?ПЭ,P6_T28?axis?R?ПЭ</definedName>
    <definedName name="T28?axis?R?ПЭ" localSheetId="7">P2_T28?axis?R?ПЭ,P3_T28?axis?R?ПЭ,P4_T28?axis?R?ПЭ,P5_T28?axis?R?ПЭ,P6_T28?axis?R?ПЭ</definedName>
    <definedName name="T28?axis?R?ПЭ" localSheetId="9">P2_T28?axis?R?ПЭ,P3_T28?axis?R?ПЭ,P4_T28?axis?R?ПЭ,P5_T28?axis?R?ПЭ,P6_T28?axis?R?ПЭ</definedName>
    <definedName name="T28?axis?R?ПЭ" localSheetId="13">P2_T28?axis?R?ПЭ,P3_T28?axis?R?ПЭ,P4_T28?axis?R?ПЭ,P5_T28?axis?R?ПЭ,P6_T28?axis?R?ПЭ</definedName>
    <definedName name="T28?axis?R?ПЭ" localSheetId="14">P2_T28?axis?R?ПЭ,P3_T28?axis?R?ПЭ,P4_T28?axis?R?ПЭ,P5_T28?axis?R?ПЭ,P6_T28?axis?R?ПЭ</definedName>
    <definedName name="T28?axis?R?ПЭ" localSheetId="15">P2_T28?axis?R?ПЭ,P3_T28?axis?R?ПЭ,P4_T28?axis?R?ПЭ,P5_T28?axis?R?ПЭ,P6_T28?axis?R?ПЭ</definedName>
    <definedName name="T28?axis?R?ПЭ" localSheetId="16">P2_T28?axis?R?ПЭ,P3_T28?axis?R?ПЭ,P4_T28?axis?R?ПЭ,P5_T28?axis?R?ПЭ,P6_T28?axis?R?ПЭ</definedName>
    <definedName name="T28?axis?R?ПЭ" localSheetId="17">P2_T28?axis?R?ПЭ,P3_T28?axis?R?ПЭ,P4_T28?axis?R?ПЭ,P5_T28?axis?R?ПЭ,P6_T28?axis?R?ПЭ</definedName>
    <definedName name="T28?axis?R?ПЭ" localSheetId="18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P6_T28?axis?R?ПЭ?</definedName>
    <definedName name="T28?axis?R?ПЭ?" localSheetId="3">P2_T28?axis?R?ПЭ?,P3_T28?axis?R?ПЭ?,P4_T28?axis?R?ПЭ?,P5_T28?axis?R?ПЭ?,P6_T28?axis?R?ПЭ?</definedName>
    <definedName name="T28?axis?R?ПЭ?" localSheetId="4">P2_T28?axis?R?ПЭ?,P3_T28?axis?R?ПЭ?,P4_T28?axis?R?ПЭ?,P5_T28?axis?R?ПЭ?,P6_T28?axis?R?ПЭ?</definedName>
    <definedName name="T28?axis?R?ПЭ?" localSheetId="5">P2_T28?axis?R?ПЭ?,P3_T28?axis?R?ПЭ?,P4_T28?axis?R?ПЭ?,P5_T28?axis?R?ПЭ?,P6_T28?axis?R?ПЭ?</definedName>
    <definedName name="T28?axis?R?ПЭ?" localSheetId="6">P2_T28?axis?R?ПЭ?,P3_T28?axis?R?ПЭ?,P4_T28?axis?R?ПЭ?,P5_T28?axis?R?ПЭ?,P6_T28?axis?R?ПЭ?</definedName>
    <definedName name="T28?axis?R?ПЭ?" localSheetId="7">P2_T28?axis?R?ПЭ?,P3_T28?axis?R?ПЭ?,P4_T28?axis?R?ПЭ?,P5_T28?axis?R?ПЭ?,P6_T28?axis?R?ПЭ?</definedName>
    <definedName name="T28?axis?R?ПЭ?" localSheetId="9">P2_T28?axis?R?ПЭ?,P3_T28?axis?R?ПЭ?,P4_T28?axis?R?ПЭ?,P5_T28?axis?R?ПЭ?,P6_T28?axis?R?ПЭ?</definedName>
    <definedName name="T28?axis?R?ПЭ?" localSheetId="13">P2_T28?axis?R?ПЭ?,P3_T28?axis?R?ПЭ?,P4_T28?axis?R?ПЭ?,P5_T28?axis?R?ПЭ?,P6_T28?axis?R?ПЭ?</definedName>
    <definedName name="T28?axis?R?ПЭ?" localSheetId="14">P2_T28?axis?R?ПЭ?,P3_T28?axis?R?ПЭ?,P4_T28?axis?R?ПЭ?,P5_T28?axis?R?ПЭ?,P6_T28?axis?R?ПЭ?</definedName>
    <definedName name="T28?axis?R?ПЭ?" localSheetId="15">P2_T28?axis?R?ПЭ?,P3_T28?axis?R?ПЭ?,P4_T28?axis?R?ПЭ?,P5_T28?axis?R?ПЭ?,P6_T28?axis?R?ПЭ?</definedName>
    <definedName name="T28?axis?R?ПЭ?" localSheetId="16">P2_T28?axis?R?ПЭ?,P3_T28?axis?R?ПЭ?,P4_T28?axis?R?ПЭ?,P5_T28?axis?R?ПЭ?,P6_T28?axis?R?ПЭ?</definedName>
    <definedName name="T28?axis?R?ПЭ?" localSheetId="17">P2_T28?axis?R?ПЭ?,P3_T28?axis?R?ПЭ?,P4_T28?axis?R?ПЭ?,P5_T28?axis?R?ПЭ?,P6_T28?axis?R?ПЭ?</definedName>
    <definedName name="T28?axis?R?ПЭ?" localSheetId="18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2">P9_T28_Protection,P10_T28_Protection,P11_T28_Protection,'3.1'!P12_T28_Protection</definedName>
    <definedName name="T28_Protection" localSheetId="3">P9_T28_Protection,P10_T28_Protection,P11_T28_Protection,'3.2'!P12_T28_Protection</definedName>
    <definedName name="T28_Protection" localSheetId="4">P9_T28_Protection,P10_T28_Protection,P11_T28_Protection,'3.3'!P12_T28_Protection</definedName>
    <definedName name="T28_Protection" localSheetId="5">P9_T28_Protection,P10_T28_Protection,P11_T28_Protection,'3.4'!P12_T28_Protection</definedName>
    <definedName name="T28_Protection" localSheetId="6">P9_T28_Protection,P10_T28_Protection,P11_T28_Protection,'3.5'!P12_T28_Protection</definedName>
    <definedName name="T28_Protection" localSheetId="7">P9_T28_Protection,P10_T28_Protection,P11_T28_Protection,'3.6'!P12_T28_Protection</definedName>
    <definedName name="T28_Protection" localSheetId="9">P9_T28_Protection,P10_T28_Protection,P11_T28_Protection,'5'!P12_T28_Protection</definedName>
    <definedName name="T28_Protection" localSheetId="13">P9_T28_Protection,P10_T28_Protection,P11_T28_Protection,'8.1'!P12_T28_Protection</definedName>
    <definedName name="T28_Protection" localSheetId="14">P9_T28_Protection,P10_T28_Protection,P11_T28_Protection,'8.2'!P12_T28_Protection</definedName>
    <definedName name="T28_Protection" localSheetId="15">P9_T28_Protection,P10_T28_Protection,P11_T28_Protection,'8.3'!P12_T28_Protection</definedName>
    <definedName name="T28_Protection" localSheetId="16">P9_T28_Protection,P10_T28_Protection,P11_T28_Protection,'8.4'!P12_T28_Protection</definedName>
    <definedName name="T28_Protection" localSheetId="17">P9_T28_Protection,P10_T28_Protection,P11_T28_Protection,'8.5'!P12_T28_Protection</definedName>
    <definedName name="T28_Protection" localSheetId="18">P9_T28_Protection,P10_T28_Protection,P11_T28_Protection,'8.6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 localSheetId="3">P1_T29?item_ext?1СТ</definedName>
    <definedName name="T29?item_ext?1СТ" localSheetId="4">P1_T29?item_ext?1СТ</definedName>
    <definedName name="T29?item_ext?1СТ" localSheetId="5">P1_T29?item_ext?1СТ</definedName>
    <definedName name="T29?item_ext?1СТ" localSheetId="6">P1_T29?item_ext?1СТ</definedName>
    <definedName name="T29?item_ext?1СТ" localSheetId="7">P1_T29?item_ext?1СТ</definedName>
    <definedName name="T29?item_ext?1СТ" localSheetId="9">P1_T29?item_ext?1СТ</definedName>
    <definedName name="T29?item_ext?1СТ" localSheetId="13">P1_T29?item_ext?1СТ</definedName>
    <definedName name="T29?item_ext?1СТ" localSheetId="14">P1_T29?item_ext?1СТ</definedName>
    <definedName name="T29?item_ext?1СТ" localSheetId="15">P1_T29?item_ext?1СТ</definedName>
    <definedName name="T29?item_ext?1СТ" localSheetId="16">P1_T29?item_ext?1СТ</definedName>
    <definedName name="T29?item_ext?1СТ" localSheetId="17">P1_T29?item_ext?1СТ</definedName>
    <definedName name="T29?item_ext?1СТ" localSheetId="18">P1_T29?item_ext?1СТ</definedName>
    <definedName name="T29?item_ext?1СТ">P1_T29?item_ext?1СТ</definedName>
    <definedName name="T29?item_ext?2СТ.М" localSheetId="2">P1_T29?item_ext?2СТ.М</definedName>
    <definedName name="T29?item_ext?2СТ.М" localSheetId="3">P1_T29?item_ext?2СТ.М</definedName>
    <definedName name="T29?item_ext?2СТ.М" localSheetId="4">P1_T29?item_ext?2СТ.М</definedName>
    <definedName name="T29?item_ext?2СТ.М" localSheetId="5">P1_T29?item_ext?2СТ.М</definedName>
    <definedName name="T29?item_ext?2СТ.М" localSheetId="6">P1_T29?item_ext?2СТ.М</definedName>
    <definedName name="T29?item_ext?2СТ.М" localSheetId="7">P1_T29?item_ext?2СТ.М</definedName>
    <definedName name="T29?item_ext?2СТ.М" localSheetId="9">P1_T29?item_ext?2СТ.М</definedName>
    <definedName name="T29?item_ext?2СТ.М" localSheetId="13">P1_T29?item_ext?2СТ.М</definedName>
    <definedName name="T29?item_ext?2СТ.М" localSheetId="14">P1_T29?item_ext?2СТ.М</definedName>
    <definedName name="T29?item_ext?2СТ.М" localSheetId="15">P1_T29?item_ext?2СТ.М</definedName>
    <definedName name="T29?item_ext?2СТ.М" localSheetId="16">P1_T29?item_ext?2СТ.М</definedName>
    <definedName name="T29?item_ext?2СТ.М" localSheetId="17">P1_T29?item_ext?2СТ.М</definedName>
    <definedName name="T29?item_ext?2СТ.М" localSheetId="18">P1_T29?item_ext?2СТ.М</definedName>
    <definedName name="T29?item_ext?2СТ.М">P1_T29?item_ext?2СТ.М</definedName>
    <definedName name="T29?item_ext?2СТ.Э" localSheetId="2">P1_T29?item_ext?2СТ.Э</definedName>
    <definedName name="T29?item_ext?2СТ.Э" localSheetId="3">P1_T29?item_ext?2СТ.Э</definedName>
    <definedName name="T29?item_ext?2СТ.Э" localSheetId="4">P1_T29?item_ext?2СТ.Э</definedName>
    <definedName name="T29?item_ext?2СТ.Э" localSheetId="5">P1_T29?item_ext?2СТ.Э</definedName>
    <definedName name="T29?item_ext?2СТ.Э" localSheetId="6">P1_T29?item_ext?2СТ.Э</definedName>
    <definedName name="T29?item_ext?2СТ.Э" localSheetId="7">P1_T29?item_ext?2СТ.Э</definedName>
    <definedName name="T29?item_ext?2СТ.Э" localSheetId="9">P1_T29?item_ext?2СТ.Э</definedName>
    <definedName name="T29?item_ext?2СТ.Э" localSheetId="13">P1_T29?item_ext?2СТ.Э</definedName>
    <definedName name="T29?item_ext?2СТ.Э" localSheetId="14">P1_T29?item_ext?2СТ.Э</definedName>
    <definedName name="T29?item_ext?2СТ.Э" localSheetId="15">P1_T29?item_ext?2СТ.Э</definedName>
    <definedName name="T29?item_ext?2СТ.Э" localSheetId="16">P1_T29?item_ext?2СТ.Э</definedName>
    <definedName name="T29?item_ext?2СТ.Э" localSheetId="17">P1_T29?item_ext?2СТ.Э</definedName>
    <definedName name="T29?item_ext?2СТ.Э" localSheetId="18">P1_T29?item_ext?2СТ.Э</definedName>
    <definedName name="T29?item_ext?2СТ.Э">P1_T29?item_ext?2СТ.Э</definedName>
    <definedName name="T29?L10" localSheetId="2">P1_T29?L10</definedName>
    <definedName name="T29?L10" localSheetId="3">P1_T29?L10</definedName>
    <definedName name="T29?L10" localSheetId="4">P1_T29?L10</definedName>
    <definedName name="T29?L10" localSheetId="5">P1_T29?L10</definedName>
    <definedName name="T29?L10" localSheetId="6">P1_T29?L10</definedName>
    <definedName name="T29?L10" localSheetId="7">P1_T29?L10</definedName>
    <definedName name="T29?L10" localSheetId="9">P1_T29?L10</definedName>
    <definedName name="T29?L10" localSheetId="13">P1_T29?L10</definedName>
    <definedName name="T29?L10" localSheetId="14">P1_T29?L10</definedName>
    <definedName name="T29?L10" localSheetId="15">P1_T29?L10</definedName>
    <definedName name="T29?L10" localSheetId="16">P1_T29?L10</definedName>
    <definedName name="T29?L10" localSheetId="17">P1_T29?L10</definedName>
    <definedName name="T29?L10" localSheetId="18">P1_T29?L10</definedName>
    <definedName name="T29?L10">P1_T29?L10</definedName>
    <definedName name="T7?Data">#N/A</definedName>
    <definedName name="tfggggggggggggggg">#N/A</definedName>
    <definedName name="tfhgfhvfv">#N/A</definedName>
    <definedName name="tfjhgjk">#N/A</definedName>
    <definedName name="TM1REBUILDOPTION">1</definedName>
    <definedName name="trffffffffffffffffffffff">#N/A</definedName>
    <definedName name="trfgffffffffffff">#N/A</definedName>
    <definedName name="trfgffffffffffffffffff" localSheetId="4" hidden="1">{#N/A,#N/A,TRUE,"Лист1";#N/A,#N/A,TRUE,"Лист2";#N/A,#N/A,TRUE,"Лист3"}</definedName>
    <definedName name="trfgffffffffffffffffff" localSheetId="5" hidden="1">{#N/A,#N/A,TRUE,"Лист1";#N/A,#N/A,TRUE,"Лист2";#N/A,#N/A,TRUE,"Лист3"}</definedName>
    <definedName name="trfgffffffffffffffffff" localSheetId="6" hidden="1">{#N/A,#N/A,TRUE,"Лист1";#N/A,#N/A,TRUE,"Лист2";#N/A,#N/A,TRUE,"Лист3"}</definedName>
    <definedName name="trfgffffffffffffffffff" localSheetId="7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4" hidden="1">{#N/A,#N/A,TRUE,"Лист1";#N/A,#N/A,TRUE,"Лист2";#N/A,#N/A,TRUE,"Лист3"}</definedName>
    <definedName name="trttttttttttttttttttt" localSheetId="5" hidden="1">{#N/A,#N/A,TRUE,"Лист1";#N/A,#N/A,TRUE,"Лист2";#N/A,#N/A,TRUE,"Лист3"}</definedName>
    <definedName name="trttttttttttttttttttt" localSheetId="6" hidden="1">{#N/A,#N/A,TRUE,"Лист1";#N/A,#N/A,TRUE,"Лист2";#N/A,#N/A,TRUE,"Лист3"}</definedName>
    <definedName name="trttttttttttttttttttt" localSheetId="7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yrctddfg">#N/A</definedName>
    <definedName name="tyrttttttttttttt">#N/A</definedName>
    <definedName name="tyyht">#N/A</definedName>
    <definedName name="uhhhhhhhhhhhhhhhhh">#N/A</definedName>
    <definedName name="uhhjhjg">#N/A</definedName>
    <definedName name="uhjhhhhhhhhhhhhh" localSheetId="4" hidden="1">{#N/A,#N/A,TRUE,"Лист1";#N/A,#N/A,TRUE,"Лист2";#N/A,#N/A,TRUE,"Лист3"}</definedName>
    <definedName name="uhjhhhhhhhhhhhhh" localSheetId="5" hidden="1">{#N/A,#N/A,TRUE,"Лист1";#N/A,#N/A,TRUE,"Лист2";#N/A,#N/A,TRUE,"Лист3"}</definedName>
    <definedName name="uhjhhhhhhhhhhhhh" localSheetId="6" hidden="1">{#N/A,#N/A,TRUE,"Лист1";#N/A,#N/A,TRUE,"Лист2";#N/A,#N/A,TRUE,"Лист3"}</definedName>
    <definedName name="uhjhhhhhhhhhhhhh" localSheetId="7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L">#N/A</definedName>
    <definedName name="UILI">#N/A</definedName>
    <definedName name="uiyuyuy" localSheetId="4" hidden="1">{#N/A,#N/A,TRUE,"Лист1";#N/A,#N/A,TRUE,"Лист2";#N/A,#N/A,TRUE,"Лист3"}</definedName>
    <definedName name="uiyuyuy" localSheetId="5" hidden="1">{#N/A,#N/A,TRUE,"Лист1";#N/A,#N/A,TRUE,"Лист2";#N/A,#N/A,TRUE,"Лист3"}</definedName>
    <definedName name="uiyuyuy" localSheetId="6" hidden="1">{#N/A,#N/A,TRUE,"Лист1";#N/A,#N/A,TRUE,"Лист2";#N/A,#N/A,TRUE,"Лист3"}</definedName>
    <definedName name="uiyuyuy" localSheetId="7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">#N/A</definedName>
    <definedName name="uka">#N/A</definedName>
    <definedName name="unhjjjjjjjjjjjjjjjj">#N/A</definedName>
    <definedName name="upr">#N/A</definedName>
    <definedName name="uuuuuuuuuuuuuuuuu">#N/A</definedName>
    <definedName name="uyttydfddfsdf">#N/A</definedName>
    <definedName name="uytytr" localSheetId="4" hidden="1">{#N/A,#N/A,TRUE,"Лист1";#N/A,#N/A,TRUE,"Лист2";#N/A,#N/A,TRUE,"Лист3"}</definedName>
    <definedName name="uytytr" localSheetId="5" hidden="1">{#N/A,#N/A,TRUE,"Лист1";#N/A,#N/A,TRUE,"Лист2";#N/A,#N/A,TRUE,"Лист3"}</definedName>
    <definedName name="uytytr" localSheetId="6" hidden="1">{#N/A,#N/A,TRUE,"Лист1";#N/A,#N/A,TRUE,"Лист2";#N/A,#N/A,TRUE,"Лист3"}</definedName>
    <definedName name="uytytr" localSheetId="7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4" hidden="1">{#N/A,#N/A,TRUE,"Лист1";#N/A,#N/A,TRUE,"Лист2";#N/A,#N/A,TRUE,"Лист3"}</definedName>
    <definedName name="uyuiyuttyt" localSheetId="5" hidden="1">{#N/A,#N/A,TRUE,"Лист1";#N/A,#N/A,TRUE,"Лист2";#N/A,#N/A,TRUE,"Лист3"}</definedName>
    <definedName name="uyuiyuttyt" localSheetId="6" hidden="1">{#N/A,#N/A,TRUE,"Лист1";#N/A,#N/A,TRUE,"Лист2";#N/A,#N/A,TRUE,"Лист3"}</definedName>
    <definedName name="uyuiyuttyt" localSheetId="7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4" hidden="1">{#N/A,#N/A,TRUE,"Лист1";#N/A,#N/A,TRUE,"Лист2";#N/A,#N/A,TRUE,"Лист3"}</definedName>
    <definedName name="uyyuttr" localSheetId="5" hidden="1">{#N/A,#N/A,TRUE,"Лист1";#N/A,#N/A,TRUE,"Лист2";#N/A,#N/A,TRUE,"Лист3"}</definedName>
    <definedName name="uyyuttr" localSheetId="6" hidden="1">{#N/A,#N/A,TRUE,"Лист1";#N/A,#N/A,TRUE,"Лист2";#N/A,#N/A,TRUE,"Лист3"}</definedName>
    <definedName name="uyyuttr" localSheetId="7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4" hidden="1">{#N/A,#N/A,TRUE,"Лист1";#N/A,#N/A,TRUE,"Лист2";#N/A,#N/A,TRUE,"Лист3"}</definedName>
    <definedName name="vcfdfs" localSheetId="5" hidden="1">{#N/A,#N/A,TRUE,"Лист1";#N/A,#N/A,TRUE,"Лист2";#N/A,#N/A,TRUE,"Лист3"}</definedName>
    <definedName name="vcfdfs" localSheetId="6" hidden="1">{#N/A,#N/A,TRUE,"Лист1";#N/A,#N/A,TRUE,"Лист2";#N/A,#N/A,TRUE,"Лист3"}</definedName>
    <definedName name="vcfdfs" localSheetId="7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4" hidden="1">{#N/A,#N/A,TRUE,"Лист1";#N/A,#N/A,TRUE,"Лист2";#N/A,#N/A,TRUE,"Лист3"}</definedName>
    <definedName name="vcfhg" localSheetId="5" hidden="1">{#N/A,#N/A,TRUE,"Лист1";#N/A,#N/A,TRUE,"Лист2";#N/A,#N/A,TRUE,"Лист3"}</definedName>
    <definedName name="vcfhg" localSheetId="6" hidden="1">{#N/A,#N/A,TRUE,"Лист1";#N/A,#N/A,TRUE,"Лист2";#N/A,#N/A,TRUE,"Лист3"}</definedName>
    <definedName name="vcfhg" localSheetId="7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4" hidden="1">{#N/A,#N/A,TRUE,"Лист1";#N/A,#N/A,TRUE,"Лист2";#N/A,#N/A,TRUE,"Лист3"}</definedName>
    <definedName name="vcfssssssssssssssssssss" localSheetId="5" hidden="1">{#N/A,#N/A,TRUE,"Лист1";#N/A,#N/A,TRUE,"Лист2";#N/A,#N/A,TRUE,"Лист3"}</definedName>
    <definedName name="vcfssssssssssssssssssss" localSheetId="6" hidden="1">{#N/A,#N/A,TRUE,"Лист1";#N/A,#N/A,TRUE,"Лист2";#N/A,#N/A,TRUE,"Лист3"}</definedName>
    <definedName name="vcfssssssssssssssssssss" localSheetId="7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localSheetId="4" hidden="1">{#N/A,#N/A,TRUE,"Лист1";#N/A,#N/A,TRUE,"Лист2";#N/A,#N/A,TRUE,"Лист3"}</definedName>
    <definedName name="vn" localSheetId="5" hidden="1">{#N/A,#N/A,TRUE,"Лист1";#N/A,#N/A,TRUE,"Лист2";#N/A,#N/A,TRUE,"Лист3"}</definedName>
    <definedName name="vn" localSheetId="6" hidden="1">{#N/A,#N/A,TRUE,"Лист1";#N/A,#N/A,TRUE,"Лист2";#N/A,#N/A,TRUE,"Лист3"}</definedName>
    <definedName name="vn" localSheetId="7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>#N/A</definedName>
    <definedName name="vvvffffffffffffffffff">#N/A</definedName>
    <definedName name="W">#N/A</definedName>
    <definedName name="waddddddddddddddddddd" localSheetId="4" hidden="1">{#N/A,#N/A,TRUE,"Лист1";#N/A,#N/A,TRUE,"Лист2";#N/A,#N/A,TRUE,"Лист3"}</definedName>
    <definedName name="waddddddddddddddddddd" localSheetId="5" hidden="1">{#N/A,#N/A,TRUE,"Лист1";#N/A,#N/A,TRUE,"Лист2";#N/A,#N/A,TRUE,"Лист3"}</definedName>
    <definedName name="waddddddddddddddddddd" localSheetId="6" hidden="1">{#N/A,#N/A,TRUE,"Лист1";#N/A,#N/A,TRUE,"Лист2";#N/A,#N/A,TRUE,"Лист3"}</definedName>
    <definedName name="waddddddddddddddddddd" localSheetId="7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rrytruy">#N/A</definedName>
    <definedName name="wertryt">#N/A</definedName>
    <definedName name="wesddddddddddddddddd" localSheetId="4" hidden="1">{#N/A,#N/A,TRUE,"Лист1";#N/A,#N/A,TRUE,"Лист2";#N/A,#N/A,TRUE,"Лист3"}</definedName>
    <definedName name="wesddddddddddddddddd" localSheetId="5" hidden="1">{#N/A,#N/A,TRUE,"Лист1";#N/A,#N/A,TRUE,"Лист2";#N/A,#N/A,TRUE,"Лист3"}</definedName>
    <definedName name="wesddddddddddddddddd" localSheetId="6" hidden="1">{#N/A,#N/A,TRUE,"Лист1";#N/A,#N/A,TRUE,"Лист2";#N/A,#N/A,TRUE,"Лист3"}</definedName>
    <definedName name="wesddddddddddddddddd" localSheetId="7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>#N/A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vdsvf">#N/A</definedName>
    <definedName name="xwxc">#N/A</definedName>
    <definedName name="xxxxx">#N/A</definedName>
    <definedName name="xzxsassssssssssssssss">#N/A</definedName>
    <definedName name="yfgdfdfffffffffffff" localSheetId="4" hidden="1">{#N/A,#N/A,TRUE,"Лист1";#N/A,#N/A,TRUE,"Лист2";#N/A,#N/A,TRUE,"Лист3"}</definedName>
    <definedName name="yfgdfdfffffffffffff" localSheetId="5" hidden="1">{#N/A,#N/A,TRUE,"Лист1";#N/A,#N/A,TRUE,"Лист2";#N/A,#N/A,TRUE,"Лист3"}</definedName>
    <definedName name="yfgdfdfffffffffffff" localSheetId="6" hidden="1">{#N/A,#N/A,TRUE,"Лист1";#N/A,#N/A,TRUE,"Лист2";#N/A,#N/A,TRUE,"Лист3"}</definedName>
    <definedName name="yfgdfdfffffffffffff" localSheetId="7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4" hidden="1">{#N/A,#N/A,TRUE,"Лист1";#N/A,#N/A,TRUE,"Лист2";#N/A,#N/A,TRUE,"Лист3"}</definedName>
    <definedName name="ytttttttttttttttttttt" localSheetId="5" hidden="1">{#N/A,#N/A,TRUE,"Лист1";#N/A,#N/A,TRUE,"Лист2";#N/A,#N/A,TRUE,"Лист3"}</definedName>
    <definedName name="ytttttttttttttttttttt" localSheetId="6" hidden="1">{#N/A,#N/A,TRUE,"Лист1";#N/A,#N/A,TRUE,"Лист2";#N/A,#N/A,TRUE,"Лист3"}</definedName>
    <definedName name="ytttttttttttttttttttt" localSheetId="7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4" hidden="1">{#N/A,#N/A,TRUE,"Лист1";#N/A,#N/A,TRUE,"Лист2";#N/A,#N/A,TRUE,"Лист3"}</definedName>
    <definedName name="ytyggggggggggggggg" localSheetId="5" hidden="1">{#N/A,#N/A,TRUE,"Лист1";#N/A,#N/A,TRUE,"Лист2";#N/A,#N/A,TRUE,"Лист3"}</definedName>
    <definedName name="ytyggggggggggggggg" localSheetId="6" hidden="1">{#N/A,#N/A,TRUE,"Лист1";#N/A,#N/A,TRUE,"Лист2";#N/A,#N/A,TRUE,"Лист3"}</definedName>
    <definedName name="ytyggggggggggggggg" localSheetId="7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>#N/A</definedName>
    <definedName name="yuo">#N/A</definedName>
    <definedName name="yutghhhhhhhhhhhhhhhhhh">#N/A</definedName>
    <definedName name="yutyttry">#N/A</definedName>
    <definedName name="yuuyjhg">#N/A</definedName>
    <definedName name="Z_01C5CA00_CEF1_471B_A504_BD3F4412AB91_.wvu.FilterData" localSheetId="0" hidden="1">'1'!$A$39:$AS$262</definedName>
    <definedName name="Z_01C5CA00_CEF1_471B_A504_BD3F4412AB91_.wvu.FilterData" localSheetId="1" hidden="1">'2'!$A$1:$M$267</definedName>
    <definedName name="Z_01C5CA00_CEF1_471B_A504_BD3F4412AB91_.wvu.FilterData" localSheetId="2" hidden="1">'3.1'!$A$39:$C$250</definedName>
    <definedName name="Z_01C5CA00_CEF1_471B_A504_BD3F4412AB91_.wvu.FilterData" localSheetId="3" hidden="1">'3.2'!$A$39:$C$267</definedName>
    <definedName name="Z_01C5CA00_CEF1_471B_A504_BD3F4412AB91_.wvu.FilterData" localSheetId="4" hidden="1">'3.3'!$A$39:$C$133</definedName>
    <definedName name="Z_01C5CA00_CEF1_471B_A504_BD3F4412AB91_.wvu.FilterData" localSheetId="5" hidden="1">'3.4'!$A$39:$C$133</definedName>
    <definedName name="Z_01C5CA00_CEF1_471B_A504_BD3F4412AB91_.wvu.FilterData" localSheetId="6" hidden="1">'3.5'!$A$39:$C$133</definedName>
    <definedName name="Z_01C5CA00_CEF1_471B_A504_BD3F4412AB91_.wvu.FilterData" localSheetId="7" hidden="1">'3.6'!$A$39:$C$133</definedName>
    <definedName name="Z_05E5BB57_52C7_489E_89EA_44C10D7AA44A_.wvu.FilterData" localSheetId="10" hidden="1">'6'!$A$41:$AS$269</definedName>
    <definedName name="Z_06E37788_578E_48AE_80B8_C053C2BAEE4C_.wvu.FilterData" localSheetId="0" hidden="1">'1'!$A$39:$AS$262</definedName>
    <definedName name="Z_06E37788_578E_48AE_80B8_C053C2BAEE4C_.wvu.FilterData" localSheetId="1" hidden="1">'2'!#REF!</definedName>
    <definedName name="Z_06E37788_578E_48AE_80B8_C053C2BAEE4C_.wvu.FilterData" localSheetId="2" hidden="1">'3.1'!$A$39:$C$250</definedName>
    <definedName name="Z_06E37788_578E_48AE_80B8_C053C2BAEE4C_.wvu.FilterData" localSheetId="3" hidden="1">'3.2'!$A$39:$C$267</definedName>
    <definedName name="Z_06E37788_578E_48AE_80B8_C053C2BAEE4C_.wvu.FilterData" localSheetId="4" hidden="1">'3.3'!$A$39:$C$133</definedName>
    <definedName name="Z_06E37788_578E_48AE_80B8_C053C2BAEE4C_.wvu.FilterData" localSheetId="5" hidden="1">'3.4'!$A$39:$C$133</definedName>
    <definedName name="Z_06E37788_578E_48AE_80B8_C053C2BAEE4C_.wvu.FilterData" localSheetId="6" hidden="1">'3.5'!$A$39:$C$133</definedName>
    <definedName name="Z_06E37788_578E_48AE_80B8_C053C2BAEE4C_.wvu.FilterData" localSheetId="7" hidden="1">'3.6'!$A$39:$C$133</definedName>
    <definedName name="Z_07C1B469_E3EB_49FB_A23C_11FE36678240_.wvu.FilterData" localSheetId="0" hidden="1">'1'!$A$39:$AS$262</definedName>
    <definedName name="Z_07C1B469_E3EB_49FB_A23C_11FE36678240_.wvu.FilterData" localSheetId="1" hidden="1">'2'!$A$1:$M$267</definedName>
    <definedName name="Z_07C1B469_E3EB_49FB_A23C_11FE36678240_.wvu.FilterData" localSheetId="2" hidden="1">'3.1'!$A$39:$C$250</definedName>
    <definedName name="Z_07C1B469_E3EB_49FB_A23C_11FE36678240_.wvu.FilterData" localSheetId="3" hidden="1">'3.2'!$A$39:$C$267</definedName>
    <definedName name="Z_07C1B469_E3EB_49FB_A23C_11FE36678240_.wvu.FilterData" localSheetId="4" hidden="1">'3.3'!$A$39:$C$133</definedName>
    <definedName name="Z_07C1B469_E3EB_49FB_A23C_11FE36678240_.wvu.FilterData" localSheetId="5" hidden="1">'3.4'!$A$39:$C$133</definedName>
    <definedName name="Z_07C1B469_E3EB_49FB_A23C_11FE36678240_.wvu.FilterData" localSheetId="6" hidden="1">'3.5'!$A$39:$C$133</definedName>
    <definedName name="Z_07C1B469_E3EB_49FB_A23C_11FE36678240_.wvu.FilterData" localSheetId="7" hidden="1">'3.6'!$A$39:$C$133</definedName>
    <definedName name="Z_07C9AF79_2C78_4EDC_894B_83828E8F898D_.wvu.FilterData" localSheetId="0" hidden="1">'1'!$A$39:$AS$262</definedName>
    <definedName name="Z_07C9AF79_2C78_4EDC_894B_83828E8F898D_.wvu.FilterData" localSheetId="1" hidden="1">'2'!$A$1:$M$267</definedName>
    <definedName name="Z_07C9AF79_2C78_4EDC_894B_83828E8F898D_.wvu.FilterData" localSheetId="2" hidden="1">'3.1'!$A$39:$C$250</definedName>
    <definedName name="Z_07C9AF79_2C78_4EDC_894B_83828E8F898D_.wvu.FilterData" localSheetId="3" hidden="1">'3.2'!$A$39:$C$267</definedName>
    <definedName name="Z_07C9AF79_2C78_4EDC_894B_83828E8F898D_.wvu.FilterData" localSheetId="4" hidden="1">'3.3'!$A$39:$C$133</definedName>
    <definedName name="Z_07C9AF79_2C78_4EDC_894B_83828E8F898D_.wvu.FilterData" localSheetId="5" hidden="1">'3.4'!$A$39:$C$133</definedName>
    <definedName name="Z_07C9AF79_2C78_4EDC_894B_83828E8F898D_.wvu.FilterData" localSheetId="6" hidden="1">'3.5'!$A$39:$C$133</definedName>
    <definedName name="Z_07C9AF79_2C78_4EDC_894B_83828E8F898D_.wvu.FilterData" localSheetId="7" hidden="1">'3.6'!$A$39:$C$133</definedName>
    <definedName name="Z_0AD1E42B_1CBF_4AB0_BEE3_C782FE013164_.wvu.FilterData" localSheetId="0" hidden="1">'1'!$A$39:$AS$262</definedName>
    <definedName name="Z_0AD1E42B_1CBF_4AB0_BEE3_C782FE013164_.wvu.FilterData" localSheetId="1" hidden="1">'2'!$A$1:$M$267</definedName>
    <definedName name="Z_0AD1E42B_1CBF_4AB0_BEE3_C782FE013164_.wvu.FilterData" localSheetId="2" hidden="1">'3.1'!$A$39:$C$250</definedName>
    <definedName name="Z_0AD1E42B_1CBF_4AB0_BEE3_C782FE013164_.wvu.FilterData" localSheetId="3" hidden="1">'3.2'!$A$39:$C$267</definedName>
    <definedName name="Z_0AD1E42B_1CBF_4AB0_BEE3_C782FE013164_.wvu.FilterData" localSheetId="4" hidden="1">'3.3'!$A$39:$C$133</definedName>
    <definedName name="Z_0AD1E42B_1CBF_4AB0_BEE3_C782FE013164_.wvu.FilterData" localSheetId="5" hidden="1">'3.4'!$A$39:$C$133</definedName>
    <definedName name="Z_0AD1E42B_1CBF_4AB0_BEE3_C782FE013164_.wvu.FilterData" localSheetId="6" hidden="1">'3.5'!$A$39:$C$133</definedName>
    <definedName name="Z_0AD1E42B_1CBF_4AB0_BEE3_C782FE013164_.wvu.FilterData" localSheetId="7" hidden="1">'3.6'!$A$39:$C$133</definedName>
    <definedName name="Z_0BF6DE5E_8E6F_4A02_AF95_EB14D56B4741_.wvu.FilterData" localSheetId="0" hidden="1">'1'!$A$39:$AS$262</definedName>
    <definedName name="Z_0BF6DE5E_8E6F_4A02_AF95_EB14D56B4741_.wvu.FilterData" localSheetId="1" hidden="1">'2'!$A$1:$M$267</definedName>
    <definedName name="Z_0BF6DE5E_8E6F_4A02_AF95_EB14D56B4741_.wvu.FilterData" localSheetId="2" hidden="1">'3.1'!$A$39:$C$250</definedName>
    <definedName name="Z_0BF6DE5E_8E6F_4A02_AF95_EB14D56B4741_.wvu.FilterData" localSheetId="3" hidden="1">'3.2'!$A$39:$C$267</definedName>
    <definedName name="Z_0BF6DE5E_8E6F_4A02_AF95_EB14D56B4741_.wvu.FilterData" localSheetId="4" hidden="1">'3.3'!$A$39:$C$133</definedName>
    <definedName name="Z_0BF6DE5E_8E6F_4A02_AF95_EB14D56B4741_.wvu.FilterData" localSheetId="5" hidden="1">'3.4'!$A$39:$C$133</definedName>
    <definedName name="Z_0BF6DE5E_8E6F_4A02_AF95_EB14D56B4741_.wvu.FilterData" localSheetId="6" hidden="1">'3.5'!$A$39:$C$133</definedName>
    <definedName name="Z_0BF6DE5E_8E6F_4A02_AF95_EB14D56B4741_.wvu.FilterData" localSheetId="7" hidden="1">'3.6'!$A$39:$C$133</definedName>
    <definedName name="Z_0BF6DE5E_8E6F_4A02_AF95_EB14D56B4741_.wvu.FilterData" localSheetId="8" hidden="1">'4'!#REF!</definedName>
    <definedName name="Z_0BF6DE5E_8E6F_4A02_AF95_EB14D56B4741_.wvu.FilterData" localSheetId="9" hidden="1">'5'!#REF!</definedName>
    <definedName name="Z_0BF6DE5E_8E6F_4A02_AF95_EB14D56B4741_.wvu.FilterData" localSheetId="10" hidden="1">'6'!#REF!</definedName>
    <definedName name="Z_0BF6DE5E_8E6F_4A02_AF95_EB14D56B4741_.wvu.FilterData" localSheetId="11" hidden="1">'7'!#REF!</definedName>
    <definedName name="Z_0BF6DE5E_8E6F_4A02_AF95_EB14D56B4741_.wvu.PrintArea" localSheetId="0" hidden="1">'1'!$A$1:$AS$262</definedName>
    <definedName name="Z_0BF6DE5E_8E6F_4A02_AF95_EB14D56B4741_.wvu.PrintArea" localSheetId="1" hidden="1">'2'!$A$1:$F$267</definedName>
    <definedName name="Z_0BF6DE5E_8E6F_4A02_AF95_EB14D56B4741_.wvu.PrintArea" localSheetId="2" hidden="1">'3.1'!$A$1:$C$250</definedName>
    <definedName name="Z_0BF6DE5E_8E6F_4A02_AF95_EB14D56B4741_.wvu.PrintArea" localSheetId="3" hidden="1">'3.2'!$A$1:$C$267</definedName>
    <definedName name="Z_0BF6DE5E_8E6F_4A02_AF95_EB14D56B4741_.wvu.PrintArea" localSheetId="4" hidden="1">'3.3'!$A$1:$C$133</definedName>
    <definedName name="Z_0BF6DE5E_8E6F_4A02_AF95_EB14D56B4741_.wvu.PrintArea" localSheetId="5" hidden="1">'3.4'!$A$1:$C$133</definedName>
    <definedName name="Z_0BF6DE5E_8E6F_4A02_AF95_EB14D56B4741_.wvu.PrintArea" localSheetId="6" hidden="1">'3.5'!$A$1:$C$133</definedName>
    <definedName name="Z_0BF6DE5E_8E6F_4A02_AF95_EB14D56B4741_.wvu.PrintArea" localSheetId="7" hidden="1">'3.6'!$A$1:$C$133</definedName>
    <definedName name="Z_0BF6DE5E_8E6F_4A02_AF95_EB14D56B4741_.wvu.PrintArea" localSheetId="8" hidden="1">'4'!$A$1:$BO$269</definedName>
    <definedName name="Z_0BF6DE5E_8E6F_4A02_AF95_EB14D56B4741_.wvu.PrintArea" localSheetId="9" hidden="1">'5'!$A$1:$AV$168</definedName>
    <definedName name="Z_0BF6DE5E_8E6F_4A02_AF95_EB14D56B4741_.wvu.PrintArea" localSheetId="10" hidden="1">'6'!$A$1:$AS$269</definedName>
    <definedName name="Z_0BF6DE5E_8E6F_4A02_AF95_EB14D56B4741_.wvu.PrintArea" localSheetId="11" hidden="1">'7'!$A$1:$BW$268</definedName>
    <definedName name="Z_0ECD14A6_0F77_4EB4_B7BF_C14F65366DE4_.wvu.FilterData" localSheetId="0" hidden="1">'1'!$A$15:$AS$262</definedName>
    <definedName name="Z_0ECD14A6_0F77_4EB4_B7BF_C14F65366DE4_.wvu.FilterData" localSheetId="1" hidden="1">'2'!#REF!</definedName>
    <definedName name="Z_0ECD14A6_0F77_4EB4_B7BF_C14F65366DE4_.wvu.FilterData" localSheetId="2" hidden="1">'3.1'!$A$15:$C$250</definedName>
    <definedName name="Z_0ECD14A6_0F77_4EB4_B7BF_C14F65366DE4_.wvu.FilterData" localSheetId="3" hidden="1">'3.2'!$A$15:$C$267</definedName>
    <definedName name="Z_0ECD14A6_0F77_4EB4_B7BF_C14F65366DE4_.wvu.FilterData" localSheetId="4" hidden="1">'3.3'!$A$15:$C$133</definedName>
    <definedName name="Z_0ECD14A6_0F77_4EB4_B7BF_C14F65366DE4_.wvu.FilterData" localSheetId="5" hidden="1">'3.4'!$A$15:$C$133</definedName>
    <definedName name="Z_0ECD14A6_0F77_4EB4_B7BF_C14F65366DE4_.wvu.FilterData" localSheetId="6" hidden="1">'3.5'!$A$15:$C$133</definedName>
    <definedName name="Z_0ECD14A6_0F77_4EB4_B7BF_C14F65366DE4_.wvu.FilterData" localSheetId="7" hidden="1">'3.6'!$A$15:$C$133</definedName>
    <definedName name="Z_0F94009D_5F85_4198_9BA7_8E3303D78228_.wvu.FilterData" localSheetId="2" hidden="1">'3.1'!$A$15:$AB$250</definedName>
    <definedName name="Z_0F94009D_5F85_4198_9BA7_8E3303D78228_.wvu.FilterData" localSheetId="3" hidden="1">'3.2'!$A$15:$AB$267</definedName>
    <definedName name="Z_0F94009D_5F85_4198_9BA7_8E3303D78228_.wvu.FilterData" localSheetId="4" hidden="1">'3.3'!$A$15:$AZ$206</definedName>
    <definedName name="Z_0F94009D_5F85_4198_9BA7_8E3303D78228_.wvu.FilterData" localSheetId="5" hidden="1">'3.4'!$A$15:$AZ$206</definedName>
    <definedName name="Z_0F94009D_5F85_4198_9BA7_8E3303D78228_.wvu.FilterData" localSheetId="6" hidden="1">'3.5'!$A$15:$AZ$206</definedName>
    <definedName name="Z_0F94009D_5F85_4198_9BA7_8E3303D78228_.wvu.FilterData" localSheetId="7" hidden="1">'3.6'!$A$15:$AZ$206</definedName>
    <definedName name="Z_13B7ABD5_34CB_49D1_9CBD_A0B8F4293C28_.wvu.FilterData" localSheetId="0" hidden="1">'1'!$A$39:$AS$262</definedName>
    <definedName name="Z_13B7ABD5_34CB_49D1_9CBD_A0B8F4293C28_.wvu.FilterData" localSheetId="1" hidden="1">'2'!#REF!</definedName>
    <definedName name="Z_13B7ABD5_34CB_49D1_9CBD_A0B8F4293C28_.wvu.FilterData" localSheetId="2" hidden="1">'3.1'!$A$39:$C$250</definedName>
    <definedName name="Z_13B7ABD5_34CB_49D1_9CBD_A0B8F4293C28_.wvu.FilterData" localSheetId="3" hidden="1">'3.2'!$A$39:$C$267</definedName>
    <definedName name="Z_13B7ABD5_34CB_49D1_9CBD_A0B8F4293C28_.wvu.FilterData" localSheetId="4" hidden="1">'3.3'!$A$39:$C$133</definedName>
    <definedName name="Z_13B7ABD5_34CB_49D1_9CBD_A0B8F4293C28_.wvu.FilterData" localSheetId="5" hidden="1">'3.4'!$A$39:$C$133</definedName>
    <definedName name="Z_13B7ABD5_34CB_49D1_9CBD_A0B8F4293C28_.wvu.FilterData" localSheetId="6" hidden="1">'3.5'!$A$39:$C$133</definedName>
    <definedName name="Z_13B7ABD5_34CB_49D1_9CBD_A0B8F4293C28_.wvu.FilterData" localSheetId="7" hidden="1">'3.6'!$A$39:$C$133</definedName>
    <definedName name="Z_155961B8_6CAD_4986_960F_A851FA1616CB_.wvu.FilterData" localSheetId="0" hidden="1">'1'!$A$39:$AS$262</definedName>
    <definedName name="Z_155961B8_6CAD_4986_960F_A851FA1616CB_.wvu.FilterData" localSheetId="1" hidden="1">'2'!$A$1:$M$267</definedName>
    <definedName name="Z_155961B8_6CAD_4986_960F_A851FA1616CB_.wvu.FilterData" localSheetId="2" hidden="1">'3.1'!$A$39:$C$250</definedName>
    <definedName name="Z_155961B8_6CAD_4986_960F_A851FA1616CB_.wvu.FilterData" localSheetId="3" hidden="1">'3.2'!$A$39:$C$267</definedName>
    <definedName name="Z_155961B8_6CAD_4986_960F_A851FA1616CB_.wvu.FilterData" localSheetId="4" hidden="1">'3.3'!$A$39:$C$133</definedName>
    <definedName name="Z_155961B8_6CAD_4986_960F_A851FA1616CB_.wvu.FilterData" localSheetId="5" hidden="1">'3.4'!$A$39:$C$133</definedName>
    <definedName name="Z_155961B8_6CAD_4986_960F_A851FA1616CB_.wvu.FilterData" localSheetId="6" hidden="1">'3.5'!$A$39:$C$133</definedName>
    <definedName name="Z_155961B8_6CAD_4986_960F_A851FA1616CB_.wvu.FilterData" localSheetId="7" hidden="1">'3.6'!$A$39:$C$133</definedName>
    <definedName name="Z_1B41A4D8_62A8_428B_BC98_620A23750D14_.wvu.FilterData" localSheetId="0" hidden="1">'1'!$A$12:$AS$262</definedName>
    <definedName name="Z_1B41A4D8_62A8_428B_BC98_620A23750D14_.wvu.FilterData" localSheetId="1" hidden="1">'2'!$A$15:$T$267</definedName>
    <definedName name="Z_1B41A4D8_62A8_428B_BC98_620A23750D14_.wvu.FilterData" localSheetId="2" hidden="1">'3.1'!$A$15:$AB$250</definedName>
    <definedName name="Z_1B41A4D8_62A8_428B_BC98_620A23750D14_.wvu.FilterData" localSheetId="3" hidden="1">'3.2'!$A$15:$AB$267</definedName>
    <definedName name="Z_1B41A4D8_62A8_428B_BC98_620A23750D14_.wvu.FilterData" localSheetId="4" hidden="1">'3.3'!$A$15:$AZ$206</definedName>
    <definedName name="Z_1B41A4D8_62A8_428B_BC98_620A23750D14_.wvu.FilterData" localSheetId="5" hidden="1">'3.4'!$A$15:$AZ$206</definedName>
    <definedName name="Z_1B41A4D8_62A8_428B_BC98_620A23750D14_.wvu.FilterData" localSheetId="6" hidden="1">'3.5'!$A$15:$AZ$206</definedName>
    <definedName name="Z_1B41A4D8_62A8_428B_BC98_620A23750D14_.wvu.FilterData" localSheetId="7" hidden="1">'3.6'!$A$15:$AZ$206</definedName>
    <definedName name="Z_1B41A4D8_62A8_428B_BC98_620A23750D14_.wvu.FilterData" localSheetId="8" hidden="1">'4'!$A$18:$BO$269</definedName>
    <definedName name="Z_1B41A4D8_62A8_428B_BC98_620A23750D14_.wvu.FilterData" localSheetId="9" hidden="1">'5'!$A$17:$AV$168</definedName>
    <definedName name="Z_1B41A4D8_62A8_428B_BC98_620A23750D14_.wvu.FilterData" localSheetId="10" hidden="1">'6'!$A$18:$AS$269</definedName>
    <definedName name="Z_1B41A4D8_62A8_428B_BC98_620A23750D14_.wvu.FilterData" localSheetId="11" hidden="1">'7'!$A$40:$BW$268</definedName>
    <definedName name="Z_1B41A4D8_62A8_428B_BC98_620A23750D14_.wvu.PrintArea" localSheetId="0" hidden="1">'1'!$A$1:$AS$266</definedName>
    <definedName name="Z_1B41A4D8_62A8_428B_BC98_620A23750D14_.wvu.PrintArea" localSheetId="1" hidden="1">'2'!$A$1:$T$267</definedName>
    <definedName name="Z_1B41A4D8_62A8_428B_BC98_620A23750D14_.wvu.PrintArea" localSheetId="2" hidden="1">'3.1'!$A$1:$AB$250</definedName>
    <definedName name="Z_1B41A4D8_62A8_428B_BC98_620A23750D14_.wvu.PrintArea" localSheetId="3" hidden="1">'3.2'!$A$1:$AB$267</definedName>
    <definedName name="Z_1B41A4D8_62A8_428B_BC98_620A23750D14_.wvu.PrintArea" localSheetId="4" hidden="1">'3.3'!$A$1:$AZ$201</definedName>
    <definedName name="Z_1B41A4D8_62A8_428B_BC98_620A23750D14_.wvu.PrintArea" localSheetId="5" hidden="1">'3.4'!$A$1:$AZ$201</definedName>
    <definedName name="Z_1B41A4D8_62A8_428B_BC98_620A23750D14_.wvu.PrintArea" localSheetId="6" hidden="1">'3.5'!$A$1:$AZ$201</definedName>
    <definedName name="Z_1B41A4D8_62A8_428B_BC98_620A23750D14_.wvu.PrintArea" localSheetId="7" hidden="1">'3.6'!$A$1:$AZ$201</definedName>
    <definedName name="Z_1B41A4D8_62A8_428B_BC98_620A23750D14_.wvu.PrintArea" localSheetId="8" hidden="1">'4'!$A$1:$BO$269</definedName>
    <definedName name="Z_1B41A4D8_62A8_428B_BC98_620A23750D14_.wvu.PrintArea" localSheetId="9" hidden="1">'5'!$A$1:$AV$168</definedName>
    <definedName name="Z_1B41A4D8_62A8_428B_BC98_620A23750D14_.wvu.PrintArea" localSheetId="10" hidden="1">'6'!$A$1:$AS$269</definedName>
    <definedName name="Z_1B41A4D8_62A8_428B_BC98_620A23750D14_.wvu.PrintArea" localSheetId="11" hidden="1">'7'!$A$1:$BW$268</definedName>
    <definedName name="Z_1B41A4D8_62A8_428B_BC98_620A23750D14_.wvu.PrintTitles" localSheetId="0" hidden="1">'1'!$12:$15</definedName>
    <definedName name="Z_1B41A4D8_62A8_428B_BC98_620A23750D14_.wvu.PrintTitles" localSheetId="1" hidden="1">'2'!$12:$15</definedName>
    <definedName name="Z_1B41A4D8_62A8_428B_BC98_620A23750D14_.wvu.PrintTitles" localSheetId="2" hidden="1">'3.1'!$12:$15</definedName>
    <definedName name="Z_1B41A4D8_62A8_428B_BC98_620A23750D14_.wvu.PrintTitles" localSheetId="3" hidden="1">'3.2'!$12:$15</definedName>
    <definedName name="Z_1B41A4D8_62A8_428B_BC98_620A23750D14_.wvu.PrintTitles" localSheetId="4" hidden="1">'3.3'!$12:$15</definedName>
    <definedName name="Z_1B41A4D8_62A8_428B_BC98_620A23750D14_.wvu.PrintTitles" localSheetId="5" hidden="1">'3.4'!$12:$15</definedName>
    <definedName name="Z_1B41A4D8_62A8_428B_BC98_620A23750D14_.wvu.PrintTitles" localSheetId="6" hidden="1">'3.5'!$12:$15</definedName>
    <definedName name="Z_1B41A4D8_62A8_428B_BC98_620A23750D14_.wvu.PrintTitles" localSheetId="7" hidden="1">'3.6'!$12:$15</definedName>
    <definedName name="Z_1B41A4D8_62A8_428B_BC98_620A23750D14_.wvu.Rows" localSheetId="11" hidden="1">'7'!$19:$24</definedName>
    <definedName name="Z_1C0FC812_73E0_4FCF_8759_F841A5FCB282_.wvu.FilterData" localSheetId="2" hidden="1">'3.1'!$A$15:$AB$250</definedName>
    <definedName name="Z_1C0FC812_73E0_4FCF_8759_F841A5FCB282_.wvu.FilterData" localSheetId="3" hidden="1">'3.2'!$A$15:$AB$267</definedName>
    <definedName name="Z_1C0FC812_73E0_4FCF_8759_F841A5FCB282_.wvu.FilterData" localSheetId="4" hidden="1">'3.3'!$A$15:$AZ$206</definedName>
    <definedName name="Z_1C0FC812_73E0_4FCF_8759_F841A5FCB282_.wvu.FilterData" localSheetId="5" hidden="1">'3.4'!$A$15:$AZ$206</definedName>
    <definedName name="Z_1C0FC812_73E0_4FCF_8759_F841A5FCB282_.wvu.FilterData" localSheetId="6" hidden="1">'3.5'!$A$15:$AZ$206</definedName>
    <definedName name="Z_1C0FC812_73E0_4FCF_8759_F841A5FCB282_.wvu.FilterData" localSheetId="7" hidden="1">'3.6'!$A$15:$AZ$206</definedName>
    <definedName name="Z_2065028D_D923_4D50_A906_4637E8B49429_.wvu.FilterData" localSheetId="8" hidden="1">'4'!#REF!</definedName>
    <definedName name="Z_2065028D_D923_4D50_A906_4637E8B49429_.wvu.FilterData" localSheetId="9" hidden="1">'5'!#REF!</definedName>
    <definedName name="Z_2065028D_D923_4D50_A906_4637E8B49429_.wvu.FilterData" localSheetId="10" hidden="1">'6'!#REF!</definedName>
    <definedName name="Z_2065028D_D923_4D50_A906_4637E8B49429_.wvu.FilterData" localSheetId="11" hidden="1">'7'!#REF!</definedName>
    <definedName name="Z_20E77696_438B_41CF_BB16_5FCAC1685202_.wvu.FilterData" localSheetId="1" hidden="1">'2'!$A$1:$M$267</definedName>
    <definedName name="Z_20E77696_438B_41CF_BB16_5FCAC1685202_.wvu.FilterData" localSheetId="8" hidden="1">'4'!$A$41:$BO$269</definedName>
    <definedName name="Z_20E77696_438B_41CF_BB16_5FCAC1685202_.wvu.FilterData" localSheetId="9" hidden="1">'5'!$A$40:$AV$168</definedName>
    <definedName name="Z_20E77696_438B_41CF_BB16_5FCAC1685202_.wvu.FilterData" localSheetId="10" hidden="1">'6'!$A$41:$AS$269</definedName>
    <definedName name="Z_20E77696_438B_41CF_BB16_5FCAC1685202_.wvu.FilterData" localSheetId="11" hidden="1">'7'!$A$40:$BW$268</definedName>
    <definedName name="Z_253C8A4E_7838_411F_9F31_6164B2C2E722_.wvu.FilterData" localSheetId="0" hidden="1">'1'!$A$39:$AS$262</definedName>
    <definedName name="Z_253C8A4E_7838_411F_9F31_6164B2C2E722_.wvu.FilterData" localSheetId="1" hidden="1">'2'!$A$1:$M$267</definedName>
    <definedName name="Z_253C8A4E_7838_411F_9F31_6164B2C2E722_.wvu.FilterData" localSheetId="2" hidden="1">'3.1'!$A$39:$C$250</definedName>
    <definedName name="Z_253C8A4E_7838_411F_9F31_6164B2C2E722_.wvu.FilterData" localSheetId="3" hidden="1">'3.2'!$A$39:$C$267</definedName>
    <definedName name="Z_253C8A4E_7838_411F_9F31_6164B2C2E722_.wvu.FilterData" localSheetId="4" hidden="1">'3.3'!$A$39:$C$133</definedName>
    <definedName name="Z_253C8A4E_7838_411F_9F31_6164B2C2E722_.wvu.FilterData" localSheetId="5" hidden="1">'3.4'!$A$39:$C$133</definedName>
    <definedName name="Z_253C8A4E_7838_411F_9F31_6164B2C2E722_.wvu.FilterData" localSheetId="6" hidden="1">'3.5'!$A$39:$C$133</definedName>
    <definedName name="Z_253C8A4E_7838_411F_9F31_6164B2C2E722_.wvu.FilterData" localSheetId="7" hidden="1">'3.6'!$A$39:$C$133</definedName>
    <definedName name="Z_253C8A4E_7838_411F_9F31_6164B2C2E722_.wvu.FilterData" localSheetId="8" hidden="1">'4'!#REF!</definedName>
    <definedName name="Z_253C8A4E_7838_411F_9F31_6164B2C2E722_.wvu.FilterData" localSheetId="9" hidden="1">'5'!#REF!</definedName>
    <definedName name="Z_253C8A4E_7838_411F_9F31_6164B2C2E722_.wvu.FilterData" localSheetId="10" hidden="1">'6'!#REF!</definedName>
    <definedName name="Z_253C8A4E_7838_411F_9F31_6164B2C2E722_.wvu.FilterData" localSheetId="11" hidden="1">'7'!#REF!</definedName>
    <definedName name="Z_27167DD1_0A86_4E39_BEE2_F9262C413280_.wvu.FilterData" localSheetId="8" hidden="1">'4'!$A$1:$BO$269</definedName>
    <definedName name="Z_27167DD1_0A86_4E39_BEE2_F9262C413280_.wvu.FilterData" localSheetId="9" hidden="1">'5'!$A$1:$AV$168</definedName>
    <definedName name="Z_27167DD1_0A86_4E39_BEE2_F9262C413280_.wvu.FilterData" localSheetId="10" hidden="1">'6'!$A$1:$AS$269</definedName>
    <definedName name="Z_27167DD1_0A86_4E39_BEE2_F9262C413280_.wvu.FilterData" localSheetId="11" hidden="1">'7'!$A$1:$BW$268</definedName>
    <definedName name="Z_27551D18_5236_4D92_9150_1D810C5BE3A6_.wvu.FilterData" localSheetId="8" hidden="1">'4'!#REF!</definedName>
    <definedName name="Z_27551D18_5236_4D92_9150_1D810C5BE3A6_.wvu.FilterData" localSheetId="9" hidden="1">'5'!#REF!</definedName>
    <definedName name="Z_27551D18_5236_4D92_9150_1D810C5BE3A6_.wvu.FilterData" localSheetId="10" hidden="1">'6'!#REF!</definedName>
    <definedName name="Z_27551D18_5236_4D92_9150_1D810C5BE3A6_.wvu.FilterData" localSheetId="11" hidden="1">'7'!#REF!</definedName>
    <definedName name="Z_27E72035_4D85_45FB_BBA9_4D5550AE14FB_.wvu.FilterData" localSheetId="0" hidden="1">'1'!$A$39:$AS$265</definedName>
    <definedName name="Z_29173398_058C_497D_9FE8_B5E80A9C0366_.wvu.FilterData" localSheetId="8" hidden="1">'4'!#REF!</definedName>
    <definedName name="Z_29173398_058C_497D_9FE8_B5E80A9C0366_.wvu.FilterData" localSheetId="9" hidden="1">'5'!#REF!</definedName>
    <definedName name="Z_29173398_058C_497D_9FE8_B5E80A9C0366_.wvu.FilterData" localSheetId="10" hidden="1">'6'!#REF!</definedName>
    <definedName name="Z_29173398_058C_497D_9FE8_B5E80A9C0366_.wvu.FilterData" localSheetId="11" hidden="1">'7'!#REF!</definedName>
    <definedName name="Z_2AE63068_C82F_473F_B03A_8B85D3866232_.wvu.FilterData" localSheetId="0" hidden="1">'1'!#REF!</definedName>
    <definedName name="Z_2AE63068_C82F_473F_B03A_8B85D3866232_.wvu.FilterData" localSheetId="1" hidden="1">'2'!$A$39:$C$267</definedName>
    <definedName name="Z_2AE63068_C82F_473F_B03A_8B85D3866232_.wvu.FilterData" localSheetId="2" hidden="1">'3.1'!#REF!</definedName>
    <definedName name="Z_2AE63068_C82F_473F_B03A_8B85D3866232_.wvu.FilterData" localSheetId="3" hidden="1">'3.2'!#REF!</definedName>
    <definedName name="Z_2AE63068_C82F_473F_B03A_8B85D3866232_.wvu.FilterData" localSheetId="4" hidden="1">'3.3'!#REF!</definedName>
    <definedName name="Z_2AE63068_C82F_473F_B03A_8B85D3866232_.wvu.FilterData" localSheetId="5" hidden="1">'3.4'!#REF!</definedName>
    <definedName name="Z_2AE63068_C82F_473F_B03A_8B85D3866232_.wvu.FilterData" localSheetId="6" hidden="1">'3.5'!#REF!</definedName>
    <definedName name="Z_2AE63068_C82F_473F_B03A_8B85D3866232_.wvu.FilterData" localSheetId="7" hidden="1">'3.6'!#REF!</definedName>
    <definedName name="Z_2D5C77CD_88F1_4A6B_B6AC_C7DCF0ED2DD3_.wvu.FilterData" localSheetId="8" hidden="1">'4'!#REF!</definedName>
    <definedName name="Z_2D5C77CD_88F1_4A6B_B6AC_C7DCF0ED2DD3_.wvu.FilterData" localSheetId="9" hidden="1">'5'!#REF!</definedName>
    <definedName name="Z_2D5C77CD_88F1_4A6B_B6AC_C7DCF0ED2DD3_.wvu.FilterData" localSheetId="10" hidden="1">'6'!#REF!</definedName>
    <definedName name="Z_2D5C77CD_88F1_4A6B_B6AC_C7DCF0ED2DD3_.wvu.FilterData" localSheetId="11" hidden="1">'7'!#REF!</definedName>
    <definedName name="Z_3151286F_0E33_40B8_9BFA_AA579E57A30B_.wvu.FilterData" localSheetId="0" hidden="1">'1'!$A$39:$AS$265</definedName>
    <definedName name="Z_31D84705_DAE0_4D68_B0E1_C8C01AC4775D_.wvu.FilterData" localSheetId="0" hidden="1">'1'!$A$39:$AS$262</definedName>
    <definedName name="Z_31D84705_DAE0_4D68_B0E1_C8C01AC4775D_.wvu.FilterData" localSheetId="1" hidden="1">'2'!$A$1:$M$267</definedName>
    <definedName name="Z_31D84705_DAE0_4D68_B0E1_C8C01AC4775D_.wvu.FilterData" localSheetId="2" hidden="1">'3.1'!$A$39:$C$250</definedName>
    <definedName name="Z_31D84705_DAE0_4D68_B0E1_C8C01AC4775D_.wvu.FilterData" localSheetId="3" hidden="1">'3.2'!$A$39:$C$267</definedName>
    <definedName name="Z_31D84705_DAE0_4D68_B0E1_C8C01AC4775D_.wvu.FilterData" localSheetId="4" hidden="1">'3.3'!$A$39:$C$133</definedName>
    <definedName name="Z_31D84705_DAE0_4D68_B0E1_C8C01AC4775D_.wvu.FilterData" localSheetId="5" hidden="1">'3.4'!$A$39:$C$133</definedName>
    <definedName name="Z_31D84705_DAE0_4D68_B0E1_C8C01AC4775D_.wvu.FilterData" localSheetId="6" hidden="1">'3.5'!$A$39:$C$133</definedName>
    <definedName name="Z_31D84705_DAE0_4D68_B0E1_C8C01AC4775D_.wvu.FilterData" localSheetId="7" hidden="1">'3.6'!$A$39:$C$133</definedName>
    <definedName name="Z_31D84705_DAE0_4D68_B0E1_C8C01AC4775D_.wvu.FilterData" localSheetId="8" hidden="1">'4'!#REF!</definedName>
    <definedName name="Z_31D84705_DAE0_4D68_B0E1_C8C01AC4775D_.wvu.FilterData" localSheetId="9" hidden="1">'5'!#REF!</definedName>
    <definedName name="Z_31D84705_DAE0_4D68_B0E1_C8C01AC4775D_.wvu.FilterData" localSheetId="10" hidden="1">'6'!#REF!</definedName>
    <definedName name="Z_31D84705_DAE0_4D68_B0E1_C8C01AC4775D_.wvu.FilterData" localSheetId="11" hidden="1">'7'!#REF!</definedName>
    <definedName name="Z_323C15FB_2EB2_421A_8CBE_E7174D387BEB_.wvu.FilterData" localSheetId="8" hidden="1">'4'!$A$1:$BO$269</definedName>
    <definedName name="Z_323C15FB_2EB2_421A_8CBE_E7174D387BEB_.wvu.FilterData" localSheetId="9" hidden="1">'5'!$A$1:$AV$168</definedName>
    <definedName name="Z_323C15FB_2EB2_421A_8CBE_E7174D387BEB_.wvu.FilterData" localSheetId="10" hidden="1">'6'!$A$1:$AS$269</definedName>
    <definedName name="Z_323C15FB_2EB2_421A_8CBE_E7174D387BEB_.wvu.FilterData" localSheetId="11" hidden="1">'7'!$A$1:$BW$268</definedName>
    <definedName name="Z_333A04EC_EAF4_4BCB_8CE2_A848EA8439C6_.wvu.FilterData" localSheetId="0" hidden="1">'1'!$A$39:$AS$262</definedName>
    <definedName name="Z_333A04EC_EAF4_4BCB_8CE2_A848EA8439C6_.wvu.FilterData" localSheetId="1" hidden="1">'2'!$A$1:$M$267</definedName>
    <definedName name="Z_333A04EC_EAF4_4BCB_8CE2_A848EA8439C6_.wvu.FilterData" localSheetId="2" hidden="1">'3.1'!$A$39:$C$250</definedName>
    <definedName name="Z_333A04EC_EAF4_4BCB_8CE2_A848EA8439C6_.wvu.FilterData" localSheetId="3" hidden="1">'3.2'!$A$39:$C$267</definedName>
    <definedName name="Z_333A04EC_EAF4_4BCB_8CE2_A848EA8439C6_.wvu.FilterData" localSheetId="4" hidden="1">'3.3'!$A$39:$C$133</definedName>
    <definedName name="Z_333A04EC_EAF4_4BCB_8CE2_A848EA8439C6_.wvu.FilterData" localSheetId="5" hidden="1">'3.4'!$A$39:$C$133</definedName>
    <definedName name="Z_333A04EC_EAF4_4BCB_8CE2_A848EA8439C6_.wvu.FilterData" localSheetId="6" hidden="1">'3.5'!$A$39:$C$133</definedName>
    <definedName name="Z_333A04EC_EAF4_4BCB_8CE2_A848EA8439C6_.wvu.FilterData" localSheetId="7" hidden="1">'3.6'!$A$39:$C$133</definedName>
    <definedName name="Z_3448AF2E_6D87_4DFF_B4C0_F194A2078ABC_.wvu.FilterData" localSheetId="0" hidden="1">'1'!$A$15:$AS$262</definedName>
    <definedName name="Z_3448AF2E_6D87_4DFF_B4C0_F194A2078ABC_.wvu.FilterData" localSheetId="1" hidden="1">'2'!$A$15:$T$267</definedName>
    <definedName name="Z_3448AF2E_6D87_4DFF_B4C0_F194A2078ABC_.wvu.FilterData" localSheetId="2" hidden="1">'3.1'!$A$15:$AB$250</definedName>
    <definedName name="Z_3448AF2E_6D87_4DFF_B4C0_F194A2078ABC_.wvu.FilterData" localSheetId="3" hidden="1">'3.2'!$A$15:$AB$267</definedName>
    <definedName name="Z_3448AF2E_6D87_4DFF_B4C0_F194A2078ABC_.wvu.FilterData" localSheetId="4" hidden="1">'3.3'!$A$15:$AZ$267</definedName>
    <definedName name="Z_3448AF2E_6D87_4DFF_B4C0_F194A2078ABC_.wvu.FilterData" localSheetId="5" hidden="1">'3.4'!$A$15:$AZ$267</definedName>
    <definedName name="Z_3448AF2E_6D87_4DFF_B4C0_F194A2078ABC_.wvu.FilterData" localSheetId="6" hidden="1">'3.5'!$A$15:$AZ$267</definedName>
    <definedName name="Z_3448AF2E_6D87_4DFF_B4C0_F194A2078ABC_.wvu.FilterData" localSheetId="7" hidden="1">'3.6'!$A$15:$AZ$267</definedName>
    <definedName name="Z_3448AF2E_6D87_4DFF_B4C0_F194A2078ABC_.wvu.FilterData" localSheetId="8" hidden="1">'4'!$A$17:$BO$269</definedName>
    <definedName name="Z_3448AF2E_6D87_4DFF_B4C0_F194A2078ABC_.wvu.FilterData" localSheetId="9" hidden="1">'5'!$A$16:$AV$168</definedName>
    <definedName name="Z_3448AF2E_6D87_4DFF_B4C0_F194A2078ABC_.wvu.FilterData" localSheetId="10" hidden="1">'6'!$A$17:$AS$269</definedName>
    <definedName name="Z_3448AF2E_6D87_4DFF_B4C0_F194A2078ABC_.wvu.FilterData" localSheetId="11" hidden="1">'7'!$A$16:$BW$268</definedName>
    <definedName name="Z_3448AF2E_6D87_4DFF_B4C0_F194A2078ABC_.wvu.PrintArea" localSheetId="0" hidden="1">'1'!$A$1:$AS$266</definedName>
    <definedName name="Z_3448AF2E_6D87_4DFF_B4C0_F194A2078ABC_.wvu.PrintArea" localSheetId="1" hidden="1">'2'!$A$1:$T$267</definedName>
    <definedName name="Z_3448AF2E_6D87_4DFF_B4C0_F194A2078ABC_.wvu.PrintArea" localSheetId="2" hidden="1">'3.1'!$A$1:$AB$250</definedName>
    <definedName name="Z_3448AF2E_6D87_4DFF_B4C0_F194A2078ABC_.wvu.PrintArea" localSheetId="3" hidden="1">'3.2'!$A$1:$AB$267</definedName>
    <definedName name="Z_3448AF2E_6D87_4DFF_B4C0_F194A2078ABC_.wvu.PrintArea" localSheetId="4" hidden="1">'3.3'!$A$1:$AZ$201</definedName>
    <definedName name="Z_3448AF2E_6D87_4DFF_B4C0_F194A2078ABC_.wvu.PrintArea" localSheetId="5" hidden="1">'3.4'!$A$1:$AZ$201</definedName>
    <definedName name="Z_3448AF2E_6D87_4DFF_B4C0_F194A2078ABC_.wvu.PrintArea" localSheetId="6" hidden="1">'3.5'!$A$1:$AZ$201</definedName>
    <definedName name="Z_3448AF2E_6D87_4DFF_B4C0_F194A2078ABC_.wvu.PrintArea" localSheetId="7" hidden="1">'3.6'!$A$1:$AZ$201</definedName>
    <definedName name="Z_3448AF2E_6D87_4DFF_B4C0_F194A2078ABC_.wvu.PrintArea" localSheetId="10" hidden="1">'6'!$A$1:$AS$269</definedName>
    <definedName name="Z_3448AF2E_6D87_4DFF_B4C0_F194A2078ABC_.wvu.PrintArea" localSheetId="11" hidden="1">'7'!$A$1:$BW$268</definedName>
    <definedName name="Z_3448AF2E_6D87_4DFF_B4C0_F194A2078ABC_.wvu.PrintTitles" localSheetId="0" hidden="1">'1'!$12:$15</definedName>
    <definedName name="Z_3448AF2E_6D87_4DFF_B4C0_F194A2078ABC_.wvu.PrintTitles" localSheetId="1" hidden="1">'2'!$12:$15</definedName>
    <definedName name="Z_3448AF2E_6D87_4DFF_B4C0_F194A2078ABC_.wvu.PrintTitles" localSheetId="2" hidden="1">'3.1'!$12:$15</definedName>
    <definedName name="Z_3448AF2E_6D87_4DFF_B4C0_F194A2078ABC_.wvu.PrintTitles" localSheetId="3" hidden="1">'3.2'!$12:$15</definedName>
    <definedName name="Z_3448AF2E_6D87_4DFF_B4C0_F194A2078ABC_.wvu.PrintTitles" localSheetId="4" hidden="1">'3.3'!$12:$15</definedName>
    <definedName name="Z_3448AF2E_6D87_4DFF_B4C0_F194A2078ABC_.wvu.PrintTitles" localSheetId="5" hidden="1">'3.4'!$12:$15</definedName>
    <definedName name="Z_3448AF2E_6D87_4DFF_B4C0_F194A2078ABC_.wvu.PrintTitles" localSheetId="6" hidden="1">'3.5'!$12:$15</definedName>
    <definedName name="Z_3448AF2E_6D87_4DFF_B4C0_F194A2078ABC_.wvu.PrintTitles" localSheetId="7" hidden="1">'3.6'!$12:$15</definedName>
    <definedName name="Z_37576F57_C2F9_4126_8A80_6E358C8610C9_.wvu.FilterData" localSheetId="0" hidden="1">'1'!$A$39:$AS$262</definedName>
    <definedName name="Z_37576F57_C2F9_4126_8A80_6E358C8610C9_.wvu.FilterData" localSheetId="1" hidden="1">'2'!$A$1:$M$267</definedName>
    <definedName name="Z_37576F57_C2F9_4126_8A80_6E358C8610C9_.wvu.FilterData" localSheetId="2" hidden="1">'3.1'!$A$39:$C$250</definedName>
    <definedName name="Z_37576F57_C2F9_4126_8A80_6E358C8610C9_.wvu.FilterData" localSheetId="3" hidden="1">'3.2'!$A$39:$C$267</definedName>
    <definedName name="Z_37576F57_C2F9_4126_8A80_6E358C8610C9_.wvu.FilterData" localSheetId="4" hidden="1">'3.3'!$A$39:$C$133</definedName>
    <definedName name="Z_37576F57_C2F9_4126_8A80_6E358C8610C9_.wvu.FilterData" localSheetId="5" hidden="1">'3.4'!$A$39:$C$133</definedName>
    <definedName name="Z_37576F57_C2F9_4126_8A80_6E358C8610C9_.wvu.FilterData" localSheetId="6" hidden="1">'3.5'!$A$39:$C$133</definedName>
    <definedName name="Z_37576F57_C2F9_4126_8A80_6E358C8610C9_.wvu.FilterData" localSheetId="7" hidden="1">'3.6'!$A$39:$C$133</definedName>
    <definedName name="Z_39B38951_A9BC_4825_A61C_6B5DA50A098E_.wvu.FilterData" localSheetId="0" hidden="1">'1'!$A$16:$AS$262</definedName>
    <definedName name="Z_39B38951_A9BC_4825_A61C_6B5DA50A098E_.wvu.FilterData" localSheetId="1" hidden="1">'2'!$A$15:$T$267</definedName>
    <definedName name="Z_3A188010_AF74_478E_A300_B88C526729FD_.wvu.FilterData" localSheetId="0" hidden="1">'1'!$A$39:$AS$265</definedName>
    <definedName name="Z_3B9710F6_88DD_4A9D_BE6D_4204A9875C01_.wvu.FilterData" localSheetId="8" hidden="1">'4'!#REF!</definedName>
    <definedName name="Z_3B9710F6_88DD_4A9D_BE6D_4204A9875C01_.wvu.FilterData" localSheetId="9" hidden="1">'5'!#REF!</definedName>
    <definedName name="Z_3B9710F6_88DD_4A9D_BE6D_4204A9875C01_.wvu.FilterData" localSheetId="10" hidden="1">'6'!#REF!</definedName>
    <definedName name="Z_3B9710F6_88DD_4A9D_BE6D_4204A9875C01_.wvu.FilterData" localSheetId="11" hidden="1">'7'!#REF!</definedName>
    <definedName name="Z_3E2AD08B_59C5_4D58_AABC_52CF956C38CE_.wvu.FilterData" localSheetId="0" hidden="1">'1'!$A$39:$AS$265</definedName>
    <definedName name="Z_416E5A4F_7EE7_45CE_93B3_F250A30A8258_.wvu.FilterData" localSheetId="8" hidden="1">'4'!#REF!</definedName>
    <definedName name="Z_416E5A4F_7EE7_45CE_93B3_F250A30A8258_.wvu.FilterData" localSheetId="9" hidden="1">'5'!#REF!</definedName>
    <definedName name="Z_416E5A4F_7EE7_45CE_93B3_F250A30A8258_.wvu.FilterData" localSheetId="10" hidden="1">'6'!#REF!</definedName>
    <definedName name="Z_416E5A4F_7EE7_45CE_93B3_F250A30A8258_.wvu.FilterData" localSheetId="11" hidden="1">'7'!#REF!</definedName>
    <definedName name="Z_433403E6_6737_4DE8_8ECA_753854AF7873_.wvu.FilterData" localSheetId="0" hidden="1">'1'!$A$39:$AS$262</definedName>
    <definedName name="Z_433403E6_6737_4DE8_8ECA_753854AF7873_.wvu.FilterData" localSheetId="1" hidden="1">'2'!#REF!</definedName>
    <definedName name="Z_433403E6_6737_4DE8_8ECA_753854AF7873_.wvu.FilterData" localSheetId="2" hidden="1">'3.1'!$A$39:$C$250</definedName>
    <definedName name="Z_433403E6_6737_4DE8_8ECA_753854AF7873_.wvu.FilterData" localSheetId="3" hidden="1">'3.2'!$A$39:$C$267</definedName>
    <definedName name="Z_433403E6_6737_4DE8_8ECA_753854AF7873_.wvu.FilterData" localSheetId="4" hidden="1">'3.3'!$A$39:$C$133</definedName>
    <definedName name="Z_433403E6_6737_4DE8_8ECA_753854AF7873_.wvu.FilterData" localSheetId="5" hidden="1">'3.4'!$A$39:$C$133</definedName>
    <definedName name="Z_433403E6_6737_4DE8_8ECA_753854AF7873_.wvu.FilterData" localSheetId="6" hidden="1">'3.5'!$A$39:$C$133</definedName>
    <definedName name="Z_433403E6_6737_4DE8_8ECA_753854AF7873_.wvu.FilterData" localSheetId="7" hidden="1">'3.6'!$A$39:$C$133</definedName>
    <definedName name="Z_433403E6_6737_4DE8_8ECA_753854AF7873_.wvu.FilterData" localSheetId="8" hidden="1">'4'!#REF!</definedName>
    <definedName name="Z_433403E6_6737_4DE8_8ECA_753854AF7873_.wvu.FilterData" localSheetId="9" hidden="1">'5'!#REF!</definedName>
    <definedName name="Z_433403E6_6737_4DE8_8ECA_753854AF7873_.wvu.FilterData" localSheetId="10" hidden="1">'6'!#REF!</definedName>
    <definedName name="Z_433403E6_6737_4DE8_8ECA_753854AF7873_.wvu.FilterData" localSheetId="11" hidden="1">'7'!#REF!</definedName>
    <definedName name="Z_439457B2_AE2B_4457_B31A_188FF5777788_.wvu.FilterData" localSheetId="8" hidden="1">'4'!$A$41:$BO$269</definedName>
    <definedName name="Z_439457B2_AE2B_4457_B31A_188FF5777788_.wvu.FilterData" localSheetId="9" hidden="1">'5'!$A$40:$AV$168</definedName>
    <definedName name="Z_439457B2_AE2B_4457_B31A_188FF5777788_.wvu.FilterData" localSheetId="10" hidden="1">'6'!$A$41:$AS$269</definedName>
    <definedName name="Z_439457B2_AE2B_4457_B31A_188FF5777788_.wvu.FilterData" localSheetId="11" hidden="1">'7'!$A$40:$BW$268</definedName>
    <definedName name="Z_45AAB50E_EB62_45AC_8EF9_D56B3CE664C8_.wvu.FilterData" localSheetId="2" hidden="1">'3.1'!$A$15:$AB$250</definedName>
    <definedName name="Z_45AAB50E_EB62_45AC_8EF9_D56B3CE664C8_.wvu.FilterData" localSheetId="3" hidden="1">'3.2'!$A$15:$AB$267</definedName>
    <definedName name="Z_45AAB50E_EB62_45AC_8EF9_D56B3CE664C8_.wvu.FilterData" localSheetId="4" hidden="1">'3.3'!$A$15:$AZ$267</definedName>
    <definedName name="Z_45AAB50E_EB62_45AC_8EF9_D56B3CE664C8_.wvu.FilterData" localSheetId="5" hidden="1">'3.4'!$A$15:$AZ$267</definedName>
    <definedName name="Z_45AAB50E_EB62_45AC_8EF9_D56B3CE664C8_.wvu.FilterData" localSheetId="6" hidden="1">'3.5'!$A$15:$AZ$267</definedName>
    <definedName name="Z_45AAB50E_EB62_45AC_8EF9_D56B3CE664C8_.wvu.FilterData" localSheetId="7" hidden="1">'3.6'!$A$15:$AZ$267</definedName>
    <definedName name="Z_48ADE22C_A3FC_4FD4_828B_66659778FA50_.wvu.FilterData" localSheetId="1" hidden="1">'2'!$A$1:$M$267</definedName>
    <definedName name="Z_48ADE22C_A3FC_4FD4_828B_66659778FA50_.wvu.FilterData" localSheetId="8" hidden="1">'4'!#REF!</definedName>
    <definedName name="Z_48ADE22C_A3FC_4FD4_828B_66659778FA50_.wvu.FilterData" localSheetId="9" hidden="1">'5'!#REF!</definedName>
    <definedName name="Z_48ADE22C_A3FC_4FD4_828B_66659778FA50_.wvu.FilterData" localSheetId="10" hidden="1">'6'!#REF!</definedName>
    <definedName name="Z_48ADE22C_A3FC_4FD4_828B_66659778FA50_.wvu.FilterData" localSheetId="11" hidden="1">'7'!#REF!</definedName>
    <definedName name="Z_48D93506_29DF_4D58_A7C4_D2F0081FE664_.wvu.FilterData" localSheetId="8" hidden="1">'4'!$A$41:$BO$269</definedName>
    <definedName name="Z_48D93506_29DF_4D58_A7C4_D2F0081FE664_.wvu.FilterData" localSheetId="9" hidden="1">'5'!$A$40:$AV$168</definedName>
    <definedName name="Z_48D93506_29DF_4D58_A7C4_D2F0081FE664_.wvu.FilterData" localSheetId="10" hidden="1">'6'!$A$41:$AS$269</definedName>
    <definedName name="Z_48D93506_29DF_4D58_A7C4_D2F0081FE664_.wvu.FilterData" localSheetId="11" hidden="1">'7'!$A$40:$BW$268</definedName>
    <definedName name="Z_4A288FCA_9602_423C_8497_1CBE42785690_.wvu.FilterData" localSheetId="4" hidden="1">'3.3'!$A$15:$AZ$267</definedName>
    <definedName name="Z_4A288FCA_9602_423C_8497_1CBE42785690_.wvu.FilterData" localSheetId="5" hidden="1">'3.4'!$A$15:$AZ$267</definedName>
    <definedName name="Z_4A288FCA_9602_423C_8497_1CBE42785690_.wvu.FilterData" localSheetId="6" hidden="1">'3.5'!$A$15:$AZ$267</definedName>
    <definedName name="Z_4A288FCA_9602_423C_8497_1CBE42785690_.wvu.FilterData" localSheetId="7" hidden="1">'3.6'!$A$15:$AZ$267</definedName>
    <definedName name="Z_4BFAB7E3_CAA2_4EE1_A435_DEF3D94A51D9_.wvu.FilterData" localSheetId="8" hidden="1">'4'!#REF!</definedName>
    <definedName name="Z_4BFAB7E3_CAA2_4EE1_A435_DEF3D94A51D9_.wvu.FilterData" localSheetId="9" hidden="1">'5'!#REF!</definedName>
    <definedName name="Z_4BFAB7E3_CAA2_4EE1_A435_DEF3D94A51D9_.wvu.FilterData" localSheetId="10" hidden="1">'6'!#REF!</definedName>
    <definedName name="Z_4BFAB7E3_CAA2_4EE1_A435_DEF3D94A51D9_.wvu.FilterData" localSheetId="11" hidden="1">'7'!#REF!</definedName>
    <definedName name="Z_4C039B04_A184_424B_88B8_5D73DDF4C58C_.wvu.FilterData" localSheetId="0" hidden="1">'1'!$A$39:$AS$262</definedName>
    <definedName name="Z_4C039B04_A184_424B_88B8_5D73DDF4C58C_.wvu.FilterData" localSheetId="1" hidden="1">'2'!$A$1:$M$267</definedName>
    <definedName name="Z_4C039B04_A184_424B_88B8_5D73DDF4C58C_.wvu.FilterData" localSheetId="2" hidden="1">'3.1'!$A$39:$C$250</definedName>
    <definedName name="Z_4C039B04_A184_424B_88B8_5D73DDF4C58C_.wvu.FilterData" localSheetId="3" hidden="1">'3.2'!$A$39:$C$267</definedName>
    <definedName name="Z_4C039B04_A184_424B_88B8_5D73DDF4C58C_.wvu.FilterData" localSheetId="4" hidden="1">'3.3'!$A$39:$C$133</definedName>
    <definedName name="Z_4C039B04_A184_424B_88B8_5D73DDF4C58C_.wvu.FilterData" localSheetId="5" hidden="1">'3.4'!$A$39:$C$133</definedName>
    <definedName name="Z_4C039B04_A184_424B_88B8_5D73DDF4C58C_.wvu.FilterData" localSheetId="6" hidden="1">'3.5'!$A$39:$C$133</definedName>
    <definedName name="Z_4C039B04_A184_424B_88B8_5D73DDF4C58C_.wvu.FilterData" localSheetId="7" hidden="1">'3.6'!$A$39:$C$133</definedName>
    <definedName name="Z_4CF59F55_25C9_4F44_9DD0_9C158132FF1B_.wvu.FilterData" localSheetId="0" hidden="1">'1'!$A$39:$AS$262</definedName>
    <definedName name="Z_4CF59F55_25C9_4F44_9DD0_9C158132FF1B_.wvu.FilterData" localSheetId="1" hidden="1">'2'!#REF!</definedName>
    <definedName name="Z_4CF59F55_25C9_4F44_9DD0_9C158132FF1B_.wvu.FilterData" localSheetId="2" hidden="1">'3.1'!$A$39:$C$250</definedName>
    <definedName name="Z_4CF59F55_25C9_4F44_9DD0_9C158132FF1B_.wvu.FilterData" localSheetId="3" hidden="1">'3.2'!$A$39:$C$267</definedName>
    <definedName name="Z_4CF59F55_25C9_4F44_9DD0_9C158132FF1B_.wvu.FilterData" localSheetId="4" hidden="1">'3.3'!$A$39:$C$133</definedName>
    <definedName name="Z_4CF59F55_25C9_4F44_9DD0_9C158132FF1B_.wvu.FilterData" localSheetId="5" hidden="1">'3.4'!$A$39:$C$133</definedName>
    <definedName name="Z_4CF59F55_25C9_4F44_9DD0_9C158132FF1B_.wvu.FilterData" localSheetId="6" hidden="1">'3.5'!$A$39:$C$133</definedName>
    <definedName name="Z_4CF59F55_25C9_4F44_9DD0_9C158132FF1B_.wvu.FilterData" localSheetId="7" hidden="1">'3.6'!$A$39:$C$133</definedName>
    <definedName name="Z_4CF59F55_25C9_4F44_9DD0_9C158132FF1B_.wvu.FilterData" localSheetId="8" hidden="1">'4'!#REF!</definedName>
    <definedName name="Z_4CF59F55_25C9_4F44_9DD0_9C158132FF1B_.wvu.FilterData" localSheetId="9" hidden="1">'5'!#REF!</definedName>
    <definedName name="Z_4CF59F55_25C9_4F44_9DD0_9C158132FF1B_.wvu.FilterData" localSheetId="10" hidden="1">'6'!#REF!</definedName>
    <definedName name="Z_4CF59F55_25C9_4F44_9DD0_9C158132FF1B_.wvu.FilterData" localSheetId="11" hidden="1">'7'!#REF!</definedName>
    <definedName name="Z_4D8B9437_E75B_4750_B10F_FD64E1EDD536_.wvu.FilterData" localSheetId="0" hidden="1">'1'!$A$39:$AS$265</definedName>
    <definedName name="Z_4EAEC604_190B_427D_88DC_25D024424A1B_.wvu.FilterData" localSheetId="2" hidden="1">'3.1'!$A$15:$AB$250</definedName>
    <definedName name="Z_4EAEC604_190B_427D_88DC_25D024424A1B_.wvu.FilterData" localSheetId="3" hidden="1">'3.2'!$A$15:$AB$267</definedName>
    <definedName name="Z_4EAEC604_190B_427D_88DC_25D024424A1B_.wvu.FilterData" localSheetId="4" hidden="1">'3.3'!$A$15:$AZ$206</definedName>
    <definedName name="Z_4EAEC604_190B_427D_88DC_25D024424A1B_.wvu.FilterData" localSheetId="5" hidden="1">'3.4'!$A$15:$AZ$206</definedName>
    <definedName name="Z_4EAEC604_190B_427D_88DC_25D024424A1B_.wvu.FilterData" localSheetId="6" hidden="1">'3.5'!$A$15:$AZ$206</definedName>
    <definedName name="Z_4EAEC604_190B_427D_88DC_25D024424A1B_.wvu.FilterData" localSheetId="7" hidden="1">'3.6'!$A$15:$AZ$206</definedName>
    <definedName name="Z_4EAEC604_190B_427D_88DC_25D024424A1B_.wvu.PrintArea" localSheetId="2" hidden="1">'3.1'!$A$1:$AB$250</definedName>
    <definedName name="Z_4EAEC604_190B_427D_88DC_25D024424A1B_.wvu.PrintArea" localSheetId="3" hidden="1">'3.2'!$A$1:$AB$267</definedName>
    <definedName name="Z_4EAEC604_190B_427D_88DC_25D024424A1B_.wvu.PrintArea" localSheetId="4" hidden="1">'3.3'!$A$1:$AZ$133</definedName>
    <definedName name="Z_4EAEC604_190B_427D_88DC_25D024424A1B_.wvu.PrintArea" localSheetId="5" hidden="1">'3.4'!$A$1:$AZ$133</definedName>
    <definedName name="Z_4EAEC604_190B_427D_88DC_25D024424A1B_.wvu.PrintArea" localSheetId="6" hidden="1">'3.5'!$A$1:$AZ$133</definedName>
    <definedName name="Z_4EAEC604_190B_427D_88DC_25D024424A1B_.wvu.PrintArea" localSheetId="7" hidden="1">'3.6'!$A$1:$AZ$133</definedName>
    <definedName name="Z_4EAEC604_190B_427D_88DC_25D024424A1B_.wvu.PrintTitles" localSheetId="2" hidden="1">'3.1'!$12:$15</definedName>
    <definedName name="Z_4EAEC604_190B_427D_88DC_25D024424A1B_.wvu.PrintTitles" localSheetId="3" hidden="1">'3.2'!$12:$15</definedName>
    <definedName name="Z_4EAEC604_190B_427D_88DC_25D024424A1B_.wvu.PrintTitles" localSheetId="4" hidden="1">'3.3'!$12:$15</definedName>
    <definedName name="Z_4EAEC604_190B_427D_88DC_25D024424A1B_.wvu.PrintTitles" localSheetId="5" hidden="1">'3.4'!$12:$15</definedName>
    <definedName name="Z_4EAEC604_190B_427D_88DC_25D024424A1B_.wvu.PrintTitles" localSheetId="6" hidden="1">'3.5'!$12:$15</definedName>
    <definedName name="Z_4EAEC604_190B_427D_88DC_25D024424A1B_.wvu.PrintTitles" localSheetId="7" hidden="1">'3.6'!$12:$15</definedName>
    <definedName name="Z_5073A08C_BAD6_4A5B_9287_4E870303254D_.wvu.FilterData" localSheetId="2" hidden="1">'3.1'!$A$15:$AB$250</definedName>
    <definedName name="Z_5073A08C_BAD6_4A5B_9287_4E870303254D_.wvu.FilterData" localSheetId="3" hidden="1">'3.2'!$A$15:$AB$267</definedName>
    <definedName name="Z_5073A08C_BAD6_4A5B_9287_4E870303254D_.wvu.FilterData" localSheetId="4" hidden="1">'3.3'!$A$15:$AZ$206</definedName>
    <definedName name="Z_5073A08C_BAD6_4A5B_9287_4E870303254D_.wvu.FilterData" localSheetId="5" hidden="1">'3.4'!$A$15:$AZ$206</definedName>
    <definedName name="Z_5073A08C_BAD6_4A5B_9287_4E870303254D_.wvu.FilterData" localSheetId="6" hidden="1">'3.5'!$A$15:$AZ$206</definedName>
    <definedName name="Z_5073A08C_BAD6_4A5B_9287_4E870303254D_.wvu.FilterData" localSheetId="7" hidden="1">'3.6'!$A$15:$AZ$206</definedName>
    <definedName name="Z_530C46BC_30AF_4C4B_888A_08665DA0CD39_.wvu.FilterData" localSheetId="8" hidden="1">'4'!#REF!</definedName>
    <definedName name="Z_530C46BC_30AF_4C4B_888A_08665DA0CD39_.wvu.FilterData" localSheetId="9" hidden="1">'5'!#REF!</definedName>
    <definedName name="Z_530C46BC_30AF_4C4B_888A_08665DA0CD39_.wvu.FilterData" localSheetId="10" hidden="1">'6'!#REF!</definedName>
    <definedName name="Z_530C46BC_30AF_4C4B_888A_08665DA0CD39_.wvu.FilterData" localSheetId="11" hidden="1">'7'!#REF!</definedName>
    <definedName name="Z_541F50D4_C30D_4977_87EC_0621EC5DE207_.wvu.FilterData" localSheetId="0" hidden="1">'1'!$A$39:$AS$262</definedName>
    <definedName name="Z_541F50D4_C30D_4977_87EC_0621EC5DE207_.wvu.FilterData" localSheetId="1" hidden="1">'2'!#REF!</definedName>
    <definedName name="Z_541F50D4_C30D_4977_87EC_0621EC5DE207_.wvu.FilterData" localSheetId="2" hidden="1">'3.1'!$A$39:$C$250</definedName>
    <definedName name="Z_541F50D4_C30D_4977_87EC_0621EC5DE207_.wvu.FilterData" localSheetId="3" hidden="1">'3.2'!$A$39:$C$267</definedName>
    <definedName name="Z_541F50D4_C30D_4977_87EC_0621EC5DE207_.wvu.FilterData" localSheetId="4" hidden="1">'3.3'!$A$39:$C$133</definedName>
    <definedName name="Z_541F50D4_C30D_4977_87EC_0621EC5DE207_.wvu.FilterData" localSheetId="5" hidden="1">'3.4'!$A$39:$C$133</definedName>
    <definedName name="Z_541F50D4_C30D_4977_87EC_0621EC5DE207_.wvu.FilterData" localSheetId="6" hidden="1">'3.5'!$A$39:$C$133</definedName>
    <definedName name="Z_541F50D4_C30D_4977_87EC_0621EC5DE207_.wvu.FilterData" localSheetId="7" hidden="1">'3.6'!$A$39:$C$133</definedName>
    <definedName name="Z_541F50D4_C30D_4977_87EC_0621EC5DE207_.wvu.FilterData" localSheetId="8" hidden="1">'4'!$A$1:$BO$269</definedName>
    <definedName name="Z_541F50D4_C30D_4977_87EC_0621EC5DE207_.wvu.FilterData" localSheetId="9" hidden="1">'5'!$A$1:$AV$168</definedName>
    <definedName name="Z_541F50D4_C30D_4977_87EC_0621EC5DE207_.wvu.FilterData" localSheetId="10" hidden="1">'6'!$A$1:$AS$269</definedName>
    <definedName name="Z_541F50D4_C30D_4977_87EC_0621EC5DE207_.wvu.FilterData" localSheetId="11" hidden="1">'7'!$A$1:$BW$268</definedName>
    <definedName name="Z_5424AA6A_296B_46FC_86F2_A08C337CF19F_.wvu.FilterData" localSheetId="0" hidden="1">'1'!$A$39:$AS$262</definedName>
    <definedName name="Z_5424AA6A_296B_46FC_86F2_A08C337CF19F_.wvu.FilterData" localSheetId="1" hidden="1">'2'!$A$1:$M$267</definedName>
    <definedName name="Z_5424AA6A_296B_46FC_86F2_A08C337CF19F_.wvu.FilterData" localSheetId="2" hidden="1">'3.1'!$A$39:$C$250</definedName>
    <definedName name="Z_5424AA6A_296B_46FC_86F2_A08C337CF19F_.wvu.FilterData" localSheetId="3" hidden="1">'3.2'!$A$39:$C$267</definedName>
    <definedName name="Z_5424AA6A_296B_46FC_86F2_A08C337CF19F_.wvu.FilterData" localSheetId="4" hidden="1">'3.3'!$A$39:$C$133</definedName>
    <definedName name="Z_5424AA6A_296B_46FC_86F2_A08C337CF19F_.wvu.FilterData" localSheetId="5" hidden="1">'3.4'!$A$39:$C$133</definedName>
    <definedName name="Z_5424AA6A_296B_46FC_86F2_A08C337CF19F_.wvu.FilterData" localSheetId="6" hidden="1">'3.5'!$A$39:$C$133</definedName>
    <definedName name="Z_5424AA6A_296B_46FC_86F2_A08C337CF19F_.wvu.FilterData" localSheetId="7" hidden="1">'3.6'!$A$39:$C$133</definedName>
    <definedName name="Z_557D7A68_F462_484B_A73A_B2515DAF1B12_.wvu.FilterData" localSheetId="0" hidden="1">'1'!$A$39:$AS$262</definedName>
    <definedName name="Z_557D7A68_F462_484B_A73A_B2515DAF1B12_.wvu.FilterData" localSheetId="1" hidden="1">'2'!$A$1:$M$267</definedName>
    <definedName name="Z_557D7A68_F462_484B_A73A_B2515DAF1B12_.wvu.FilterData" localSheetId="2" hidden="1">'3.1'!$A$39:$C$250</definedName>
    <definedName name="Z_557D7A68_F462_484B_A73A_B2515DAF1B12_.wvu.FilterData" localSheetId="3" hidden="1">'3.2'!$A$39:$C$267</definedName>
    <definedName name="Z_557D7A68_F462_484B_A73A_B2515DAF1B12_.wvu.FilterData" localSheetId="4" hidden="1">'3.3'!$A$39:$C$133</definedName>
    <definedName name="Z_557D7A68_F462_484B_A73A_B2515DAF1B12_.wvu.FilterData" localSheetId="5" hidden="1">'3.4'!$A$39:$C$133</definedName>
    <definedName name="Z_557D7A68_F462_484B_A73A_B2515DAF1B12_.wvu.FilterData" localSheetId="6" hidden="1">'3.5'!$A$39:$C$133</definedName>
    <definedName name="Z_557D7A68_F462_484B_A73A_B2515DAF1B12_.wvu.FilterData" localSheetId="7" hidden="1">'3.6'!$A$39:$C$133</definedName>
    <definedName name="Z_5634AC31_6EDA_4245_96D5_6B84087080FD_.wvu.FilterData" localSheetId="0" hidden="1">'1'!$A$39:$AS$262</definedName>
    <definedName name="Z_5634AC31_6EDA_4245_96D5_6B84087080FD_.wvu.FilterData" localSheetId="1" hidden="1">'2'!#REF!</definedName>
    <definedName name="Z_5634AC31_6EDA_4245_96D5_6B84087080FD_.wvu.FilterData" localSheetId="2" hidden="1">'3.1'!$A$39:$C$250</definedName>
    <definedName name="Z_5634AC31_6EDA_4245_96D5_6B84087080FD_.wvu.FilterData" localSheetId="3" hidden="1">'3.2'!$A$39:$C$267</definedName>
    <definedName name="Z_5634AC31_6EDA_4245_96D5_6B84087080FD_.wvu.FilterData" localSheetId="4" hidden="1">'3.3'!$A$39:$C$133</definedName>
    <definedName name="Z_5634AC31_6EDA_4245_96D5_6B84087080FD_.wvu.FilterData" localSheetId="5" hidden="1">'3.4'!$A$39:$C$133</definedName>
    <definedName name="Z_5634AC31_6EDA_4245_96D5_6B84087080FD_.wvu.FilterData" localSheetId="6" hidden="1">'3.5'!$A$39:$C$133</definedName>
    <definedName name="Z_5634AC31_6EDA_4245_96D5_6B84087080FD_.wvu.FilterData" localSheetId="7" hidden="1">'3.6'!$A$39:$C$133</definedName>
    <definedName name="Z_5723D5AA_B14C_4ABA_8DFA_ED07CEE47582_.wvu.FilterData" localSheetId="8" hidden="1">'4'!#REF!</definedName>
    <definedName name="Z_5723D5AA_B14C_4ABA_8DFA_ED07CEE47582_.wvu.FilterData" localSheetId="9" hidden="1">'5'!#REF!</definedName>
    <definedName name="Z_5723D5AA_B14C_4ABA_8DFA_ED07CEE47582_.wvu.FilterData" localSheetId="10" hidden="1">'6'!#REF!</definedName>
    <definedName name="Z_5723D5AA_B14C_4ABA_8DFA_ED07CEE47582_.wvu.FilterData" localSheetId="11" hidden="1">'7'!#REF!</definedName>
    <definedName name="Z_57D458F8_3209_4E12_906F_BE7BAB24565B_.wvu.FilterData" localSheetId="8" hidden="1">'4'!#REF!</definedName>
    <definedName name="Z_57D458F8_3209_4E12_906F_BE7BAB24565B_.wvu.FilterData" localSheetId="9" hidden="1">'5'!#REF!</definedName>
    <definedName name="Z_57D458F8_3209_4E12_906F_BE7BAB24565B_.wvu.FilterData" localSheetId="10" hidden="1">'6'!#REF!</definedName>
    <definedName name="Z_57D458F8_3209_4E12_906F_BE7BAB24565B_.wvu.FilterData" localSheetId="11" hidden="1">'7'!#REF!</definedName>
    <definedName name="Z_58909A5B_D6D3_4963_A26E_B7056C22F95F_.wvu.FilterData" localSheetId="8" hidden="1">'4'!$A$1:$BO$269</definedName>
    <definedName name="Z_58909A5B_D6D3_4963_A26E_B7056C22F95F_.wvu.FilterData" localSheetId="9" hidden="1">'5'!$A$1:$AV$168</definedName>
    <definedName name="Z_58909A5B_D6D3_4963_A26E_B7056C22F95F_.wvu.FilterData" localSheetId="10" hidden="1">'6'!$A$1:$AS$269</definedName>
    <definedName name="Z_58909A5B_D6D3_4963_A26E_B7056C22F95F_.wvu.FilterData" localSheetId="11" hidden="1">'7'!$A$1:$BW$268</definedName>
    <definedName name="Z_59F99A63_FAF7_42DB_8C32_F8FC3CA34DA7_.wvu.FilterData" localSheetId="0" hidden="1">'1'!$A$39:$AS$265</definedName>
    <definedName name="Z_5D6124AC_09F0_462C_8941_0A677A733B84_.wvu.FilterData" localSheetId="0" hidden="1">'1'!$A$39:$AS$262</definedName>
    <definedName name="Z_5D6124AC_09F0_462C_8941_0A677A733B84_.wvu.FilterData" localSheetId="1" hidden="1">'2'!#REF!</definedName>
    <definedName name="Z_5D6124AC_09F0_462C_8941_0A677A733B84_.wvu.FilterData" localSheetId="2" hidden="1">'3.1'!$A$39:$C$250</definedName>
    <definedName name="Z_5D6124AC_09F0_462C_8941_0A677A733B84_.wvu.FilterData" localSheetId="3" hidden="1">'3.2'!$A$39:$C$267</definedName>
    <definedName name="Z_5D6124AC_09F0_462C_8941_0A677A733B84_.wvu.FilterData" localSheetId="4" hidden="1">'3.3'!$A$39:$C$133</definedName>
    <definedName name="Z_5D6124AC_09F0_462C_8941_0A677A733B84_.wvu.FilterData" localSheetId="5" hidden="1">'3.4'!$A$39:$C$133</definedName>
    <definedName name="Z_5D6124AC_09F0_462C_8941_0A677A733B84_.wvu.FilterData" localSheetId="6" hidden="1">'3.5'!$A$39:$C$133</definedName>
    <definedName name="Z_5D6124AC_09F0_462C_8941_0A677A733B84_.wvu.FilterData" localSheetId="7" hidden="1">'3.6'!$A$39:$C$133</definedName>
    <definedName name="Z_5D939361_3FF9_49F8_A2BB_820EA87FCD76_.wvu.FilterData" localSheetId="0" hidden="1">'1'!$A$39:$AS$262</definedName>
    <definedName name="Z_5D939361_3FF9_49F8_A2BB_820EA87FCD76_.wvu.FilterData" localSheetId="1" hidden="1">'2'!$A$1:$M$267</definedName>
    <definedName name="Z_5D939361_3FF9_49F8_A2BB_820EA87FCD76_.wvu.FilterData" localSheetId="2" hidden="1">'3.1'!$A$39:$C$250</definedName>
    <definedName name="Z_5D939361_3FF9_49F8_A2BB_820EA87FCD76_.wvu.FilterData" localSheetId="3" hidden="1">'3.2'!$A$39:$C$267</definedName>
    <definedName name="Z_5D939361_3FF9_49F8_A2BB_820EA87FCD76_.wvu.FilterData" localSheetId="4" hidden="1">'3.3'!$A$39:$C$133</definedName>
    <definedName name="Z_5D939361_3FF9_49F8_A2BB_820EA87FCD76_.wvu.FilterData" localSheetId="5" hidden="1">'3.4'!$A$39:$C$133</definedName>
    <definedName name="Z_5D939361_3FF9_49F8_A2BB_820EA87FCD76_.wvu.FilterData" localSheetId="6" hidden="1">'3.5'!$A$39:$C$133</definedName>
    <definedName name="Z_5D939361_3FF9_49F8_A2BB_820EA87FCD76_.wvu.FilterData" localSheetId="7" hidden="1">'3.6'!$A$39:$C$133</definedName>
    <definedName name="Z_5DCD36FC_AC45_420B_A244_A501D89D10AB_.wvu.FilterData" localSheetId="8" hidden="1">'4'!#REF!</definedName>
    <definedName name="Z_5DCD36FC_AC45_420B_A244_A501D89D10AB_.wvu.FilterData" localSheetId="9" hidden="1">'5'!#REF!</definedName>
    <definedName name="Z_5DCD36FC_AC45_420B_A244_A501D89D10AB_.wvu.FilterData" localSheetId="10" hidden="1">'6'!#REF!</definedName>
    <definedName name="Z_5DCD36FC_AC45_420B_A244_A501D89D10AB_.wvu.FilterData" localSheetId="11" hidden="1">'7'!#REF!</definedName>
    <definedName name="Z_5EE10178_1F0B_4F6A_B17C_EBE41C0512BC_.wvu.FilterData" localSheetId="8" hidden="1">'4'!#REF!</definedName>
    <definedName name="Z_5EE10178_1F0B_4F6A_B17C_EBE41C0512BC_.wvu.FilterData" localSheetId="9" hidden="1">'5'!#REF!</definedName>
    <definedName name="Z_5EE10178_1F0B_4F6A_B17C_EBE41C0512BC_.wvu.FilterData" localSheetId="10" hidden="1">'6'!#REF!</definedName>
    <definedName name="Z_5EE10178_1F0B_4F6A_B17C_EBE41C0512BC_.wvu.FilterData" localSheetId="11" hidden="1">'7'!#REF!</definedName>
    <definedName name="Z_607E29A3_6D23_4D46_868F_76CA464596EC_.wvu.FilterData" localSheetId="4" hidden="1">'3.3'!$A$15:$AZ$267</definedName>
    <definedName name="Z_607E29A3_6D23_4D46_868F_76CA464596EC_.wvu.FilterData" localSheetId="5" hidden="1">'3.4'!$A$15:$AZ$267</definedName>
    <definedName name="Z_607E29A3_6D23_4D46_868F_76CA464596EC_.wvu.FilterData" localSheetId="6" hidden="1">'3.5'!$A$15:$AZ$267</definedName>
    <definedName name="Z_607E29A3_6D23_4D46_868F_76CA464596EC_.wvu.FilterData" localSheetId="7" hidden="1">'3.6'!$A$15:$AZ$267</definedName>
    <definedName name="Z_60DAAD49_2E3B_4CFD_A59D_A27D4394612E_.wvu.Cols" localSheetId="2" hidden="1">'3.1'!#REF!</definedName>
    <definedName name="Z_60DAAD49_2E3B_4CFD_A59D_A27D4394612E_.wvu.Cols" localSheetId="3" hidden="1">'3.2'!#REF!</definedName>
    <definedName name="Z_60DAAD49_2E3B_4CFD_A59D_A27D4394612E_.wvu.Cols" localSheetId="4" hidden="1">'3.3'!#REF!</definedName>
    <definedName name="Z_60DAAD49_2E3B_4CFD_A59D_A27D4394612E_.wvu.Cols" localSheetId="5" hidden="1">'3.4'!#REF!</definedName>
    <definedName name="Z_60DAAD49_2E3B_4CFD_A59D_A27D4394612E_.wvu.Cols" localSheetId="6" hidden="1">'3.5'!#REF!</definedName>
    <definedName name="Z_60DAAD49_2E3B_4CFD_A59D_A27D4394612E_.wvu.Cols" localSheetId="7" hidden="1">'3.6'!#REF!</definedName>
    <definedName name="Z_60DAAD49_2E3B_4CFD_A59D_A27D4394612E_.wvu.FilterData" localSheetId="0" hidden="1">'1'!$A$39:$AS$265</definedName>
    <definedName name="Z_60DAAD49_2E3B_4CFD_A59D_A27D4394612E_.wvu.FilterData" localSheetId="1" hidden="1">'2'!$A$15:$C$267</definedName>
    <definedName name="Z_60DAAD49_2E3B_4CFD_A59D_A27D4394612E_.wvu.FilterData" localSheetId="2" hidden="1">'3.1'!$A$15:$AB$250</definedName>
    <definedName name="Z_60DAAD49_2E3B_4CFD_A59D_A27D4394612E_.wvu.FilterData" localSheetId="3" hidden="1">'3.2'!$A$15:$AB$267</definedName>
    <definedName name="Z_60DAAD49_2E3B_4CFD_A59D_A27D4394612E_.wvu.FilterData" localSheetId="4" hidden="1">'3.3'!$A$15:$AZ$206</definedName>
    <definedName name="Z_60DAAD49_2E3B_4CFD_A59D_A27D4394612E_.wvu.FilterData" localSheetId="5" hidden="1">'3.4'!$A$15:$AZ$206</definedName>
    <definedName name="Z_60DAAD49_2E3B_4CFD_A59D_A27D4394612E_.wvu.FilterData" localSheetId="6" hidden="1">'3.5'!$A$15:$AZ$206</definedName>
    <definedName name="Z_60DAAD49_2E3B_4CFD_A59D_A27D4394612E_.wvu.FilterData" localSheetId="7" hidden="1">'3.6'!$A$15:$AZ$206</definedName>
    <definedName name="Z_60DAAD49_2E3B_4CFD_A59D_A27D4394612E_.wvu.FilterData" localSheetId="8" hidden="1">'4'!$A$41:$BO$269</definedName>
    <definedName name="Z_60DAAD49_2E3B_4CFD_A59D_A27D4394612E_.wvu.FilterData" localSheetId="9" hidden="1">'5'!$A$40:$AV$168</definedName>
    <definedName name="Z_60DAAD49_2E3B_4CFD_A59D_A27D4394612E_.wvu.FilterData" localSheetId="10" hidden="1">'6'!$A$18:$AS$269</definedName>
    <definedName name="Z_60DAAD49_2E3B_4CFD_A59D_A27D4394612E_.wvu.FilterData" localSheetId="11" hidden="1">'7'!$A$40:$BW$268</definedName>
    <definedName name="Z_60DAAD49_2E3B_4CFD_A59D_A27D4394612E_.wvu.PrintArea" localSheetId="0" hidden="1">'1'!$A$1:$AS$266</definedName>
    <definedName name="Z_60DAAD49_2E3B_4CFD_A59D_A27D4394612E_.wvu.PrintArea" localSheetId="1" hidden="1">'2'!$A$1:$T$267</definedName>
    <definedName name="Z_60DAAD49_2E3B_4CFD_A59D_A27D4394612E_.wvu.PrintArea" localSheetId="2" hidden="1">'3.1'!$A$1:$AB$250</definedName>
    <definedName name="Z_60DAAD49_2E3B_4CFD_A59D_A27D4394612E_.wvu.PrintArea" localSheetId="3" hidden="1">'3.2'!$A$1:$AB$267</definedName>
    <definedName name="Z_60DAAD49_2E3B_4CFD_A59D_A27D4394612E_.wvu.PrintArea" localSheetId="4" hidden="1">'3.3'!$A$1:$AZ$202</definedName>
    <definedName name="Z_60DAAD49_2E3B_4CFD_A59D_A27D4394612E_.wvu.PrintArea" localSheetId="5" hidden="1">'3.4'!$A$1:$AZ$202</definedName>
    <definedName name="Z_60DAAD49_2E3B_4CFD_A59D_A27D4394612E_.wvu.PrintArea" localSheetId="6" hidden="1">'3.5'!$A$1:$AZ$202</definedName>
    <definedName name="Z_60DAAD49_2E3B_4CFD_A59D_A27D4394612E_.wvu.PrintArea" localSheetId="7" hidden="1">'3.6'!$A$1:$AZ$202</definedName>
    <definedName name="Z_60DAAD49_2E3B_4CFD_A59D_A27D4394612E_.wvu.PrintArea" localSheetId="8" hidden="1">'4'!$A$1:$BO$269</definedName>
    <definedName name="Z_60DAAD49_2E3B_4CFD_A59D_A27D4394612E_.wvu.PrintArea" localSheetId="9" hidden="1">'5'!$A$1:$AV$168</definedName>
    <definedName name="Z_60DAAD49_2E3B_4CFD_A59D_A27D4394612E_.wvu.PrintArea" localSheetId="10" hidden="1">'6'!$A$1:$AS$269</definedName>
    <definedName name="Z_60DAAD49_2E3B_4CFD_A59D_A27D4394612E_.wvu.PrintArea" localSheetId="11" hidden="1">'7'!$A$1:$BW$268</definedName>
    <definedName name="Z_60DAAD49_2E3B_4CFD_A59D_A27D4394612E_.wvu.PrintTitles" localSheetId="0" hidden="1">'1'!$12:$15</definedName>
    <definedName name="Z_60DAAD49_2E3B_4CFD_A59D_A27D4394612E_.wvu.PrintTitles" localSheetId="1" hidden="1">'2'!$12:$15</definedName>
    <definedName name="Z_60DAAD49_2E3B_4CFD_A59D_A27D4394612E_.wvu.PrintTitles" localSheetId="2" hidden="1">'3.1'!$12:$15</definedName>
    <definedName name="Z_60DAAD49_2E3B_4CFD_A59D_A27D4394612E_.wvu.PrintTitles" localSheetId="3" hidden="1">'3.2'!$12:$15</definedName>
    <definedName name="Z_60DAAD49_2E3B_4CFD_A59D_A27D4394612E_.wvu.PrintTitles" localSheetId="4" hidden="1">'3.3'!$12:$15</definedName>
    <definedName name="Z_60DAAD49_2E3B_4CFD_A59D_A27D4394612E_.wvu.PrintTitles" localSheetId="5" hidden="1">'3.4'!$12:$15</definedName>
    <definedName name="Z_60DAAD49_2E3B_4CFD_A59D_A27D4394612E_.wvu.PrintTitles" localSheetId="6" hidden="1">'3.5'!$12:$15</definedName>
    <definedName name="Z_60DAAD49_2E3B_4CFD_A59D_A27D4394612E_.wvu.PrintTitles" localSheetId="7" hidden="1">'3.6'!$12:$15</definedName>
    <definedName name="Z_6179B028_D187_4264_9178_3C1E61DDD272_.wvu.FilterData" localSheetId="8" hidden="1">'4'!#REF!</definedName>
    <definedName name="Z_6179B028_D187_4264_9178_3C1E61DDD272_.wvu.FilterData" localSheetId="9" hidden="1">'5'!#REF!</definedName>
    <definedName name="Z_6179B028_D187_4264_9178_3C1E61DDD272_.wvu.FilterData" localSheetId="10" hidden="1">'6'!#REF!</definedName>
    <definedName name="Z_6179B028_D187_4264_9178_3C1E61DDD272_.wvu.FilterData" localSheetId="11" hidden="1">'7'!#REF!</definedName>
    <definedName name="Z_62EFF08D_0ACD_424B_B0ED_F2F0814C3CF5_.wvu.FilterData" localSheetId="4" hidden="1">'3.3'!$A$15:$AZ$267</definedName>
    <definedName name="Z_62EFF08D_0ACD_424B_B0ED_F2F0814C3CF5_.wvu.FilterData" localSheetId="5" hidden="1">'3.4'!$A$15:$AZ$267</definedName>
    <definedName name="Z_62EFF08D_0ACD_424B_B0ED_F2F0814C3CF5_.wvu.FilterData" localSheetId="6" hidden="1">'3.5'!$A$15:$AZ$267</definedName>
    <definedName name="Z_62EFF08D_0ACD_424B_B0ED_F2F0814C3CF5_.wvu.FilterData" localSheetId="7" hidden="1">'3.6'!$A$15:$AZ$267</definedName>
    <definedName name="Z_63AF28E5_0231_439C_96CA_5CF07D6DF2E4_.wvu.FilterData" localSheetId="0" hidden="1">'1'!$A$39:$AS$262</definedName>
    <definedName name="Z_63AF28E5_0231_439C_96CA_5CF07D6DF2E4_.wvu.FilterData" localSheetId="1" hidden="1">'2'!#REF!</definedName>
    <definedName name="Z_63AF28E5_0231_439C_96CA_5CF07D6DF2E4_.wvu.FilterData" localSheetId="2" hidden="1">'3.1'!$A$39:$C$250</definedName>
    <definedName name="Z_63AF28E5_0231_439C_96CA_5CF07D6DF2E4_.wvu.FilterData" localSheetId="3" hidden="1">'3.2'!$A$39:$C$267</definedName>
    <definedName name="Z_63AF28E5_0231_439C_96CA_5CF07D6DF2E4_.wvu.FilterData" localSheetId="4" hidden="1">'3.3'!$A$39:$C$133</definedName>
    <definedName name="Z_63AF28E5_0231_439C_96CA_5CF07D6DF2E4_.wvu.FilterData" localSheetId="5" hidden="1">'3.4'!$A$39:$C$133</definedName>
    <definedName name="Z_63AF28E5_0231_439C_96CA_5CF07D6DF2E4_.wvu.FilterData" localSheetId="6" hidden="1">'3.5'!$A$39:$C$133</definedName>
    <definedName name="Z_63AF28E5_0231_439C_96CA_5CF07D6DF2E4_.wvu.FilterData" localSheetId="7" hidden="1">'3.6'!$A$39:$C$133</definedName>
    <definedName name="Z_67810587_725A_400B_93F0_FD4BCBB7B823_.wvu.FilterData" localSheetId="0" hidden="1">'1'!$A$16:$AS$262</definedName>
    <definedName name="Z_67810587_725A_400B_93F0_FD4BCBB7B823_.wvu.FilterData" localSheetId="1" hidden="1">'2'!$A$15:$T$267</definedName>
    <definedName name="Z_67810587_725A_400B_93F0_FD4BCBB7B823_.wvu.FilterData" localSheetId="2" hidden="1">'3.1'!$A$15:$AB$250</definedName>
    <definedName name="Z_67810587_725A_400B_93F0_FD4BCBB7B823_.wvu.FilterData" localSheetId="3" hidden="1">'3.2'!$A$15:$AB$267</definedName>
    <definedName name="Z_67810587_725A_400B_93F0_FD4BCBB7B823_.wvu.FilterData" localSheetId="4" hidden="1">'3.3'!$A$15:$AZ$267</definedName>
    <definedName name="Z_67810587_725A_400B_93F0_FD4BCBB7B823_.wvu.FilterData" localSheetId="5" hidden="1">'3.4'!$A$15:$AZ$267</definedName>
    <definedName name="Z_67810587_725A_400B_93F0_FD4BCBB7B823_.wvu.FilterData" localSheetId="6" hidden="1">'3.5'!$A$15:$AZ$267</definedName>
    <definedName name="Z_67810587_725A_400B_93F0_FD4BCBB7B823_.wvu.FilterData" localSheetId="7" hidden="1">'3.6'!$A$15:$AZ$267</definedName>
    <definedName name="Z_67810587_725A_400B_93F0_FD4BCBB7B823_.wvu.FilterData" localSheetId="8" hidden="1">'4'!$A$18:$BO$269</definedName>
    <definedName name="Z_67810587_725A_400B_93F0_FD4BCBB7B823_.wvu.FilterData" localSheetId="9" hidden="1">'5'!$A$17:$AV$168</definedName>
    <definedName name="Z_67810587_725A_400B_93F0_FD4BCBB7B823_.wvu.FilterData" localSheetId="10" hidden="1">'6'!$A$18:$AS$269</definedName>
    <definedName name="Z_67810587_725A_400B_93F0_FD4BCBB7B823_.wvu.FilterData" localSheetId="11" hidden="1">'7'!$A$16:$BW$268</definedName>
    <definedName name="Z_67810587_725A_400B_93F0_FD4BCBB7B823_.wvu.PrintArea" localSheetId="0" hidden="1">'1'!$A$1:$AS$266</definedName>
    <definedName name="Z_67810587_725A_400B_93F0_FD4BCBB7B823_.wvu.PrintArea" localSheetId="1" hidden="1">'2'!$A$1:$T$267</definedName>
    <definedName name="Z_67810587_725A_400B_93F0_FD4BCBB7B823_.wvu.PrintArea" localSheetId="2" hidden="1">'3.1'!$A$1:$AB$250</definedName>
    <definedName name="Z_67810587_725A_400B_93F0_FD4BCBB7B823_.wvu.PrintArea" localSheetId="3" hidden="1">'3.2'!$A$1:$AB$267</definedName>
    <definedName name="Z_67810587_725A_400B_93F0_FD4BCBB7B823_.wvu.PrintArea" localSheetId="4" hidden="1">'3.3'!$A$1:$AZ$201</definedName>
    <definedName name="Z_67810587_725A_400B_93F0_FD4BCBB7B823_.wvu.PrintArea" localSheetId="5" hidden="1">'3.4'!$A$1:$AZ$201</definedName>
    <definedName name="Z_67810587_725A_400B_93F0_FD4BCBB7B823_.wvu.PrintArea" localSheetId="6" hidden="1">'3.5'!$A$1:$AZ$201</definedName>
    <definedName name="Z_67810587_725A_400B_93F0_FD4BCBB7B823_.wvu.PrintArea" localSheetId="7" hidden="1">'3.6'!$A$1:$AZ$201</definedName>
    <definedName name="Z_67810587_725A_400B_93F0_FD4BCBB7B823_.wvu.PrintArea" localSheetId="8" hidden="1">'4'!$A$1:$BO$269</definedName>
    <definedName name="Z_67810587_725A_400B_93F0_FD4BCBB7B823_.wvu.PrintArea" localSheetId="9" hidden="1">'5'!$A$1:$AV$168</definedName>
    <definedName name="Z_67810587_725A_400B_93F0_FD4BCBB7B823_.wvu.PrintArea" localSheetId="10" hidden="1">'6'!$A$1:$AS$269</definedName>
    <definedName name="Z_67810587_725A_400B_93F0_FD4BCBB7B823_.wvu.PrintArea" localSheetId="11" hidden="1">'7'!$A$1:$BW$268</definedName>
    <definedName name="Z_67810587_725A_400B_93F0_FD4BCBB7B823_.wvu.PrintTitles" localSheetId="0" hidden="1">'1'!$12:$15</definedName>
    <definedName name="Z_67810587_725A_400B_93F0_FD4BCBB7B823_.wvu.PrintTitles" localSheetId="1" hidden="1">'2'!$12:$15</definedName>
    <definedName name="Z_67810587_725A_400B_93F0_FD4BCBB7B823_.wvu.PrintTitles" localSheetId="2" hidden="1">'3.1'!$12:$15</definedName>
    <definedName name="Z_67810587_725A_400B_93F0_FD4BCBB7B823_.wvu.PrintTitles" localSheetId="3" hidden="1">'3.2'!$12:$15</definedName>
    <definedName name="Z_67810587_725A_400B_93F0_FD4BCBB7B823_.wvu.PrintTitles" localSheetId="4" hidden="1">'3.3'!$12:$15</definedName>
    <definedName name="Z_67810587_725A_400B_93F0_FD4BCBB7B823_.wvu.PrintTitles" localSheetId="5" hidden="1">'3.4'!$12:$15</definedName>
    <definedName name="Z_67810587_725A_400B_93F0_FD4BCBB7B823_.wvu.PrintTitles" localSheetId="6" hidden="1">'3.5'!$12:$15</definedName>
    <definedName name="Z_67810587_725A_400B_93F0_FD4BCBB7B823_.wvu.PrintTitles" localSheetId="7" hidden="1">'3.6'!$12:$15</definedName>
    <definedName name="Z_67F1F529_8C0D_4216_869B_720A7E4418AD_.wvu.FilterData" localSheetId="0" hidden="1">'1'!$A$39:$AS$265</definedName>
    <definedName name="Z_6829ED5E_5139_4DEF_B7FB_338650082600_.wvu.FilterData" localSheetId="0" hidden="1">'1'!#REF!</definedName>
    <definedName name="Z_6829ED5E_5139_4DEF_B7FB_338650082600_.wvu.FilterData" localSheetId="1" hidden="1">'2'!$A$39:$C$267</definedName>
    <definedName name="Z_6829ED5E_5139_4DEF_B7FB_338650082600_.wvu.FilterData" localSheetId="2" hidden="1">'3.1'!#REF!</definedName>
    <definedName name="Z_6829ED5E_5139_4DEF_B7FB_338650082600_.wvu.FilterData" localSheetId="3" hidden="1">'3.2'!#REF!</definedName>
    <definedName name="Z_6829ED5E_5139_4DEF_B7FB_338650082600_.wvu.FilterData" localSheetId="4" hidden="1">'3.3'!#REF!</definedName>
    <definedName name="Z_6829ED5E_5139_4DEF_B7FB_338650082600_.wvu.FilterData" localSheetId="5" hidden="1">'3.4'!#REF!</definedName>
    <definedName name="Z_6829ED5E_5139_4DEF_B7FB_338650082600_.wvu.FilterData" localSheetId="6" hidden="1">'3.5'!#REF!</definedName>
    <definedName name="Z_6829ED5E_5139_4DEF_B7FB_338650082600_.wvu.FilterData" localSheetId="7" hidden="1">'3.6'!#REF!</definedName>
    <definedName name="Z_6829ED5E_5139_4DEF_B7FB_338650082600_.wvu.FilterData" localSheetId="8" hidden="1">'4'!#REF!</definedName>
    <definedName name="Z_6829ED5E_5139_4DEF_B7FB_338650082600_.wvu.FilterData" localSheetId="9" hidden="1">'5'!#REF!</definedName>
    <definedName name="Z_6829ED5E_5139_4DEF_B7FB_338650082600_.wvu.FilterData" localSheetId="10" hidden="1">'6'!#REF!</definedName>
    <definedName name="Z_6829ED5E_5139_4DEF_B7FB_338650082600_.wvu.FilterData" localSheetId="11" hidden="1">'7'!#REF!</definedName>
    <definedName name="Z_68D8D159_A3B8_4566_B36B_0AAE9082387F_.wvu.FilterData" localSheetId="8" hidden="1">'4'!$A$41:$BO$269</definedName>
    <definedName name="Z_68D8D159_A3B8_4566_B36B_0AAE9082387F_.wvu.FilterData" localSheetId="9" hidden="1">'5'!$A$40:$AV$168</definedName>
    <definedName name="Z_68D8D159_A3B8_4566_B36B_0AAE9082387F_.wvu.FilterData" localSheetId="10" hidden="1">'6'!$A$41:$AS$269</definedName>
    <definedName name="Z_68D8D159_A3B8_4566_B36B_0AAE9082387F_.wvu.FilterData" localSheetId="11" hidden="1">'7'!$A$40:$BW$268</definedName>
    <definedName name="Z_6943A245_34C4_4800_8516_D6FE95DF16BF_.wvu.FilterData" localSheetId="0" hidden="1">'1'!$A$39:$AS$262</definedName>
    <definedName name="Z_6943A245_34C4_4800_8516_D6FE95DF16BF_.wvu.FilterData" localSheetId="1" hidden="1">'2'!$A$1:$M$267</definedName>
    <definedName name="Z_6943A245_34C4_4800_8516_D6FE95DF16BF_.wvu.FilterData" localSheetId="2" hidden="1">'3.1'!$A$39:$C$250</definedName>
    <definedName name="Z_6943A245_34C4_4800_8516_D6FE95DF16BF_.wvu.FilterData" localSheetId="3" hidden="1">'3.2'!$A$39:$C$267</definedName>
    <definedName name="Z_6943A245_34C4_4800_8516_D6FE95DF16BF_.wvu.FilterData" localSheetId="4" hidden="1">'3.3'!$A$39:$C$133</definedName>
    <definedName name="Z_6943A245_34C4_4800_8516_D6FE95DF16BF_.wvu.FilterData" localSheetId="5" hidden="1">'3.4'!$A$39:$C$133</definedName>
    <definedName name="Z_6943A245_34C4_4800_8516_D6FE95DF16BF_.wvu.FilterData" localSheetId="6" hidden="1">'3.5'!$A$39:$C$133</definedName>
    <definedName name="Z_6943A245_34C4_4800_8516_D6FE95DF16BF_.wvu.FilterData" localSheetId="7" hidden="1">'3.6'!$A$39:$C$133</definedName>
    <definedName name="Z_6E6D8D2D_F5C0_4F02_A691_D23242F680A4_.wvu.FilterData" localSheetId="0" hidden="1">'1'!$A$39:$AS$262</definedName>
    <definedName name="Z_6E6D8D2D_F5C0_4F02_A691_D23242F680A4_.wvu.FilterData" localSheetId="1" hidden="1">'2'!$A$1:$M$267</definedName>
    <definedName name="Z_6E6D8D2D_F5C0_4F02_A691_D23242F680A4_.wvu.FilterData" localSheetId="2" hidden="1">'3.1'!$A$39:$C$250</definedName>
    <definedName name="Z_6E6D8D2D_F5C0_4F02_A691_D23242F680A4_.wvu.FilterData" localSheetId="3" hidden="1">'3.2'!$A$39:$C$267</definedName>
    <definedName name="Z_6E6D8D2D_F5C0_4F02_A691_D23242F680A4_.wvu.FilterData" localSheetId="4" hidden="1">'3.3'!$A$39:$C$133</definedName>
    <definedName name="Z_6E6D8D2D_F5C0_4F02_A691_D23242F680A4_.wvu.FilterData" localSheetId="5" hidden="1">'3.4'!$A$39:$C$133</definedName>
    <definedName name="Z_6E6D8D2D_F5C0_4F02_A691_D23242F680A4_.wvu.FilterData" localSheetId="6" hidden="1">'3.5'!$A$39:$C$133</definedName>
    <definedName name="Z_6E6D8D2D_F5C0_4F02_A691_D23242F680A4_.wvu.FilterData" localSheetId="7" hidden="1">'3.6'!$A$39:$C$133</definedName>
    <definedName name="Z_6F6877E7_BB97_4E2F_9660_D7D9803BFC40_.wvu.FilterData" localSheetId="8" hidden="1">'4'!#REF!</definedName>
    <definedName name="Z_6F6877E7_BB97_4E2F_9660_D7D9803BFC40_.wvu.FilterData" localSheetId="9" hidden="1">'5'!#REF!</definedName>
    <definedName name="Z_6F6877E7_BB97_4E2F_9660_D7D9803BFC40_.wvu.FilterData" localSheetId="10" hidden="1">'6'!#REF!</definedName>
    <definedName name="Z_6F6877E7_BB97_4E2F_9660_D7D9803BFC40_.wvu.FilterData" localSheetId="11" hidden="1">'7'!#REF!</definedName>
    <definedName name="Z_716BE70C_7DC9_4BB1_A25D_406396AF8A9A_.wvu.FilterData" localSheetId="0" hidden="1">'1'!$A$15:$AS$262</definedName>
    <definedName name="Z_716BE70C_7DC9_4BB1_A25D_406396AF8A9A_.wvu.FilterData" localSheetId="1" hidden="1">'2'!$A$15:$T$267</definedName>
    <definedName name="Z_716BE70C_7DC9_4BB1_A25D_406396AF8A9A_.wvu.FilterData" localSheetId="2" hidden="1">'3.1'!$A$15:$AB$250</definedName>
    <definedName name="Z_716BE70C_7DC9_4BB1_A25D_406396AF8A9A_.wvu.FilterData" localSheetId="3" hidden="1">'3.2'!$A$15:$AB$267</definedName>
    <definedName name="Z_716BE70C_7DC9_4BB1_A25D_406396AF8A9A_.wvu.FilterData" localSheetId="4" hidden="1">'3.3'!$A$15:$AZ$267</definedName>
    <definedName name="Z_716BE70C_7DC9_4BB1_A25D_406396AF8A9A_.wvu.FilterData" localSheetId="5" hidden="1">'3.4'!$A$15:$AZ$267</definedName>
    <definedName name="Z_716BE70C_7DC9_4BB1_A25D_406396AF8A9A_.wvu.FilterData" localSheetId="6" hidden="1">'3.5'!$A$15:$AZ$267</definedName>
    <definedName name="Z_716BE70C_7DC9_4BB1_A25D_406396AF8A9A_.wvu.FilterData" localSheetId="7" hidden="1">'3.6'!$A$15:$AZ$267</definedName>
    <definedName name="Z_716BE70C_7DC9_4BB1_A25D_406396AF8A9A_.wvu.FilterData" localSheetId="8" hidden="1">'4'!$A$17:$BO$269</definedName>
    <definedName name="Z_716BE70C_7DC9_4BB1_A25D_406396AF8A9A_.wvu.FilterData" localSheetId="9" hidden="1">'5'!$A$16:$AV$168</definedName>
    <definedName name="Z_716BE70C_7DC9_4BB1_A25D_406396AF8A9A_.wvu.FilterData" localSheetId="10" hidden="1">'6'!$A$17:$AS$269</definedName>
    <definedName name="Z_716BE70C_7DC9_4BB1_A25D_406396AF8A9A_.wvu.FilterData" localSheetId="11" hidden="1">'7'!$A$16:$BW$268</definedName>
    <definedName name="Z_716BE70C_7DC9_4BB1_A25D_406396AF8A9A_.wvu.PrintArea" localSheetId="0" hidden="1">'1'!$A$1:$AS$266</definedName>
    <definedName name="Z_716BE70C_7DC9_4BB1_A25D_406396AF8A9A_.wvu.PrintArea" localSheetId="1" hidden="1">'2'!$A$1:$T$267</definedName>
    <definedName name="Z_716BE70C_7DC9_4BB1_A25D_406396AF8A9A_.wvu.PrintArea" localSheetId="2" hidden="1">'3.1'!$A$1:$AB$250</definedName>
    <definedName name="Z_716BE70C_7DC9_4BB1_A25D_406396AF8A9A_.wvu.PrintArea" localSheetId="3" hidden="1">'3.2'!$A$1:$AB$267</definedName>
    <definedName name="Z_716BE70C_7DC9_4BB1_A25D_406396AF8A9A_.wvu.PrintArea" localSheetId="4" hidden="1">'3.3'!$A$1:$AZ$201</definedName>
    <definedName name="Z_716BE70C_7DC9_4BB1_A25D_406396AF8A9A_.wvu.PrintArea" localSheetId="5" hidden="1">'3.4'!$A$1:$AZ$201</definedName>
    <definedName name="Z_716BE70C_7DC9_4BB1_A25D_406396AF8A9A_.wvu.PrintArea" localSheetId="6" hidden="1">'3.5'!$A$1:$AZ$201</definedName>
    <definedName name="Z_716BE70C_7DC9_4BB1_A25D_406396AF8A9A_.wvu.PrintArea" localSheetId="7" hidden="1">'3.6'!$A$1:$AZ$201</definedName>
    <definedName name="Z_716BE70C_7DC9_4BB1_A25D_406396AF8A9A_.wvu.PrintArea" localSheetId="10" hidden="1">'6'!$A$1:$AS$269</definedName>
    <definedName name="Z_716BE70C_7DC9_4BB1_A25D_406396AF8A9A_.wvu.PrintArea" localSheetId="11" hidden="1">'7'!$A$1:$BW$268</definedName>
    <definedName name="Z_716BE70C_7DC9_4BB1_A25D_406396AF8A9A_.wvu.PrintTitles" localSheetId="0" hidden="1">'1'!$12:$15</definedName>
    <definedName name="Z_716BE70C_7DC9_4BB1_A25D_406396AF8A9A_.wvu.PrintTitles" localSheetId="1" hidden="1">'2'!$12:$15</definedName>
    <definedName name="Z_716BE70C_7DC9_4BB1_A25D_406396AF8A9A_.wvu.PrintTitles" localSheetId="2" hidden="1">'3.1'!$12:$15</definedName>
    <definedName name="Z_716BE70C_7DC9_4BB1_A25D_406396AF8A9A_.wvu.PrintTitles" localSheetId="3" hidden="1">'3.2'!$12:$15</definedName>
    <definedName name="Z_716BE70C_7DC9_4BB1_A25D_406396AF8A9A_.wvu.PrintTitles" localSheetId="4" hidden="1">'3.3'!$12:$15</definedName>
    <definedName name="Z_716BE70C_7DC9_4BB1_A25D_406396AF8A9A_.wvu.PrintTitles" localSheetId="5" hidden="1">'3.4'!$12:$15</definedName>
    <definedName name="Z_716BE70C_7DC9_4BB1_A25D_406396AF8A9A_.wvu.PrintTitles" localSheetId="6" hidden="1">'3.5'!$12:$15</definedName>
    <definedName name="Z_716BE70C_7DC9_4BB1_A25D_406396AF8A9A_.wvu.PrintTitles" localSheetId="7" hidden="1">'3.6'!$12:$15</definedName>
    <definedName name="Z_73697151_D043_4852_AE01_3A4EE2044F13_.wvu.FilterData" localSheetId="0" hidden="1">'1'!#REF!</definedName>
    <definedName name="Z_73697151_D043_4852_AE01_3A4EE2044F13_.wvu.FilterData" localSheetId="1" hidden="1">'2'!$A$39:$C$267</definedName>
    <definedName name="Z_73697151_D043_4852_AE01_3A4EE2044F13_.wvu.FilterData" localSheetId="2" hidden="1">'3.1'!#REF!</definedName>
    <definedName name="Z_73697151_D043_4852_AE01_3A4EE2044F13_.wvu.FilterData" localSheetId="3" hidden="1">'3.2'!#REF!</definedName>
    <definedName name="Z_73697151_D043_4852_AE01_3A4EE2044F13_.wvu.FilterData" localSheetId="4" hidden="1">'3.3'!#REF!</definedName>
    <definedName name="Z_73697151_D043_4852_AE01_3A4EE2044F13_.wvu.FilterData" localSheetId="5" hidden="1">'3.4'!#REF!</definedName>
    <definedName name="Z_73697151_D043_4852_AE01_3A4EE2044F13_.wvu.FilterData" localSheetId="6" hidden="1">'3.5'!#REF!</definedName>
    <definedName name="Z_73697151_D043_4852_AE01_3A4EE2044F13_.wvu.FilterData" localSheetId="7" hidden="1">'3.6'!#REF!</definedName>
    <definedName name="Z_739CF2F1_F04C_4872_8C61_93041CC9DDFE_.wvu.FilterData" localSheetId="0" hidden="1">'1'!$A$39:$AS$262</definedName>
    <definedName name="Z_739CF2F1_F04C_4872_8C61_93041CC9DDFE_.wvu.FilterData" localSheetId="1" hidden="1">'2'!#REF!</definedName>
    <definedName name="Z_739CF2F1_F04C_4872_8C61_93041CC9DDFE_.wvu.FilterData" localSheetId="2" hidden="1">'3.1'!$A$39:$C$250</definedName>
    <definedName name="Z_739CF2F1_F04C_4872_8C61_93041CC9DDFE_.wvu.FilterData" localSheetId="3" hidden="1">'3.2'!$A$39:$C$267</definedName>
    <definedName name="Z_739CF2F1_F04C_4872_8C61_93041CC9DDFE_.wvu.FilterData" localSheetId="4" hidden="1">'3.3'!$A$39:$C$133</definedName>
    <definedName name="Z_739CF2F1_F04C_4872_8C61_93041CC9DDFE_.wvu.FilterData" localSheetId="5" hidden="1">'3.4'!$A$39:$C$133</definedName>
    <definedName name="Z_739CF2F1_F04C_4872_8C61_93041CC9DDFE_.wvu.FilterData" localSheetId="6" hidden="1">'3.5'!$A$39:$C$133</definedName>
    <definedName name="Z_739CF2F1_F04C_4872_8C61_93041CC9DDFE_.wvu.FilterData" localSheetId="7" hidden="1">'3.6'!$A$39:$C$133</definedName>
    <definedName name="Z_739CF2F1_F04C_4872_8C61_93041CC9DDFE_.wvu.FilterData" localSheetId="8" hidden="1">'4'!#REF!</definedName>
    <definedName name="Z_739CF2F1_F04C_4872_8C61_93041CC9DDFE_.wvu.FilterData" localSheetId="9" hidden="1">'5'!#REF!</definedName>
    <definedName name="Z_739CF2F1_F04C_4872_8C61_93041CC9DDFE_.wvu.FilterData" localSheetId="10" hidden="1">'6'!#REF!</definedName>
    <definedName name="Z_739CF2F1_F04C_4872_8C61_93041CC9DDFE_.wvu.FilterData" localSheetId="11" hidden="1">'7'!#REF!</definedName>
    <definedName name="Z_74CE120C_DBAD_4131_BC34_6375BE1D1D65_.wvu.FilterData" localSheetId="8" hidden="1">'4'!$A$41:$BO$269</definedName>
    <definedName name="Z_74CE120C_DBAD_4131_BC34_6375BE1D1D65_.wvu.FilterData" localSheetId="9" hidden="1">'5'!$A$40:$AV$168</definedName>
    <definedName name="Z_74CE120C_DBAD_4131_BC34_6375BE1D1D65_.wvu.FilterData" localSheetId="10" hidden="1">'6'!$A$41:$AS$269</definedName>
    <definedName name="Z_74CE120C_DBAD_4131_BC34_6375BE1D1D65_.wvu.FilterData" localSheetId="11" hidden="1">'7'!$A$40:$BW$268</definedName>
    <definedName name="Z_7668E1B8_D1E2_4ED5_9915_C4436F88C695_.wvu.FilterData" localSheetId="0" hidden="1">'1'!#REF!</definedName>
    <definedName name="Z_7668E1B8_D1E2_4ED5_9915_C4436F88C695_.wvu.FilterData" localSheetId="1" hidden="1">'2'!$A$39:$C$267</definedName>
    <definedName name="Z_7668E1B8_D1E2_4ED5_9915_C4436F88C695_.wvu.FilterData" localSheetId="2" hidden="1">'3.1'!#REF!</definedName>
    <definedName name="Z_7668E1B8_D1E2_4ED5_9915_C4436F88C695_.wvu.FilterData" localSheetId="3" hidden="1">'3.2'!#REF!</definedName>
    <definedName name="Z_7668E1B8_D1E2_4ED5_9915_C4436F88C695_.wvu.FilterData" localSheetId="4" hidden="1">'3.3'!#REF!</definedName>
    <definedName name="Z_7668E1B8_D1E2_4ED5_9915_C4436F88C695_.wvu.FilterData" localSheetId="5" hidden="1">'3.4'!#REF!</definedName>
    <definedName name="Z_7668E1B8_D1E2_4ED5_9915_C4436F88C695_.wvu.FilterData" localSheetId="6" hidden="1">'3.5'!#REF!</definedName>
    <definedName name="Z_7668E1B8_D1E2_4ED5_9915_C4436F88C695_.wvu.FilterData" localSheetId="7" hidden="1">'3.6'!#REF!</definedName>
    <definedName name="Z_7668E1B8_D1E2_4ED5_9915_C4436F88C695_.wvu.FilterData" localSheetId="8" hidden="1">'4'!#REF!</definedName>
    <definedName name="Z_7668E1B8_D1E2_4ED5_9915_C4436F88C695_.wvu.FilterData" localSheetId="9" hidden="1">'5'!#REF!</definedName>
    <definedName name="Z_7668E1B8_D1E2_4ED5_9915_C4436F88C695_.wvu.FilterData" localSheetId="10" hidden="1">'6'!#REF!</definedName>
    <definedName name="Z_7668E1B8_D1E2_4ED5_9915_C4436F88C695_.wvu.FilterData" localSheetId="11" hidden="1">'7'!#REF!</definedName>
    <definedName name="Z_7668E1B8_D1E2_4ED5_9915_C4436F88C695_.wvu.PrintArea" localSheetId="0" hidden="1">'1'!$A$1:$AS$262</definedName>
    <definedName name="Z_7668E1B8_D1E2_4ED5_9915_C4436F88C695_.wvu.PrintArea" localSheetId="1" hidden="1">'2'!$A$1:$M$267</definedName>
    <definedName name="Z_7668E1B8_D1E2_4ED5_9915_C4436F88C695_.wvu.PrintArea" localSheetId="2" hidden="1">'3.1'!$A$1:$C$250</definedName>
    <definedName name="Z_7668E1B8_D1E2_4ED5_9915_C4436F88C695_.wvu.PrintArea" localSheetId="3" hidden="1">'3.2'!$A$1:$C$267</definedName>
    <definedName name="Z_7668E1B8_D1E2_4ED5_9915_C4436F88C695_.wvu.PrintArea" localSheetId="4" hidden="1">'3.3'!$A$1:$C$133</definedName>
    <definedName name="Z_7668E1B8_D1E2_4ED5_9915_C4436F88C695_.wvu.PrintArea" localSheetId="5" hidden="1">'3.4'!$A$1:$C$133</definedName>
    <definedName name="Z_7668E1B8_D1E2_4ED5_9915_C4436F88C695_.wvu.PrintArea" localSheetId="6" hidden="1">'3.5'!$A$1:$C$133</definedName>
    <definedName name="Z_7668E1B8_D1E2_4ED5_9915_C4436F88C695_.wvu.PrintArea" localSheetId="7" hidden="1">'3.6'!$A$1:$C$133</definedName>
    <definedName name="Z_7668E1B8_D1E2_4ED5_9915_C4436F88C695_.wvu.PrintArea" localSheetId="8" hidden="1">'4'!$A$1:$BO$269</definedName>
    <definedName name="Z_7668E1B8_D1E2_4ED5_9915_C4436F88C695_.wvu.PrintArea" localSheetId="9" hidden="1">'5'!$A$1:$AV$168</definedName>
    <definedName name="Z_7668E1B8_D1E2_4ED5_9915_C4436F88C695_.wvu.PrintArea" localSheetId="10" hidden="1">'6'!$A$1:$AS$269</definedName>
    <definedName name="Z_7668E1B8_D1E2_4ED5_9915_C4436F88C695_.wvu.PrintArea" localSheetId="11" hidden="1">'7'!$A$1:$BW$268</definedName>
    <definedName name="Z_76FCE583_34B7_4C1D_A3E9_BF81BCC9D52B_.wvu.FilterData" localSheetId="1" hidden="1">'2'!$A$1:$M$267</definedName>
    <definedName name="Z_76FCE583_34B7_4C1D_A3E9_BF81BCC9D52B_.wvu.FilterData" localSheetId="8" hidden="1">'4'!#REF!</definedName>
    <definedName name="Z_76FCE583_34B7_4C1D_A3E9_BF81BCC9D52B_.wvu.FilterData" localSheetId="9" hidden="1">'5'!#REF!</definedName>
    <definedName name="Z_76FCE583_34B7_4C1D_A3E9_BF81BCC9D52B_.wvu.FilterData" localSheetId="10" hidden="1">'6'!#REF!</definedName>
    <definedName name="Z_76FCE583_34B7_4C1D_A3E9_BF81BCC9D52B_.wvu.FilterData" localSheetId="11" hidden="1">'7'!#REF!</definedName>
    <definedName name="Z_7712F91A_4A4B_4019_BD40_6C58C1D530E2_.wvu.FilterData" localSheetId="0" hidden="1">'1'!$A$39:$AS$262</definedName>
    <definedName name="Z_7712F91A_4A4B_4019_BD40_6C58C1D530E2_.wvu.FilterData" localSheetId="1" hidden="1">'2'!$A$1:$M$267</definedName>
    <definedName name="Z_7712F91A_4A4B_4019_BD40_6C58C1D530E2_.wvu.FilterData" localSheetId="2" hidden="1">'3.1'!$A$39:$C$250</definedName>
    <definedName name="Z_7712F91A_4A4B_4019_BD40_6C58C1D530E2_.wvu.FilterData" localSheetId="3" hidden="1">'3.2'!$A$39:$C$267</definedName>
    <definedName name="Z_7712F91A_4A4B_4019_BD40_6C58C1D530E2_.wvu.FilterData" localSheetId="4" hidden="1">'3.3'!$A$39:$C$133</definedName>
    <definedName name="Z_7712F91A_4A4B_4019_BD40_6C58C1D530E2_.wvu.FilterData" localSheetId="5" hidden="1">'3.4'!$A$39:$C$133</definedName>
    <definedName name="Z_7712F91A_4A4B_4019_BD40_6C58C1D530E2_.wvu.FilterData" localSheetId="6" hidden="1">'3.5'!$A$39:$C$133</definedName>
    <definedName name="Z_7712F91A_4A4B_4019_BD40_6C58C1D530E2_.wvu.FilterData" localSheetId="7" hidden="1">'3.6'!$A$39:$C$133</definedName>
    <definedName name="Z_7712F91A_4A4B_4019_BD40_6C58C1D530E2_.wvu.FilterData" localSheetId="8" hidden="1">'4'!#REF!</definedName>
    <definedName name="Z_7712F91A_4A4B_4019_BD40_6C58C1D530E2_.wvu.FilterData" localSheetId="9" hidden="1">'5'!#REF!</definedName>
    <definedName name="Z_7712F91A_4A4B_4019_BD40_6C58C1D530E2_.wvu.FilterData" localSheetId="10" hidden="1">'6'!#REF!</definedName>
    <definedName name="Z_7712F91A_4A4B_4019_BD40_6C58C1D530E2_.wvu.FilterData" localSheetId="11" hidden="1">'7'!#REF!</definedName>
    <definedName name="Z_778C2459_8746_4D2C_9BEB_F5D44ABBCBC8_.wvu.FilterData" localSheetId="0" hidden="1">'1'!$A$16:$AS$262</definedName>
    <definedName name="Z_79FA2D89_B123_45C7_AF4A_9AE86EF90850_.wvu.FilterData" localSheetId="2" hidden="1">'3.1'!$A$15:$AB$250</definedName>
    <definedName name="Z_79FA2D89_B123_45C7_AF4A_9AE86EF90850_.wvu.FilterData" localSheetId="3" hidden="1">'3.2'!$A$15:$AB$267</definedName>
    <definedName name="Z_79FA2D89_B123_45C7_AF4A_9AE86EF90850_.wvu.FilterData" localSheetId="4" hidden="1">'3.3'!$A$15:$AZ$206</definedName>
    <definedName name="Z_79FA2D89_B123_45C7_AF4A_9AE86EF90850_.wvu.FilterData" localSheetId="5" hidden="1">'3.4'!$A$15:$AZ$206</definedName>
    <definedName name="Z_79FA2D89_B123_45C7_AF4A_9AE86EF90850_.wvu.FilterData" localSheetId="6" hidden="1">'3.5'!$A$15:$AZ$206</definedName>
    <definedName name="Z_79FA2D89_B123_45C7_AF4A_9AE86EF90850_.wvu.FilterData" localSheetId="7" hidden="1">'3.6'!$A$15:$AZ$206</definedName>
    <definedName name="Z_7A935ACE_C89D_4D97_84CA_FD1FEC6F493B_.wvu.FilterData" localSheetId="4" hidden="1">'3.3'!$A$15:$AZ$267</definedName>
    <definedName name="Z_7A935ACE_C89D_4D97_84CA_FD1FEC6F493B_.wvu.FilterData" localSheetId="5" hidden="1">'3.4'!$A$15:$AZ$267</definedName>
    <definedName name="Z_7A935ACE_C89D_4D97_84CA_FD1FEC6F493B_.wvu.FilterData" localSheetId="6" hidden="1">'3.5'!$A$15:$AZ$267</definedName>
    <definedName name="Z_7A935ACE_C89D_4D97_84CA_FD1FEC6F493B_.wvu.FilterData" localSheetId="7" hidden="1">'3.6'!$A$15:$AZ$267</definedName>
    <definedName name="Z_7A935ACE_C89D_4D97_84CA_FD1FEC6F493B_.wvu.PrintArea" localSheetId="4" hidden="1">'3.3'!$A$1:$AZ$201</definedName>
    <definedName name="Z_7A935ACE_C89D_4D97_84CA_FD1FEC6F493B_.wvu.PrintArea" localSheetId="5" hidden="1">'3.4'!$A$1:$AZ$201</definedName>
    <definedName name="Z_7A935ACE_C89D_4D97_84CA_FD1FEC6F493B_.wvu.PrintArea" localSheetId="6" hidden="1">'3.5'!$A$1:$AZ$201</definedName>
    <definedName name="Z_7A935ACE_C89D_4D97_84CA_FD1FEC6F493B_.wvu.PrintArea" localSheetId="7" hidden="1">'3.6'!$A$1:$AZ$201</definedName>
    <definedName name="Z_7A935ACE_C89D_4D97_84CA_FD1FEC6F493B_.wvu.PrintTitles" localSheetId="4" hidden="1">'3.3'!$12:$15</definedName>
    <definedName name="Z_7A935ACE_C89D_4D97_84CA_FD1FEC6F493B_.wvu.PrintTitles" localSheetId="5" hidden="1">'3.4'!$12:$15</definedName>
    <definedName name="Z_7A935ACE_C89D_4D97_84CA_FD1FEC6F493B_.wvu.PrintTitles" localSheetId="6" hidden="1">'3.5'!$12:$15</definedName>
    <definedName name="Z_7A935ACE_C89D_4D97_84CA_FD1FEC6F493B_.wvu.PrintTitles" localSheetId="7" hidden="1">'3.6'!$12:$15</definedName>
    <definedName name="Z_7A9B41CA_0A92_479C_A7C7_9270DF1D25A5_.wvu.FilterData" localSheetId="8" hidden="1">'4'!#REF!</definedName>
    <definedName name="Z_7A9B41CA_0A92_479C_A7C7_9270DF1D25A5_.wvu.FilterData" localSheetId="9" hidden="1">'5'!#REF!</definedName>
    <definedName name="Z_7A9B41CA_0A92_479C_A7C7_9270DF1D25A5_.wvu.FilterData" localSheetId="10" hidden="1">'6'!#REF!</definedName>
    <definedName name="Z_7A9B41CA_0A92_479C_A7C7_9270DF1D25A5_.wvu.FilterData" localSheetId="11" hidden="1">'7'!#REF!</definedName>
    <definedName name="Z_7C934CF6_4BA5_40DA_82DF_088EA1F628A7_.wvu.FilterData" localSheetId="0" hidden="1">'1'!$A$39:$AS$262</definedName>
    <definedName name="Z_7C934CF6_4BA5_40DA_82DF_088EA1F628A7_.wvu.FilterData" localSheetId="1" hidden="1">'2'!$A$1:$M$267</definedName>
    <definedName name="Z_7C934CF6_4BA5_40DA_82DF_088EA1F628A7_.wvu.FilterData" localSheetId="2" hidden="1">'3.1'!$A$39:$C$250</definedName>
    <definedName name="Z_7C934CF6_4BA5_40DA_82DF_088EA1F628A7_.wvu.FilterData" localSheetId="3" hidden="1">'3.2'!$A$39:$C$267</definedName>
    <definedName name="Z_7C934CF6_4BA5_40DA_82DF_088EA1F628A7_.wvu.FilterData" localSheetId="4" hidden="1">'3.3'!$A$39:$C$133</definedName>
    <definedName name="Z_7C934CF6_4BA5_40DA_82DF_088EA1F628A7_.wvu.FilterData" localSheetId="5" hidden="1">'3.4'!$A$39:$C$133</definedName>
    <definedName name="Z_7C934CF6_4BA5_40DA_82DF_088EA1F628A7_.wvu.FilterData" localSheetId="6" hidden="1">'3.5'!$A$39:$C$133</definedName>
    <definedName name="Z_7C934CF6_4BA5_40DA_82DF_088EA1F628A7_.wvu.FilterData" localSheetId="7" hidden="1">'3.6'!$A$39:$C$133</definedName>
    <definedName name="Z_7C934CF6_4BA5_40DA_82DF_088EA1F628A7_.wvu.FilterData" localSheetId="8" hidden="1">'4'!#REF!</definedName>
    <definedName name="Z_7C934CF6_4BA5_40DA_82DF_088EA1F628A7_.wvu.FilterData" localSheetId="9" hidden="1">'5'!#REF!</definedName>
    <definedName name="Z_7C934CF6_4BA5_40DA_82DF_088EA1F628A7_.wvu.FilterData" localSheetId="10" hidden="1">'6'!#REF!</definedName>
    <definedName name="Z_7C934CF6_4BA5_40DA_82DF_088EA1F628A7_.wvu.FilterData" localSheetId="11" hidden="1">'7'!#REF!</definedName>
    <definedName name="Z_7E123B83_96C8_43E1_B1D2_E83FC80578F4_.wvu.FilterData" localSheetId="0" hidden="1">'1'!$A$39:$AS$262</definedName>
    <definedName name="Z_7E123B83_96C8_43E1_B1D2_E83FC80578F4_.wvu.FilterData" localSheetId="1" hidden="1">'2'!#REF!</definedName>
    <definedName name="Z_7E123B83_96C8_43E1_B1D2_E83FC80578F4_.wvu.FilterData" localSheetId="2" hidden="1">'3.1'!$A$39:$C$250</definedName>
    <definedName name="Z_7E123B83_96C8_43E1_B1D2_E83FC80578F4_.wvu.FilterData" localSheetId="3" hidden="1">'3.2'!$A$39:$C$267</definedName>
    <definedName name="Z_7E123B83_96C8_43E1_B1D2_E83FC80578F4_.wvu.FilterData" localSheetId="4" hidden="1">'3.3'!$A$39:$C$133</definedName>
    <definedName name="Z_7E123B83_96C8_43E1_B1D2_E83FC80578F4_.wvu.FilterData" localSheetId="5" hidden="1">'3.4'!$A$39:$C$133</definedName>
    <definedName name="Z_7E123B83_96C8_43E1_B1D2_E83FC80578F4_.wvu.FilterData" localSheetId="6" hidden="1">'3.5'!$A$39:$C$133</definedName>
    <definedName name="Z_7E123B83_96C8_43E1_B1D2_E83FC80578F4_.wvu.FilterData" localSheetId="7" hidden="1">'3.6'!$A$39:$C$133</definedName>
    <definedName name="Z_7E123B83_96C8_43E1_B1D2_E83FC80578F4_.wvu.FilterData" localSheetId="8" hidden="1">'4'!#REF!</definedName>
    <definedName name="Z_7E123B83_96C8_43E1_B1D2_E83FC80578F4_.wvu.FilterData" localSheetId="9" hidden="1">'5'!#REF!</definedName>
    <definedName name="Z_7E123B83_96C8_43E1_B1D2_E83FC80578F4_.wvu.FilterData" localSheetId="10" hidden="1">'6'!#REF!</definedName>
    <definedName name="Z_7E123B83_96C8_43E1_B1D2_E83FC80578F4_.wvu.FilterData" localSheetId="11" hidden="1">'7'!#REF!</definedName>
    <definedName name="Z_82EF704F_A6F6_4C9A_AAB4_9BA09ED85120_.wvu.FilterData" localSheetId="0" hidden="1">'1'!$A$39:$AS$262</definedName>
    <definedName name="Z_82EF704F_A6F6_4C9A_AAB4_9BA09ED85120_.wvu.FilterData" localSheetId="1" hidden="1">'2'!$A$1:$M$267</definedName>
    <definedName name="Z_82EF704F_A6F6_4C9A_AAB4_9BA09ED85120_.wvu.FilterData" localSheetId="2" hidden="1">'3.1'!$A$39:$C$250</definedName>
    <definedName name="Z_82EF704F_A6F6_4C9A_AAB4_9BA09ED85120_.wvu.FilterData" localSheetId="3" hidden="1">'3.2'!$A$39:$C$267</definedName>
    <definedName name="Z_82EF704F_A6F6_4C9A_AAB4_9BA09ED85120_.wvu.FilterData" localSheetId="4" hidden="1">'3.3'!$A$39:$C$133</definedName>
    <definedName name="Z_82EF704F_A6F6_4C9A_AAB4_9BA09ED85120_.wvu.FilterData" localSheetId="5" hidden="1">'3.4'!$A$39:$C$133</definedName>
    <definedName name="Z_82EF704F_A6F6_4C9A_AAB4_9BA09ED85120_.wvu.FilterData" localSheetId="6" hidden="1">'3.5'!$A$39:$C$133</definedName>
    <definedName name="Z_82EF704F_A6F6_4C9A_AAB4_9BA09ED85120_.wvu.FilterData" localSheetId="7" hidden="1">'3.6'!$A$39:$C$133</definedName>
    <definedName name="Z_83DD253F_A788_451C_9419_D5700DDD3CE5_.wvu.FilterData" localSheetId="8" hidden="1">'4'!#REF!</definedName>
    <definedName name="Z_83DD253F_A788_451C_9419_D5700DDD3CE5_.wvu.FilterData" localSheetId="9" hidden="1">'5'!#REF!</definedName>
    <definedName name="Z_83DD253F_A788_451C_9419_D5700DDD3CE5_.wvu.FilterData" localSheetId="10" hidden="1">'6'!#REF!</definedName>
    <definedName name="Z_83DD253F_A788_451C_9419_D5700DDD3CE5_.wvu.FilterData" localSheetId="11" hidden="1">'7'!#REF!</definedName>
    <definedName name="Z_84D07D9A_2A83_4EEE_B368_6A134FFE923E_.wvu.FilterData" localSheetId="8" hidden="1">'4'!#REF!</definedName>
    <definedName name="Z_84D07D9A_2A83_4EEE_B368_6A134FFE923E_.wvu.FilterData" localSheetId="9" hidden="1">'5'!#REF!</definedName>
    <definedName name="Z_84D07D9A_2A83_4EEE_B368_6A134FFE923E_.wvu.FilterData" localSheetId="10" hidden="1">'6'!#REF!</definedName>
    <definedName name="Z_84D07D9A_2A83_4EEE_B368_6A134FFE923E_.wvu.FilterData" localSheetId="11" hidden="1">'7'!#REF!</definedName>
    <definedName name="Z_857F2B53_7AEA_4F33_A180_B82D88AA722B_.wvu.FilterData" localSheetId="8" hidden="1">'4'!#REF!</definedName>
    <definedName name="Z_857F2B53_7AEA_4F33_A180_B82D88AA722B_.wvu.FilterData" localSheetId="9" hidden="1">'5'!#REF!</definedName>
    <definedName name="Z_857F2B53_7AEA_4F33_A180_B82D88AA722B_.wvu.FilterData" localSheetId="10" hidden="1">'6'!#REF!</definedName>
    <definedName name="Z_857F2B53_7AEA_4F33_A180_B82D88AA722B_.wvu.FilterData" localSheetId="11" hidden="1">'7'!#REF!</definedName>
    <definedName name="Z_865EACB1_8C92_4C75_8866_828F6663EC2F_.wvu.FilterData" localSheetId="0" hidden="1">'1'!$A$15:$AS$262</definedName>
    <definedName name="Z_865EACB1_8C92_4C75_8866_828F6663EC2F_.wvu.FilterData" localSheetId="1" hidden="1">'2'!$A$15:$T$267</definedName>
    <definedName name="Z_865EACB1_8C92_4C75_8866_828F6663EC2F_.wvu.FilterData" localSheetId="2" hidden="1">'3.1'!$A$15:$AB$250</definedName>
    <definedName name="Z_865EACB1_8C92_4C75_8866_828F6663EC2F_.wvu.FilterData" localSheetId="3" hidden="1">'3.2'!$A$15:$AB$267</definedName>
    <definedName name="Z_865EACB1_8C92_4C75_8866_828F6663EC2F_.wvu.FilterData" localSheetId="4" hidden="1">'3.3'!$A$15:$AZ$206</definedName>
    <definedName name="Z_865EACB1_8C92_4C75_8866_828F6663EC2F_.wvu.FilterData" localSheetId="5" hidden="1">'3.4'!$A$15:$AZ$206</definedName>
    <definedName name="Z_865EACB1_8C92_4C75_8866_828F6663EC2F_.wvu.FilterData" localSheetId="6" hidden="1">'3.5'!$A$15:$AZ$206</definedName>
    <definedName name="Z_865EACB1_8C92_4C75_8866_828F6663EC2F_.wvu.FilterData" localSheetId="7" hidden="1">'3.6'!$A$15:$AZ$206</definedName>
    <definedName name="Z_865EACB1_8C92_4C75_8866_828F6663EC2F_.wvu.FilterData" localSheetId="8" hidden="1">'4'!$A$17:$BO$269</definedName>
    <definedName name="Z_865EACB1_8C92_4C75_8866_828F6663EC2F_.wvu.FilterData" localSheetId="9" hidden="1">'5'!$A$16:$AV$168</definedName>
    <definedName name="Z_865EACB1_8C92_4C75_8866_828F6663EC2F_.wvu.FilterData" localSheetId="10" hidden="1">'6'!$A$17:$AS$269</definedName>
    <definedName name="Z_865EACB1_8C92_4C75_8866_828F6663EC2F_.wvu.FilterData" localSheetId="11" hidden="1">'7'!$A$16:$BW$268</definedName>
    <definedName name="Z_865EACB1_8C92_4C75_8866_828F6663EC2F_.wvu.PrintArea" localSheetId="0" hidden="1">'1'!$A$1:$AS$266</definedName>
    <definedName name="Z_865EACB1_8C92_4C75_8866_828F6663EC2F_.wvu.PrintArea" localSheetId="1" hidden="1">'2'!$A$1:$T$267</definedName>
    <definedName name="Z_865EACB1_8C92_4C75_8866_828F6663EC2F_.wvu.PrintArea" localSheetId="2" hidden="1">'3.1'!$A$1:$AB$250</definedName>
    <definedName name="Z_865EACB1_8C92_4C75_8866_828F6663EC2F_.wvu.PrintArea" localSheetId="3" hidden="1">'3.2'!$A$1:$AB$267</definedName>
    <definedName name="Z_865EACB1_8C92_4C75_8866_828F6663EC2F_.wvu.PrintArea" localSheetId="4" hidden="1">'3.3'!$A$1:$AZ$201</definedName>
    <definedName name="Z_865EACB1_8C92_4C75_8866_828F6663EC2F_.wvu.PrintArea" localSheetId="5" hidden="1">'3.4'!$A$1:$AZ$201</definedName>
    <definedName name="Z_865EACB1_8C92_4C75_8866_828F6663EC2F_.wvu.PrintArea" localSheetId="6" hidden="1">'3.5'!$A$1:$AZ$201</definedName>
    <definedName name="Z_865EACB1_8C92_4C75_8866_828F6663EC2F_.wvu.PrintArea" localSheetId="7" hidden="1">'3.6'!$A$1:$AZ$201</definedName>
    <definedName name="Z_865EACB1_8C92_4C75_8866_828F6663EC2F_.wvu.PrintArea" localSheetId="10" hidden="1">'6'!$A$1:$AS$269</definedName>
    <definedName name="Z_865EACB1_8C92_4C75_8866_828F6663EC2F_.wvu.PrintArea" localSheetId="11" hidden="1">'7'!$A$1:$BW$268</definedName>
    <definedName name="Z_865EACB1_8C92_4C75_8866_828F6663EC2F_.wvu.PrintTitles" localSheetId="0" hidden="1">'1'!$12:$15</definedName>
    <definedName name="Z_865EACB1_8C92_4C75_8866_828F6663EC2F_.wvu.PrintTitles" localSheetId="1" hidden="1">'2'!$12:$15</definedName>
    <definedName name="Z_865EACB1_8C92_4C75_8866_828F6663EC2F_.wvu.PrintTitles" localSheetId="2" hidden="1">'3.1'!$12:$15</definedName>
    <definedName name="Z_865EACB1_8C92_4C75_8866_828F6663EC2F_.wvu.PrintTitles" localSheetId="3" hidden="1">'3.2'!$12:$15</definedName>
    <definedName name="Z_865EACB1_8C92_4C75_8866_828F6663EC2F_.wvu.PrintTitles" localSheetId="4" hidden="1">'3.3'!$12:$15</definedName>
    <definedName name="Z_865EACB1_8C92_4C75_8866_828F6663EC2F_.wvu.PrintTitles" localSheetId="5" hidden="1">'3.4'!$12:$15</definedName>
    <definedName name="Z_865EACB1_8C92_4C75_8866_828F6663EC2F_.wvu.PrintTitles" localSheetId="6" hidden="1">'3.5'!$12:$15</definedName>
    <definedName name="Z_865EACB1_8C92_4C75_8866_828F6663EC2F_.wvu.PrintTitles" localSheetId="7" hidden="1">'3.6'!$12:$15</definedName>
    <definedName name="Z_8691F48C_CA7F_4694_B42A_C885CBE57D7D_.wvu.FilterData" localSheetId="0" hidden="1">'1'!$A$15:$AS$262</definedName>
    <definedName name="Z_8691F48C_CA7F_4694_B42A_C885CBE57D7D_.wvu.FilterData" localSheetId="1" hidden="1">'2'!$A$15:$T$267</definedName>
    <definedName name="Z_8691F48C_CA7F_4694_B42A_C885CBE57D7D_.wvu.FilterData" localSheetId="2" hidden="1">'3.1'!$A$15:$AB$250</definedName>
    <definedName name="Z_8691F48C_CA7F_4694_B42A_C885CBE57D7D_.wvu.FilterData" localSheetId="3" hidden="1">'3.2'!$A$15:$AB$267</definedName>
    <definedName name="Z_8691F48C_CA7F_4694_B42A_C885CBE57D7D_.wvu.FilterData" localSheetId="4" hidden="1">'3.3'!$A$15:$AZ$267</definedName>
    <definedName name="Z_8691F48C_CA7F_4694_B42A_C885CBE57D7D_.wvu.FilterData" localSheetId="5" hidden="1">'3.4'!$A$15:$AZ$267</definedName>
    <definedName name="Z_8691F48C_CA7F_4694_B42A_C885CBE57D7D_.wvu.FilterData" localSheetId="6" hidden="1">'3.5'!$A$15:$AZ$267</definedName>
    <definedName name="Z_8691F48C_CA7F_4694_B42A_C885CBE57D7D_.wvu.FilterData" localSheetId="7" hidden="1">'3.6'!$A$15:$AZ$267</definedName>
    <definedName name="Z_8691F48C_CA7F_4694_B42A_C885CBE57D7D_.wvu.FilterData" localSheetId="8" hidden="1">'4'!$A$17:$BO$269</definedName>
    <definedName name="Z_8691F48C_CA7F_4694_B42A_C885CBE57D7D_.wvu.FilterData" localSheetId="9" hidden="1">'5'!$A$16:$AV$168</definedName>
    <definedName name="Z_8691F48C_CA7F_4694_B42A_C885CBE57D7D_.wvu.FilterData" localSheetId="10" hidden="1">'6'!$A$17:$AS$269</definedName>
    <definedName name="Z_8691F48C_CA7F_4694_B42A_C885CBE57D7D_.wvu.FilterData" localSheetId="11" hidden="1">'7'!$A$16:$BW$268</definedName>
    <definedName name="Z_8691F48C_CA7F_4694_B42A_C885CBE57D7D_.wvu.PrintArea" localSheetId="0" hidden="1">'1'!$A$1:$AS$266</definedName>
    <definedName name="Z_8691F48C_CA7F_4694_B42A_C885CBE57D7D_.wvu.PrintArea" localSheetId="1" hidden="1">'2'!$A$1:$T$267</definedName>
    <definedName name="Z_8691F48C_CA7F_4694_B42A_C885CBE57D7D_.wvu.PrintArea" localSheetId="2" hidden="1">'3.1'!$A$1:$AB$250</definedName>
    <definedName name="Z_8691F48C_CA7F_4694_B42A_C885CBE57D7D_.wvu.PrintArea" localSheetId="3" hidden="1">'3.2'!$A$1:$AB$267</definedName>
    <definedName name="Z_8691F48C_CA7F_4694_B42A_C885CBE57D7D_.wvu.PrintArea" localSheetId="4" hidden="1">'3.3'!$A$1:$AZ$201</definedName>
    <definedName name="Z_8691F48C_CA7F_4694_B42A_C885CBE57D7D_.wvu.PrintArea" localSheetId="5" hidden="1">'3.4'!$A$1:$AZ$201</definedName>
    <definedName name="Z_8691F48C_CA7F_4694_B42A_C885CBE57D7D_.wvu.PrintArea" localSheetId="6" hidden="1">'3.5'!$A$1:$AZ$201</definedName>
    <definedName name="Z_8691F48C_CA7F_4694_B42A_C885CBE57D7D_.wvu.PrintArea" localSheetId="7" hidden="1">'3.6'!$A$1:$AZ$201</definedName>
    <definedName name="Z_8691F48C_CA7F_4694_B42A_C885CBE57D7D_.wvu.PrintArea" localSheetId="10" hidden="1">'6'!$A$1:$AS$269</definedName>
    <definedName name="Z_8691F48C_CA7F_4694_B42A_C885CBE57D7D_.wvu.PrintArea" localSheetId="11" hidden="1">'7'!$A$1:$BW$268</definedName>
    <definedName name="Z_8691F48C_CA7F_4694_B42A_C885CBE57D7D_.wvu.PrintTitles" localSheetId="0" hidden="1">'1'!$12:$15</definedName>
    <definedName name="Z_8691F48C_CA7F_4694_B42A_C885CBE57D7D_.wvu.PrintTitles" localSheetId="1" hidden="1">'2'!$12:$15</definedName>
    <definedName name="Z_8691F48C_CA7F_4694_B42A_C885CBE57D7D_.wvu.PrintTitles" localSheetId="2" hidden="1">'3.1'!$12:$15</definedName>
    <definedName name="Z_8691F48C_CA7F_4694_B42A_C885CBE57D7D_.wvu.PrintTitles" localSheetId="3" hidden="1">'3.2'!$12:$15</definedName>
    <definedName name="Z_8691F48C_CA7F_4694_B42A_C885CBE57D7D_.wvu.PrintTitles" localSheetId="4" hidden="1">'3.3'!$12:$15</definedName>
    <definedName name="Z_8691F48C_CA7F_4694_B42A_C885CBE57D7D_.wvu.PrintTitles" localSheetId="5" hidden="1">'3.4'!$12:$15</definedName>
    <definedName name="Z_8691F48C_CA7F_4694_B42A_C885CBE57D7D_.wvu.PrintTitles" localSheetId="6" hidden="1">'3.5'!$12:$15</definedName>
    <definedName name="Z_8691F48C_CA7F_4694_B42A_C885CBE57D7D_.wvu.PrintTitles" localSheetId="7" hidden="1">'3.6'!$12:$15</definedName>
    <definedName name="Z_87028B67_C1EB_4FE6_A41F_97A5A8B7B0F8_.wvu.FilterData" localSheetId="8" hidden="1">'4'!#REF!</definedName>
    <definedName name="Z_87028B67_C1EB_4FE6_A41F_97A5A8B7B0F8_.wvu.FilterData" localSheetId="9" hidden="1">'5'!#REF!</definedName>
    <definedName name="Z_87028B67_C1EB_4FE6_A41F_97A5A8B7B0F8_.wvu.FilterData" localSheetId="10" hidden="1">'6'!#REF!</definedName>
    <definedName name="Z_87028B67_C1EB_4FE6_A41F_97A5A8B7B0F8_.wvu.FilterData" localSheetId="11" hidden="1">'7'!#REF!</definedName>
    <definedName name="Z_87C5C108_D6EC_4382_916D_4272EA396223_.wvu.Cols" localSheetId="0" hidden="1">'1'!$D:$H,'1'!$J:$J,'1'!#REF!,'1'!#REF!,'1'!#REF!,'1'!#REF!,'1'!#REF!,'1'!$L:$O,'1'!$AK:$AN,'1'!#REF!</definedName>
    <definedName name="Z_87C5C108_D6EC_4382_916D_4272EA396223_.wvu.FilterData" localSheetId="0" hidden="1">'1'!$A$16:$AS$262</definedName>
    <definedName name="Z_87C5C108_D6EC_4382_916D_4272EA396223_.wvu.FilterData" localSheetId="1" hidden="1">'2'!$A$15:$T$267</definedName>
    <definedName name="Z_87C5C108_D6EC_4382_916D_4272EA396223_.wvu.FilterData" localSheetId="2" hidden="1">'3.1'!$A$15:$AB$250</definedName>
    <definedName name="Z_87C5C108_D6EC_4382_916D_4272EA396223_.wvu.FilterData" localSheetId="3" hidden="1">'3.2'!$A$15:$AB$267</definedName>
    <definedName name="Z_87C5C108_D6EC_4382_916D_4272EA396223_.wvu.FilterData" localSheetId="4" hidden="1">'3.3'!$A$15:$AZ$206</definedName>
    <definedName name="Z_87C5C108_D6EC_4382_916D_4272EA396223_.wvu.FilterData" localSheetId="5" hidden="1">'3.4'!$A$15:$AZ$206</definedName>
    <definedName name="Z_87C5C108_D6EC_4382_916D_4272EA396223_.wvu.FilterData" localSheetId="6" hidden="1">'3.5'!$A$15:$AZ$206</definedName>
    <definedName name="Z_87C5C108_D6EC_4382_916D_4272EA396223_.wvu.FilterData" localSheetId="7" hidden="1">'3.6'!$A$15:$AZ$206</definedName>
    <definedName name="Z_87C5C108_D6EC_4382_916D_4272EA396223_.wvu.FilterData" localSheetId="8" hidden="1">'4'!$A$18:$BO$269</definedName>
    <definedName name="Z_87C5C108_D6EC_4382_916D_4272EA396223_.wvu.FilterData" localSheetId="9" hidden="1">'5'!$A$17:$AV$168</definedName>
    <definedName name="Z_87C5C108_D6EC_4382_916D_4272EA396223_.wvu.FilterData" localSheetId="10" hidden="1">'6'!$A$18:$AS$269</definedName>
    <definedName name="Z_87C5C108_D6EC_4382_916D_4272EA396223_.wvu.FilterData" localSheetId="11" hidden="1">'7'!$A$16:$BW$268</definedName>
    <definedName name="Z_87C5C108_D6EC_4382_916D_4272EA396223_.wvu.PrintArea" localSheetId="0" hidden="1">'1'!$A$1:$AS$262</definedName>
    <definedName name="Z_87C5C108_D6EC_4382_916D_4272EA396223_.wvu.PrintArea" localSheetId="1" hidden="1">'2'!$A$1:$T$267</definedName>
    <definedName name="Z_87C5C108_D6EC_4382_916D_4272EA396223_.wvu.PrintArea" localSheetId="2" hidden="1">'3.1'!$A$1:$AB$250</definedName>
    <definedName name="Z_87C5C108_D6EC_4382_916D_4272EA396223_.wvu.PrintArea" localSheetId="3" hidden="1">'3.2'!$A$1:$AB$267</definedName>
    <definedName name="Z_87C5C108_D6EC_4382_916D_4272EA396223_.wvu.PrintArea" localSheetId="4" hidden="1">'3.3'!$A$1:$AZ$201</definedName>
    <definedName name="Z_87C5C108_D6EC_4382_916D_4272EA396223_.wvu.PrintArea" localSheetId="5" hidden="1">'3.4'!$A$1:$AZ$201</definedName>
    <definedName name="Z_87C5C108_D6EC_4382_916D_4272EA396223_.wvu.PrintArea" localSheetId="6" hidden="1">'3.5'!$A$1:$AZ$201</definedName>
    <definedName name="Z_87C5C108_D6EC_4382_916D_4272EA396223_.wvu.PrintArea" localSheetId="7" hidden="1">'3.6'!$A$1:$AZ$201</definedName>
    <definedName name="Z_87C5C108_D6EC_4382_916D_4272EA396223_.wvu.PrintArea" localSheetId="8" hidden="1">'4'!$A$1:$BO$269</definedName>
    <definedName name="Z_87C5C108_D6EC_4382_916D_4272EA396223_.wvu.PrintArea" localSheetId="9" hidden="1">'5'!$A$1:$AV$168</definedName>
    <definedName name="Z_87C5C108_D6EC_4382_916D_4272EA396223_.wvu.PrintArea" localSheetId="10" hidden="1">'6'!$A$1:$AS$269</definedName>
    <definedName name="Z_87C5C108_D6EC_4382_916D_4272EA396223_.wvu.PrintArea" localSheetId="11" hidden="1">'7'!$A$1:$BW$268</definedName>
    <definedName name="Z_87C5C108_D6EC_4382_916D_4272EA396223_.wvu.PrintTitles" localSheetId="0" hidden="1">'1'!$12:$15</definedName>
    <definedName name="Z_87C5C108_D6EC_4382_916D_4272EA396223_.wvu.PrintTitles" localSheetId="1" hidden="1">'2'!$12:$15</definedName>
    <definedName name="Z_87C5C108_D6EC_4382_916D_4272EA396223_.wvu.PrintTitles" localSheetId="2" hidden="1">'3.1'!$12:$15</definedName>
    <definedName name="Z_87C5C108_D6EC_4382_916D_4272EA396223_.wvu.PrintTitles" localSheetId="3" hidden="1">'3.2'!$12:$15</definedName>
    <definedName name="Z_87C5C108_D6EC_4382_916D_4272EA396223_.wvu.PrintTitles" localSheetId="4" hidden="1">'3.3'!$12:$15</definedName>
    <definedName name="Z_87C5C108_D6EC_4382_916D_4272EA396223_.wvu.PrintTitles" localSheetId="5" hidden="1">'3.4'!$12:$15</definedName>
    <definedName name="Z_87C5C108_D6EC_4382_916D_4272EA396223_.wvu.PrintTitles" localSheetId="6" hidden="1">'3.5'!$12:$15</definedName>
    <definedName name="Z_87C5C108_D6EC_4382_916D_4272EA396223_.wvu.PrintTitles" localSheetId="7" hidden="1">'3.6'!$12:$15</definedName>
    <definedName name="Z_896AEA1D_5B2C_4BED_928A_1C5B92106D20_.wvu.FilterData" localSheetId="0" hidden="1">'1'!$A$15:$AS$262</definedName>
    <definedName name="Z_896AEA1D_5B2C_4BED_928A_1C5B92106D20_.wvu.FilterData" localSheetId="1" hidden="1">'2'!#REF!</definedName>
    <definedName name="Z_896AEA1D_5B2C_4BED_928A_1C5B92106D20_.wvu.FilterData" localSheetId="2" hidden="1">'3.1'!$A$15:$C$250</definedName>
    <definedName name="Z_896AEA1D_5B2C_4BED_928A_1C5B92106D20_.wvu.FilterData" localSheetId="3" hidden="1">'3.2'!$A$15:$C$267</definedName>
    <definedName name="Z_896AEA1D_5B2C_4BED_928A_1C5B92106D20_.wvu.FilterData" localSheetId="4" hidden="1">'3.3'!$A$15:$C$133</definedName>
    <definedName name="Z_896AEA1D_5B2C_4BED_928A_1C5B92106D20_.wvu.FilterData" localSheetId="5" hidden="1">'3.4'!$A$15:$C$133</definedName>
    <definedName name="Z_896AEA1D_5B2C_4BED_928A_1C5B92106D20_.wvu.FilterData" localSheetId="6" hidden="1">'3.5'!$A$15:$C$133</definedName>
    <definedName name="Z_896AEA1D_5B2C_4BED_928A_1C5B92106D20_.wvu.FilterData" localSheetId="7" hidden="1">'3.6'!$A$15:$C$133</definedName>
    <definedName name="Z_896AEA1D_5B2C_4BED_928A_1C5B92106D20_.wvu.FilterData" localSheetId="8" hidden="1">'4'!$A$41:$BO$234</definedName>
    <definedName name="Z_896AEA1D_5B2C_4BED_928A_1C5B92106D20_.wvu.FilterData" localSheetId="9" hidden="1">'5'!$A$40:$AV$168</definedName>
    <definedName name="Z_896AEA1D_5B2C_4BED_928A_1C5B92106D20_.wvu.FilterData" localSheetId="10" hidden="1">'6'!$A$41:$AS$234</definedName>
    <definedName name="Z_896AEA1D_5B2C_4BED_928A_1C5B92106D20_.wvu.FilterData" localSheetId="11" hidden="1">'7'!$A$40:$BW$233</definedName>
    <definedName name="Z_8BA67615_E56E_43C6_B897_25D433F9EBAE_.wvu.FilterData" localSheetId="0" hidden="1">'1'!$A$16:$AS$262</definedName>
    <definedName name="Z_92B97FE7_C22B_4DF2_AB57_3F830CD804A3_.wvu.FilterData" localSheetId="0" hidden="1">'1'!$A$39:$AS$262</definedName>
    <definedName name="Z_92B97FE7_C22B_4DF2_AB57_3F830CD804A3_.wvu.FilterData" localSheetId="1" hidden="1">'2'!$A$1:$M$267</definedName>
    <definedName name="Z_92B97FE7_C22B_4DF2_AB57_3F830CD804A3_.wvu.FilterData" localSheetId="2" hidden="1">'3.1'!$A$39:$C$250</definedName>
    <definedName name="Z_92B97FE7_C22B_4DF2_AB57_3F830CD804A3_.wvu.FilterData" localSheetId="3" hidden="1">'3.2'!$A$39:$C$267</definedName>
    <definedName name="Z_92B97FE7_C22B_4DF2_AB57_3F830CD804A3_.wvu.FilterData" localSheetId="4" hidden="1">'3.3'!$A$39:$C$133</definedName>
    <definedName name="Z_92B97FE7_C22B_4DF2_AB57_3F830CD804A3_.wvu.FilterData" localSheetId="5" hidden="1">'3.4'!$A$39:$C$133</definedName>
    <definedName name="Z_92B97FE7_C22B_4DF2_AB57_3F830CD804A3_.wvu.FilterData" localSheetId="6" hidden="1">'3.5'!$A$39:$C$133</definedName>
    <definedName name="Z_92B97FE7_C22B_4DF2_AB57_3F830CD804A3_.wvu.FilterData" localSheetId="7" hidden="1">'3.6'!$A$39:$C$133</definedName>
    <definedName name="Z_94512AA4_DDC8_465A_9193_759A9D717211_.wvu.FilterData" localSheetId="0" hidden="1">'1'!$A$39:$AS$262</definedName>
    <definedName name="Z_94512AA4_DDC8_465A_9193_759A9D717211_.wvu.FilterData" localSheetId="1" hidden="1">'2'!#REF!</definedName>
    <definedName name="Z_94512AA4_DDC8_465A_9193_759A9D717211_.wvu.FilterData" localSheetId="2" hidden="1">'3.1'!$A$39:$C$250</definedName>
    <definedName name="Z_94512AA4_DDC8_465A_9193_759A9D717211_.wvu.FilterData" localSheetId="3" hidden="1">'3.2'!$A$39:$C$267</definedName>
    <definedName name="Z_94512AA4_DDC8_465A_9193_759A9D717211_.wvu.FilterData" localSheetId="4" hidden="1">'3.3'!$A$39:$C$133</definedName>
    <definedName name="Z_94512AA4_DDC8_465A_9193_759A9D717211_.wvu.FilterData" localSheetId="5" hidden="1">'3.4'!$A$39:$C$133</definedName>
    <definedName name="Z_94512AA4_DDC8_465A_9193_759A9D717211_.wvu.FilterData" localSheetId="6" hidden="1">'3.5'!$A$39:$C$133</definedName>
    <definedName name="Z_94512AA4_DDC8_465A_9193_759A9D717211_.wvu.FilterData" localSheetId="7" hidden="1">'3.6'!$A$39:$C$133</definedName>
    <definedName name="Z_94512AA4_DDC8_465A_9193_759A9D717211_.wvu.FilterData" localSheetId="8" hidden="1">'4'!$A$1:$BO$269</definedName>
    <definedName name="Z_94512AA4_DDC8_465A_9193_759A9D717211_.wvu.FilterData" localSheetId="9" hidden="1">'5'!$A$1:$AV$168</definedName>
    <definedName name="Z_94512AA4_DDC8_465A_9193_759A9D717211_.wvu.FilterData" localSheetId="10" hidden="1">'6'!$A$1:$AS$269</definedName>
    <definedName name="Z_94512AA4_DDC8_465A_9193_759A9D717211_.wvu.FilterData" localSheetId="11" hidden="1">'7'!$A$1:$BW$268</definedName>
    <definedName name="Z_9794D563_56CD_4828_9AE7_A5EF09932BB1_.wvu.Cols" localSheetId="2" hidden="1">'3.1'!$C:$AB</definedName>
    <definedName name="Z_9794D563_56CD_4828_9AE7_A5EF09932BB1_.wvu.Cols" localSheetId="3" hidden="1">'3.2'!$C:$AB</definedName>
    <definedName name="Z_9794D563_56CD_4828_9AE7_A5EF09932BB1_.wvu.Cols" localSheetId="4" hidden="1">'3.3'!$C:$AZ</definedName>
    <definedName name="Z_9794D563_56CD_4828_9AE7_A5EF09932BB1_.wvu.Cols" localSheetId="5" hidden="1">'3.4'!$C:$AZ</definedName>
    <definedName name="Z_9794D563_56CD_4828_9AE7_A5EF09932BB1_.wvu.Cols" localSheetId="6" hidden="1">'3.5'!$C:$AZ</definedName>
    <definedName name="Z_9794D563_56CD_4828_9AE7_A5EF09932BB1_.wvu.Cols" localSheetId="7" hidden="1">'3.6'!$C:$AZ</definedName>
    <definedName name="Z_9794D563_56CD_4828_9AE7_A5EF09932BB1_.wvu.FilterData" localSheetId="2" hidden="1">'3.1'!$A$15:$AB$250</definedName>
    <definedName name="Z_9794D563_56CD_4828_9AE7_A5EF09932BB1_.wvu.FilterData" localSheetId="3" hidden="1">'3.2'!$A$15:$AB$267</definedName>
    <definedName name="Z_9794D563_56CD_4828_9AE7_A5EF09932BB1_.wvu.FilterData" localSheetId="4" hidden="1">'3.3'!$A$15:$AZ$133</definedName>
    <definedName name="Z_9794D563_56CD_4828_9AE7_A5EF09932BB1_.wvu.FilterData" localSheetId="5" hidden="1">'3.4'!$A$15:$AZ$133</definedName>
    <definedName name="Z_9794D563_56CD_4828_9AE7_A5EF09932BB1_.wvu.FilterData" localSheetId="6" hidden="1">'3.5'!$A$15:$AZ$133</definedName>
    <definedName name="Z_9794D563_56CD_4828_9AE7_A5EF09932BB1_.wvu.FilterData" localSheetId="7" hidden="1">'3.6'!$A$15:$AZ$133</definedName>
    <definedName name="Z_9794D563_56CD_4828_9AE7_A5EF09932BB1_.wvu.PrintArea" localSheetId="2" hidden="1">'3.1'!$A$1:$AB$250</definedName>
    <definedName name="Z_9794D563_56CD_4828_9AE7_A5EF09932BB1_.wvu.PrintArea" localSheetId="3" hidden="1">'3.2'!$A$1:$AB$267</definedName>
    <definedName name="Z_9794D563_56CD_4828_9AE7_A5EF09932BB1_.wvu.PrintArea" localSheetId="4" hidden="1">'3.3'!$A$1:$AZ$133</definedName>
    <definedName name="Z_9794D563_56CD_4828_9AE7_A5EF09932BB1_.wvu.PrintArea" localSheetId="5" hidden="1">'3.4'!$A$1:$AZ$133</definedName>
    <definedName name="Z_9794D563_56CD_4828_9AE7_A5EF09932BB1_.wvu.PrintArea" localSheetId="6" hidden="1">'3.5'!$A$1:$AZ$133</definedName>
    <definedName name="Z_9794D563_56CD_4828_9AE7_A5EF09932BB1_.wvu.PrintArea" localSheetId="7" hidden="1">'3.6'!$A$1:$AZ$133</definedName>
    <definedName name="Z_9794D563_56CD_4828_9AE7_A5EF09932BB1_.wvu.PrintTitles" localSheetId="2" hidden="1">'3.1'!$12:$15</definedName>
    <definedName name="Z_9794D563_56CD_4828_9AE7_A5EF09932BB1_.wvu.PrintTitles" localSheetId="3" hidden="1">'3.2'!$12:$15</definedName>
    <definedName name="Z_9794D563_56CD_4828_9AE7_A5EF09932BB1_.wvu.PrintTitles" localSheetId="4" hidden="1">'3.3'!$12:$15</definedName>
    <definedName name="Z_9794D563_56CD_4828_9AE7_A5EF09932BB1_.wvu.PrintTitles" localSheetId="5" hidden="1">'3.4'!$12:$15</definedName>
    <definedName name="Z_9794D563_56CD_4828_9AE7_A5EF09932BB1_.wvu.PrintTitles" localSheetId="6" hidden="1">'3.5'!$12:$15</definedName>
    <definedName name="Z_9794D563_56CD_4828_9AE7_A5EF09932BB1_.wvu.PrintTitles" localSheetId="7" hidden="1">'3.6'!$12:$15</definedName>
    <definedName name="Z_99448993_A688_469D_B508_318E27D707B5_.wvu.FilterData" localSheetId="0" hidden="1">'1'!$A$39:$AS$265</definedName>
    <definedName name="Z_99448993_A688_469D_B508_318E27D707B5_.wvu.FilterData" localSheetId="1" hidden="1">'2'!$A$15:$C$267</definedName>
    <definedName name="Z_99448993_A688_469D_B508_318E27D707B5_.wvu.PrintArea" localSheetId="0" hidden="1">'1'!$A$1:$AS$267</definedName>
    <definedName name="Z_99448993_A688_469D_B508_318E27D707B5_.wvu.PrintArea" localSheetId="1" hidden="1">'2'!$A$1:$T$267</definedName>
    <definedName name="Z_99448993_A688_469D_B508_318E27D707B5_.wvu.PrintTitles" localSheetId="0" hidden="1">'1'!$12:$15</definedName>
    <definedName name="Z_99448993_A688_469D_B508_318E27D707B5_.wvu.PrintTitles" localSheetId="1" hidden="1">'2'!$12:$15</definedName>
    <definedName name="Z_99972D18_4DBC_4530_917F_F05DCCBB3F9C_.wvu.FilterData" localSheetId="0" hidden="1">'1'!$A$39:$AS$262</definedName>
    <definedName name="Z_99972D18_4DBC_4530_917F_F05DCCBB3F9C_.wvu.FilterData" localSheetId="1" hidden="1">'2'!$A$1:$M$267</definedName>
    <definedName name="Z_99972D18_4DBC_4530_917F_F05DCCBB3F9C_.wvu.FilterData" localSheetId="2" hidden="1">'3.1'!$A$39:$C$250</definedName>
    <definedName name="Z_99972D18_4DBC_4530_917F_F05DCCBB3F9C_.wvu.FilterData" localSheetId="3" hidden="1">'3.2'!$A$39:$C$267</definedName>
    <definedName name="Z_99972D18_4DBC_4530_917F_F05DCCBB3F9C_.wvu.FilterData" localSheetId="4" hidden="1">'3.3'!$A$39:$C$133</definedName>
    <definedName name="Z_99972D18_4DBC_4530_917F_F05DCCBB3F9C_.wvu.FilterData" localSheetId="5" hidden="1">'3.4'!$A$39:$C$133</definedName>
    <definedName name="Z_99972D18_4DBC_4530_917F_F05DCCBB3F9C_.wvu.FilterData" localSheetId="6" hidden="1">'3.5'!$A$39:$C$133</definedName>
    <definedName name="Z_99972D18_4DBC_4530_917F_F05DCCBB3F9C_.wvu.FilterData" localSheetId="7" hidden="1">'3.6'!$A$39:$C$133</definedName>
    <definedName name="Z_9A0BC636_74E1_4AA0_971D_9487CD410B8E_.wvu.FilterData" localSheetId="8" hidden="1">'4'!$A$41:$BO$269</definedName>
    <definedName name="Z_9A0BC636_74E1_4AA0_971D_9487CD410B8E_.wvu.FilterData" localSheetId="9" hidden="1">'5'!$A$40:$AV$168</definedName>
    <definedName name="Z_9A0BC636_74E1_4AA0_971D_9487CD410B8E_.wvu.FilterData" localSheetId="10" hidden="1">'6'!$A$41:$AS$269</definedName>
    <definedName name="Z_9A0BC636_74E1_4AA0_971D_9487CD410B8E_.wvu.FilterData" localSheetId="11" hidden="1">'7'!$A$40:$BW$268</definedName>
    <definedName name="Z_9E10799F_FF2D_4009_B8B6_64B0302A2E82_.wvu.FilterData" localSheetId="10" hidden="1">'6'!$A$41:$AS$269</definedName>
    <definedName name="Z_9F092A9F_B9B9_4F93_8AE6_8EEAADDBB573_.wvu.FilterData" localSheetId="8" hidden="1">'4'!#REF!</definedName>
    <definedName name="Z_9F092A9F_B9B9_4F93_8AE6_8EEAADDBB573_.wvu.FilterData" localSheetId="9" hidden="1">'5'!#REF!</definedName>
    <definedName name="Z_9F092A9F_B9B9_4F93_8AE6_8EEAADDBB573_.wvu.FilterData" localSheetId="10" hidden="1">'6'!#REF!</definedName>
    <definedName name="Z_9F092A9F_B9B9_4F93_8AE6_8EEAADDBB573_.wvu.FilterData" localSheetId="11" hidden="1">'7'!#REF!</definedName>
    <definedName name="Z_9F81B900_0EA3_4825_9A21_DC983FF720BC_.wvu.FilterData" localSheetId="0" hidden="1">'1'!$A$39:$AS$262</definedName>
    <definedName name="Z_9F81B900_0EA3_4825_9A21_DC983FF720BC_.wvu.FilterData" localSheetId="1" hidden="1">'2'!#REF!</definedName>
    <definedName name="Z_9F81B900_0EA3_4825_9A21_DC983FF720BC_.wvu.FilterData" localSheetId="2" hidden="1">'3.1'!$A$39:$C$250</definedName>
    <definedName name="Z_9F81B900_0EA3_4825_9A21_DC983FF720BC_.wvu.FilterData" localSheetId="3" hidden="1">'3.2'!$A$39:$C$267</definedName>
    <definedName name="Z_9F81B900_0EA3_4825_9A21_DC983FF720BC_.wvu.FilterData" localSheetId="4" hidden="1">'3.3'!$A$39:$C$133</definedName>
    <definedName name="Z_9F81B900_0EA3_4825_9A21_DC983FF720BC_.wvu.FilterData" localSheetId="5" hidden="1">'3.4'!$A$39:$C$133</definedName>
    <definedName name="Z_9F81B900_0EA3_4825_9A21_DC983FF720BC_.wvu.FilterData" localSheetId="6" hidden="1">'3.5'!$A$39:$C$133</definedName>
    <definedName name="Z_9F81B900_0EA3_4825_9A21_DC983FF720BC_.wvu.FilterData" localSheetId="7" hidden="1">'3.6'!$A$39:$C$133</definedName>
    <definedName name="Z_A053F6E8_10F0_430F_AD37_4D39BD1FFA65_.wvu.Cols" localSheetId="2" hidden="1">'3.1'!#REF!</definedName>
    <definedName name="Z_A053F6E8_10F0_430F_AD37_4D39BD1FFA65_.wvu.Cols" localSheetId="3" hidden="1">'3.2'!#REF!</definedName>
    <definedName name="Z_A053F6E8_10F0_430F_AD37_4D39BD1FFA65_.wvu.Cols" localSheetId="4" hidden="1">'3.3'!$D:$AZ</definedName>
    <definedName name="Z_A053F6E8_10F0_430F_AD37_4D39BD1FFA65_.wvu.Cols" localSheetId="5" hidden="1">'3.4'!$D:$AZ</definedName>
    <definedName name="Z_A053F6E8_10F0_430F_AD37_4D39BD1FFA65_.wvu.Cols" localSheetId="6" hidden="1">'3.5'!$D:$AZ</definedName>
    <definedName name="Z_A053F6E8_10F0_430F_AD37_4D39BD1FFA65_.wvu.Cols" localSheetId="7" hidden="1">'3.6'!#REF!</definedName>
    <definedName name="Z_A053F6E8_10F0_430F_AD37_4D39BD1FFA65_.wvu.FilterData" localSheetId="2" hidden="1">'3.1'!$A$15:$AB$250</definedName>
    <definedName name="Z_A053F6E8_10F0_430F_AD37_4D39BD1FFA65_.wvu.FilterData" localSheetId="3" hidden="1">'3.2'!$A$15:$AB$267</definedName>
    <definedName name="Z_A053F6E8_10F0_430F_AD37_4D39BD1FFA65_.wvu.FilterData" localSheetId="4" hidden="1">'3.3'!$A$15:$AZ$206</definedName>
    <definedName name="Z_A053F6E8_10F0_430F_AD37_4D39BD1FFA65_.wvu.FilterData" localSheetId="5" hidden="1">'3.4'!$A$15:$AZ$206</definedName>
    <definedName name="Z_A053F6E8_10F0_430F_AD37_4D39BD1FFA65_.wvu.FilterData" localSheetId="6" hidden="1">'3.5'!$A$15:$AZ$206</definedName>
    <definedName name="Z_A053F6E8_10F0_430F_AD37_4D39BD1FFA65_.wvu.FilterData" localSheetId="7" hidden="1">'3.6'!$A$15:$AZ$206</definedName>
    <definedName name="Z_A053F6E8_10F0_430F_AD37_4D39BD1FFA65_.wvu.PrintArea" localSheetId="2" hidden="1">'3.1'!$A$1:$AB$250</definedName>
    <definedName name="Z_A053F6E8_10F0_430F_AD37_4D39BD1FFA65_.wvu.PrintArea" localSheetId="3" hidden="1">'3.2'!$A$1:$AB$267</definedName>
    <definedName name="Z_A053F6E8_10F0_430F_AD37_4D39BD1FFA65_.wvu.PrintArea" localSheetId="4" hidden="1">'3.3'!$A$1:$AZ$133</definedName>
    <definedName name="Z_A053F6E8_10F0_430F_AD37_4D39BD1FFA65_.wvu.PrintArea" localSheetId="5" hidden="1">'3.4'!$A$1:$AZ$133</definedName>
    <definedName name="Z_A053F6E8_10F0_430F_AD37_4D39BD1FFA65_.wvu.PrintArea" localSheetId="6" hidden="1">'3.5'!$A$1:$AZ$133</definedName>
    <definedName name="Z_A053F6E8_10F0_430F_AD37_4D39BD1FFA65_.wvu.PrintArea" localSheetId="7" hidden="1">'3.6'!$A$1:$AZ$133</definedName>
    <definedName name="Z_A053F6E8_10F0_430F_AD37_4D39BD1FFA65_.wvu.PrintTitles" localSheetId="2" hidden="1">'3.1'!$12:$15</definedName>
    <definedName name="Z_A053F6E8_10F0_430F_AD37_4D39BD1FFA65_.wvu.PrintTitles" localSheetId="3" hidden="1">'3.2'!$12:$15</definedName>
    <definedName name="Z_A053F6E8_10F0_430F_AD37_4D39BD1FFA65_.wvu.PrintTitles" localSheetId="4" hidden="1">'3.3'!$12:$15</definedName>
    <definedName name="Z_A053F6E8_10F0_430F_AD37_4D39BD1FFA65_.wvu.PrintTitles" localSheetId="5" hidden="1">'3.4'!$12:$15</definedName>
    <definedName name="Z_A053F6E8_10F0_430F_AD37_4D39BD1FFA65_.wvu.PrintTitles" localSheetId="6" hidden="1">'3.5'!$12:$15</definedName>
    <definedName name="Z_A053F6E8_10F0_430F_AD37_4D39BD1FFA65_.wvu.PrintTitles" localSheetId="7" hidden="1">'3.6'!$12:$15</definedName>
    <definedName name="Z_A254C16E_C05E_4B10_AD83_6A690B1100D0_.wvu.FilterData" localSheetId="2" hidden="1">'3.1'!$A$15:$AB$250</definedName>
    <definedName name="Z_A254C16E_C05E_4B10_AD83_6A690B1100D0_.wvu.FilterData" localSheetId="3" hidden="1">'3.2'!$A$15:$AB$267</definedName>
    <definedName name="Z_A254C16E_C05E_4B10_AD83_6A690B1100D0_.wvu.FilterData" localSheetId="4" hidden="1">'3.3'!$A$15:$AZ$206</definedName>
    <definedName name="Z_A254C16E_C05E_4B10_AD83_6A690B1100D0_.wvu.FilterData" localSheetId="5" hidden="1">'3.4'!$A$15:$AZ$206</definedName>
    <definedName name="Z_A254C16E_C05E_4B10_AD83_6A690B1100D0_.wvu.FilterData" localSheetId="6" hidden="1">'3.5'!$A$15:$AZ$206</definedName>
    <definedName name="Z_A254C16E_C05E_4B10_AD83_6A690B1100D0_.wvu.FilterData" localSheetId="7" hidden="1">'3.6'!$A$15:$AZ$206</definedName>
    <definedName name="Z_A254C16E_C05E_4B10_AD83_6A690B1100D0_.wvu.PrintArea" localSheetId="2" hidden="1">'3.1'!$A$1:$AB$250</definedName>
    <definedName name="Z_A254C16E_C05E_4B10_AD83_6A690B1100D0_.wvu.PrintArea" localSheetId="3" hidden="1">'3.2'!$A$1:$AB$267</definedName>
    <definedName name="Z_A254C16E_C05E_4B10_AD83_6A690B1100D0_.wvu.PrintArea" localSheetId="4" hidden="1">'3.3'!$A$1:$AZ$133</definedName>
    <definedName name="Z_A254C16E_C05E_4B10_AD83_6A690B1100D0_.wvu.PrintArea" localSheetId="5" hidden="1">'3.4'!$A$1:$AZ$133</definedName>
    <definedName name="Z_A254C16E_C05E_4B10_AD83_6A690B1100D0_.wvu.PrintArea" localSheetId="6" hidden="1">'3.5'!$A$1:$AZ$133</definedName>
    <definedName name="Z_A254C16E_C05E_4B10_AD83_6A690B1100D0_.wvu.PrintArea" localSheetId="7" hidden="1">'3.6'!$A$1:$AZ$133</definedName>
    <definedName name="Z_A254C16E_C05E_4B10_AD83_6A690B1100D0_.wvu.PrintTitles" localSheetId="2" hidden="1">'3.1'!$12:$15</definedName>
    <definedName name="Z_A254C16E_C05E_4B10_AD83_6A690B1100D0_.wvu.PrintTitles" localSheetId="3" hidden="1">'3.2'!$12:$15</definedName>
    <definedName name="Z_A254C16E_C05E_4B10_AD83_6A690B1100D0_.wvu.PrintTitles" localSheetId="4" hidden="1">'3.3'!$12:$15</definedName>
    <definedName name="Z_A254C16E_C05E_4B10_AD83_6A690B1100D0_.wvu.PrintTitles" localSheetId="5" hidden="1">'3.4'!$12:$15</definedName>
    <definedName name="Z_A254C16E_C05E_4B10_AD83_6A690B1100D0_.wvu.PrintTitles" localSheetId="6" hidden="1">'3.5'!$12:$15</definedName>
    <definedName name="Z_A254C16E_C05E_4B10_AD83_6A690B1100D0_.wvu.PrintTitles" localSheetId="7" hidden="1">'3.6'!$12:$15</definedName>
    <definedName name="Z_A7345528_A05F_4774_AABF_DC7B379DE611_.wvu.FilterData" localSheetId="0" hidden="1">'1'!$A$15:$AS$262</definedName>
    <definedName name="Z_A7345528_A05F_4774_AABF_DC7B379DE611_.wvu.FilterData" localSheetId="1" hidden="1">'2'!$A$15:$T$267</definedName>
    <definedName name="Z_A7345528_A05F_4774_AABF_DC7B379DE611_.wvu.FilterData" localSheetId="8" hidden="1">'4'!$A$17:$BO$269</definedName>
    <definedName name="Z_A7345528_A05F_4774_AABF_DC7B379DE611_.wvu.FilterData" localSheetId="9" hidden="1">'5'!$A$16:$AV$168</definedName>
    <definedName name="Z_A7345528_A05F_4774_AABF_DC7B379DE611_.wvu.FilterData" localSheetId="10" hidden="1">'6'!$A$17:$AS$269</definedName>
    <definedName name="Z_A7345528_A05F_4774_AABF_DC7B379DE611_.wvu.FilterData" localSheetId="11" hidden="1">'7'!$A$16:$BW$268</definedName>
    <definedName name="Z_A9466959_E660_4094_B707_C4E98BC15DBA_.wvu.FilterData" localSheetId="0" hidden="1">'1'!$A$39:$AS$262</definedName>
    <definedName name="Z_A9466959_E660_4094_B707_C4E98BC15DBA_.wvu.FilterData" localSheetId="1" hidden="1">'2'!#REF!</definedName>
    <definedName name="Z_A9466959_E660_4094_B707_C4E98BC15DBA_.wvu.FilterData" localSheetId="2" hidden="1">'3.1'!$A$39:$C$250</definedName>
    <definedName name="Z_A9466959_E660_4094_B707_C4E98BC15DBA_.wvu.FilterData" localSheetId="3" hidden="1">'3.2'!$A$39:$C$267</definedName>
    <definedName name="Z_A9466959_E660_4094_B707_C4E98BC15DBA_.wvu.FilterData" localSheetId="4" hidden="1">'3.3'!$A$39:$C$133</definedName>
    <definedName name="Z_A9466959_E660_4094_B707_C4E98BC15DBA_.wvu.FilterData" localSheetId="5" hidden="1">'3.4'!$A$39:$C$133</definedName>
    <definedName name="Z_A9466959_E660_4094_B707_C4E98BC15DBA_.wvu.FilterData" localSheetId="6" hidden="1">'3.5'!$A$39:$C$133</definedName>
    <definedName name="Z_A9466959_E660_4094_B707_C4E98BC15DBA_.wvu.FilterData" localSheetId="7" hidden="1">'3.6'!$A$39:$C$133</definedName>
    <definedName name="Z_AB3262EA_3616_43D5_9CC1_BC8C394A6BC5_.wvu.FilterData" localSheetId="1" hidden="1">'2'!$A$1:$M$267</definedName>
    <definedName name="Z_AE43CD99_E0B1_4B83_B623_B29B39A7D11A_.wvu.FilterData" localSheetId="0" hidden="1">'1'!$A$39:$AS$262</definedName>
    <definedName name="Z_AE43CD99_E0B1_4B83_B623_B29B39A7D11A_.wvu.FilterData" localSheetId="1" hidden="1">'2'!#REF!</definedName>
    <definedName name="Z_AE43CD99_E0B1_4B83_B623_B29B39A7D11A_.wvu.FilterData" localSheetId="2" hidden="1">'3.1'!$A$39:$C$250</definedName>
    <definedName name="Z_AE43CD99_E0B1_4B83_B623_B29B39A7D11A_.wvu.FilterData" localSheetId="3" hidden="1">'3.2'!$A$39:$C$267</definedName>
    <definedName name="Z_AE43CD99_E0B1_4B83_B623_B29B39A7D11A_.wvu.FilterData" localSheetId="4" hidden="1">'3.3'!$A$39:$C$133</definedName>
    <definedName name="Z_AE43CD99_E0B1_4B83_B623_B29B39A7D11A_.wvu.FilterData" localSheetId="5" hidden="1">'3.4'!$A$39:$C$133</definedName>
    <definedName name="Z_AE43CD99_E0B1_4B83_B623_B29B39A7D11A_.wvu.FilterData" localSheetId="6" hidden="1">'3.5'!$A$39:$C$133</definedName>
    <definedName name="Z_AE43CD99_E0B1_4B83_B623_B29B39A7D11A_.wvu.FilterData" localSheetId="7" hidden="1">'3.6'!$A$39:$C$133</definedName>
    <definedName name="Z_AEC08040_7864_44A9_8C61_4BF7B44B3816_.wvu.FilterData" localSheetId="0" hidden="1">'1'!$A$39:$AS$262</definedName>
    <definedName name="Z_AEC08040_7864_44A9_8C61_4BF7B44B3816_.wvu.FilterData" localSheetId="1" hidden="1">'2'!$A$1:$M$267</definedName>
    <definedName name="Z_AEC08040_7864_44A9_8C61_4BF7B44B3816_.wvu.FilterData" localSheetId="2" hidden="1">'3.1'!$A$39:$C$250</definedName>
    <definedName name="Z_AEC08040_7864_44A9_8C61_4BF7B44B3816_.wvu.FilterData" localSheetId="3" hidden="1">'3.2'!$A$39:$C$267</definedName>
    <definedName name="Z_AEC08040_7864_44A9_8C61_4BF7B44B3816_.wvu.FilterData" localSheetId="4" hidden="1">'3.3'!$A$39:$C$133</definedName>
    <definedName name="Z_AEC08040_7864_44A9_8C61_4BF7B44B3816_.wvu.FilterData" localSheetId="5" hidden="1">'3.4'!$A$39:$C$133</definedName>
    <definedName name="Z_AEC08040_7864_44A9_8C61_4BF7B44B3816_.wvu.FilterData" localSheetId="6" hidden="1">'3.5'!$A$39:$C$133</definedName>
    <definedName name="Z_AEC08040_7864_44A9_8C61_4BF7B44B3816_.wvu.FilterData" localSheetId="7" hidden="1">'3.6'!$A$39:$C$133</definedName>
    <definedName name="Z_AFBCED57_C4DA_401B_B99F_A633030E215A_.wvu.Cols" localSheetId="10" hidden="1">'6'!#REF!</definedName>
    <definedName name="Z_AFBCED57_C4DA_401B_B99F_A633030E215A_.wvu.FilterData" localSheetId="0" hidden="1">'1'!$A$15:$AS$262</definedName>
    <definedName name="Z_AFBCED57_C4DA_401B_B99F_A633030E215A_.wvu.FilterData" localSheetId="1" hidden="1">'2'!$A$15:$T$267</definedName>
    <definedName name="Z_AFBCED57_C4DA_401B_B99F_A633030E215A_.wvu.FilterData" localSheetId="2" hidden="1">'3.1'!$A$15:$AB$250</definedName>
    <definedName name="Z_AFBCED57_C4DA_401B_B99F_A633030E215A_.wvu.FilterData" localSheetId="3" hidden="1">'3.2'!$A$15:$AB$267</definedName>
    <definedName name="Z_AFBCED57_C4DA_401B_B99F_A633030E215A_.wvu.FilterData" localSheetId="4" hidden="1">'3.3'!$A$15:$AZ$267</definedName>
    <definedName name="Z_AFBCED57_C4DA_401B_B99F_A633030E215A_.wvu.FilterData" localSheetId="5" hidden="1">'3.4'!$A$15:$AZ$267</definedName>
    <definedName name="Z_AFBCED57_C4DA_401B_B99F_A633030E215A_.wvu.FilterData" localSheetId="6" hidden="1">'3.5'!$A$15:$AZ$267</definedName>
    <definedName name="Z_AFBCED57_C4DA_401B_B99F_A633030E215A_.wvu.FilterData" localSheetId="7" hidden="1">'3.6'!$A$15:$AZ$267</definedName>
    <definedName name="Z_AFBCED57_C4DA_401B_B99F_A633030E215A_.wvu.FilterData" localSheetId="8" hidden="1">'4'!$A$17:$BO$269</definedName>
    <definedName name="Z_AFBCED57_C4DA_401B_B99F_A633030E215A_.wvu.FilterData" localSheetId="9" hidden="1">'5'!$A$16:$AV$168</definedName>
    <definedName name="Z_AFBCED57_C4DA_401B_B99F_A633030E215A_.wvu.FilterData" localSheetId="10" hidden="1">'6'!$A$17:$AS$269</definedName>
    <definedName name="Z_AFBCED57_C4DA_401B_B99F_A633030E215A_.wvu.FilterData" localSheetId="11" hidden="1">'7'!$A$16:$BW$268</definedName>
    <definedName name="Z_AFBCED57_C4DA_401B_B99F_A633030E215A_.wvu.PrintArea" localSheetId="0" hidden="1">'1'!$A$1:$AS$266</definedName>
    <definedName name="Z_AFBCED57_C4DA_401B_B99F_A633030E215A_.wvu.PrintArea" localSheetId="1" hidden="1">'2'!$A$1:$T$267</definedName>
    <definedName name="Z_AFBCED57_C4DA_401B_B99F_A633030E215A_.wvu.PrintArea" localSheetId="2" hidden="1">'3.1'!$A$1:$AB$250</definedName>
    <definedName name="Z_AFBCED57_C4DA_401B_B99F_A633030E215A_.wvu.PrintArea" localSheetId="3" hidden="1">'3.2'!$A$1:$AB$267</definedName>
    <definedName name="Z_AFBCED57_C4DA_401B_B99F_A633030E215A_.wvu.PrintArea" localSheetId="4" hidden="1">'3.3'!$A$1:$AZ$201</definedName>
    <definedName name="Z_AFBCED57_C4DA_401B_B99F_A633030E215A_.wvu.PrintArea" localSheetId="5" hidden="1">'3.4'!$A$1:$AZ$201</definedName>
    <definedName name="Z_AFBCED57_C4DA_401B_B99F_A633030E215A_.wvu.PrintArea" localSheetId="6" hidden="1">'3.5'!$A$1:$AZ$201</definedName>
    <definedName name="Z_AFBCED57_C4DA_401B_B99F_A633030E215A_.wvu.PrintArea" localSheetId="7" hidden="1">'3.6'!$A$1:$AZ$201</definedName>
    <definedName name="Z_AFBCED57_C4DA_401B_B99F_A633030E215A_.wvu.PrintArea" localSheetId="8" hidden="1">'4'!$A$1:$BO$269</definedName>
    <definedName name="Z_AFBCED57_C4DA_401B_B99F_A633030E215A_.wvu.PrintArea" localSheetId="9" hidden="1">'5'!$A$1:$AV$168</definedName>
    <definedName name="Z_AFBCED57_C4DA_401B_B99F_A633030E215A_.wvu.PrintArea" localSheetId="10" hidden="1">'6'!$A$1:$AS$269</definedName>
    <definedName name="Z_AFBCED57_C4DA_401B_B99F_A633030E215A_.wvu.PrintArea" localSheetId="11" hidden="1">'7'!$A$1:$BW$268</definedName>
    <definedName name="Z_AFBCED57_C4DA_401B_B99F_A633030E215A_.wvu.PrintTitles" localSheetId="0" hidden="1">'1'!$12:$15</definedName>
    <definedName name="Z_AFBCED57_C4DA_401B_B99F_A633030E215A_.wvu.PrintTitles" localSheetId="1" hidden="1">'2'!$12:$15</definedName>
    <definedName name="Z_AFBCED57_C4DA_401B_B99F_A633030E215A_.wvu.PrintTitles" localSheetId="2" hidden="1">'3.1'!$12:$15</definedName>
    <definedName name="Z_AFBCED57_C4DA_401B_B99F_A633030E215A_.wvu.PrintTitles" localSheetId="3" hidden="1">'3.2'!$12:$15</definedName>
    <definedName name="Z_AFBCED57_C4DA_401B_B99F_A633030E215A_.wvu.PrintTitles" localSheetId="4" hidden="1">'3.3'!$12:$15</definedName>
    <definedName name="Z_AFBCED57_C4DA_401B_B99F_A633030E215A_.wvu.PrintTitles" localSheetId="5" hidden="1">'3.4'!$12:$15</definedName>
    <definedName name="Z_AFBCED57_C4DA_401B_B99F_A633030E215A_.wvu.PrintTitles" localSheetId="6" hidden="1">'3.5'!$12:$15</definedName>
    <definedName name="Z_AFBCED57_C4DA_401B_B99F_A633030E215A_.wvu.PrintTitles" localSheetId="7" hidden="1">'3.6'!$12:$15</definedName>
    <definedName name="Z_B327E269_0386_4C54_9679_145C6405B9FF_.wvu.FilterData" localSheetId="8" hidden="1">'4'!#REF!</definedName>
    <definedName name="Z_B327E269_0386_4C54_9679_145C6405B9FF_.wvu.FilterData" localSheetId="9" hidden="1">'5'!#REF!</definedName>
    <definedName name="Z_B327E269_0386_4C54_9679_145C6405B9FF_.wvu.FilterData" localSheetId="10" hidden="1">'6'!#REF!</definedName>
    <definedName name="Z_B327E269_0386_4C54_9679_145C6405B9FF_.wvu.FilterData" localSheetId="11" hidden="1">'7'!#REF!</definedName>
    <definedName name="Z_B61B8D60_9936_4292_9334_1FF413874F40_.wvu.FilterData" localSheetId="10" hidden="1">'6'!$A$18:$AS$269</definedName>
    <definedName name="Z_B7AC5DB3_B2CA_4563_A095_9A19752E14F9_.wvu.FilterData" localSheetId="1" hidden="1">'2'!$A$15:$T$267</definedName>
    <definedName name="Z_B7AC5DB3_B2CA_4563_A095_9A19752E14F9_.wvu.FilterData" localSheetId="8" hidden="1">'4'!$A$17:$BO$269</definedName>
    <definedName name="Z_B7AC5DB3_B2CA_4563_A095_9A19752E14F9_.wvu.FilterData" localSheetId="9" hidden="1">'5'!$A$16:$AV$168</definedName>
    <definedName name="Z_B7AC5DB3_B2CA_4563_A095_9A19752E14F9_.wvu.FilterData" localSheetId="10" hidden="1">'6'!$A$17:$AS$269</definedName>
    <definedName name="Z_B819572A_64E9_46ED_9CF8_C236F73AE836_.wvu.FilterData" localSheetId="0" hidden="1">'1'!$A$15:$AS$262</definedName>
    <definedName name="Z_B819572A_64E9_46ED_9CF8_C236F73AE836_.wvu.FilterData" localSheetId="2" hidden="1">'3.1'!$A$15:$AB$250</definedName>
    <definedName name="Z_B819572A_64E9_46ED_9CF8_C236F73AE836_.wvu.FilterData" localSheetId="3" hidden="1">'3.2'!$A$15:$AB$267</definedName>
    <definedName name="Z_B819572A_64E9_46ED_9CF8_C236F73AE836_.wvu.FilterData" localSheetId="4" hidden="1">'3.3'!$A$15:$AZ$267</definedName>
    <definedName name="Z_B819572A_64E9_46ED_9CF8_C236F73AE836_.wvu.FilterData" localSheetId="5" hidden="1">'3.4'!$A$15:$AZ$267</definedName>
    <definedName name="Z_B819572A_64E9_46ED_9CF8_C236F73AE836_.wvu.FilterData" localSheetId="6" hidden="1">'3.5'!$A$15:$AZ$267</definedName>
    <definedName name="Z_B819572A_64E9_46ED_9CF8_C236F73AE836_.wvu.FilterData" localSheetId="7" hidden="1">'3.6'!$A$15:$AZ$267</definedName>
    <definedName name="Z_B8773415_D9B2_45B5_96F5_5418DD1EE7CF_.wvu.FilterData" localSheetId="0" hidden="1">'1'!$A$39:$AS$262</definedName>
    <definedName name="Z_B8773415_D9B2_45B5_96F5_5418DD1EE7CF_.wvu.FilterData" localSheetId="1" hidden="1">'2'!#REF!</definedName>
    <definedName name="Z_B8773415_D9B2_45B5_96F5_5418DD1EE7CF_.wvu.FilterData" localSheetId="2" hidden="1">'3.1'!$A$39:$C$250</definedName>
    <definedName name="Z_B8773415_D9B2_45B5_96F5_5418DD1EE7CF_.wvu.FilterData" localSheetId="3" hidden="1">'3.2'!$A$39:$C$267</definedName>
    <definedName name="Z_B8773415_D9B2_45B5_96F5_5418DD1EE7CF_.wvu.FilterData" localSheetId="4" hidden="1">'3.3'!$A$39:$C$133</definedName>
    <definedName name="Z_B8773415_D9B2_45B5_96F5_5418DD1EE7CF_.wvu.FilterData" localSheetId="5" hidden="1">'3.4'!$A$39:$C$133</definedName>
    <definedName name="Z_B8773415_D9B2_45B5_96F5_5418DD1EE7CF_.wvu.FilterData" localSheetId="6" hidden="1">'3.5'!$A$39:$C$133</definedName>
    <definedName name="Z_B8773415_D9B2_45B5_96F5_5418DD1EE7CF_.wvu.FilterData" localSheetId="7" hidden="1">'3.6'!$A$39:$C$133</definedName>
    <definedName name="Z_B8974C04_6DE2_480B_8783_9D0D4CF7FC6E_.wvu.FilterData" localSheetId="10" hidden="1">'6'!$A$18:$AS$269</definedName>
    <definedName name="Z_B8974C04_6DE2_480B_8783_9D0D4CF7FC6E_.wvu.FilterData" localSheetId="11" hidden="1">'7'!$A$16:$BW$268</definedName>
    <definedName name="Z_C545EBFF_3DBD_4CE4_A9E5_5831A1B19EC8_.wvu.FilterData" localSheetId="2" hidden="1">'3.1'!$A$15:$AB$250</definedName>
    <definedName name="Z_C545EBFF_3DBD_4CE4_A9E5_5831A1B19EC8_.wvu.FilterData" localSheetId="3" hidden="1">'3.2'!$A$15:$AB$267</definedName>
    <definedName name="Z_C545EBFF_3DBD_4CE4_A9E5_5831A1B19EC8_.wvu.FilterData" localSheetId="4" hidden="1">'3.3'!$A$15:$AZ$206</definedName>
    <definedName name="Z_C545EBFF_3DBD_4CE4_A9E5_5831A1B19EC8_.wvu.FilterData" localSheetId="5" hidden="1">'3.4'!$A$15:$AZ$206</definedName>
    <definedName name="Z_C545EBFF_3DBD_4CE4_A9E5_5831A1B19EC8_.wvu.FilterData" localSheetId="6" hidden="1">'3.5'!$A$15:$AZ$206</definedName>
    <definedName name="Z_C545EBFF_3DBD_4CE4_A9E5_5831A1B19EC8_.wvu.FilterData" localSheetId="7" hidden="1">'3.6'!$A$15:$AZ$206</definedName>
    <definedName name="Z_C8B0613D_6DBA_493D_BEC3_9CCD0BAA9B4A_.wvu.FilterData" localSheetId="10" hidden="1">'6'!$A$17:$AS$269</definedName>
    <definedName name="Z_C9448F01_45E1_4F47_B402_66B084091D6C_.wvu.FilterData" localSheetId="0" hidden="1">'1'!$A$39:$AS$262</definedName>
    <definedName name="Z_C9448F01_45E1_4F47_B402_66B084091D6C_.wvu.FilterData" localSheetId="1" hidden="1">'2'!#REF!</definedName>
    <definedName name="Z_C9448F01_45E1_4F47_B402_66B084091D6C_.wvu.FilterData" localSheetId="2" hidden="1">'3.1'!$A$39:$C$250</definedName>
    <definedName name="Z_C9448F01_45E1_4F47_B402_66B084091D6C_.wvu.FilterData" localSheetId="3" hidden="1">'3.2'!$A$39:$C$267</definedName>
    <definedName name="Z_C9448F01_45E1_4F47_B402_66B084091D6C_.wvu.FilterData" localSheetId="4" hidden="1">'3.3'!$A$39:$C$133</definedName>
    <definedName name="Z_C9448F01_45E1_4F47_B402_66B084091D6C_.wvu.FilterData" localSheetId="5" hidden="1">'3.4'!$A$39:$C$133</definedName>
    <definedName name="Z_C9448F01_45E1_4F47_B402_66B084091D6C_.wvu.FilterData" localSheetId="6" hidden="1">'3.5'!$A$39:$C$133</definedName>
    <definedName name="Z_C9448F01_45E1_4F47_B402_66B084091D6C_.wvu.FilterData" localSheetId="7" hidden="1">'3.6'!$A$39:$C$133</definedName>
    <definedName name="Z_C9D757C6_46D7_4B60_B3BA_5FD61C6011CD_.wvu.FilterData" localSheetId="10" hidden="1">'6'!$A$18:$AS$269</definedName>
    <definedName name="Z_CA17C137_B5B2_4E27_9AFE_654ED5CD3ED1_.wvu.FilterData" localSheetId="8" hidden="1">'4'!$A$41:$BO$269</definedName>
    <definedName name="Z_CA17C137_B5B2_4E27_9AFE_654ED5CD3ED1_.wvu.FilterData" localSheetId="9" hidden="1">'5'!$A$40:$AV$168</definedName>
    <definedName name="Z_CA17C137_B5B2_4E27_9AFE_654ED5CD3ED1_.wvu.FilterData" localSheetId="10" hidden="1">'6'!$A$41:$AS$269</definedName>
    <definedName name="Z_CA17C137_B5B2_4E27_9AFE_654ED5CD3ED1_.wvu.FilterData" localSheetId="11" hidden="1">'7'!$A$40:$BW$268</definedName>
    <definedName name="Z_CC08EFA1_EB0D_4CB9_B605_7C9A48F42993_.wvu.FilterData" localSheetId="0" hidden="1">'1'!$A$39:$AS$262</definedName>
    <definedName name="Z_CC08EFA1_EB0D_4CB9_B605_7C9A48F42993_.wvu.FilterData" localSheetId="1" hidden="1">'2'!$A$1:$M$267</definedName>
    <definedName name="Z_CC08EFA1_EB0D_4CB9_B605_7C9A48F42993_.wvu.FilterData" localSheetId="2" hidden="1">'3.1'!$A$39:$C$250</definedName>
    <definedName name="Z_CC08EFA1_EB0D_4CB9_B605_7C9A48F42993_.wvu.FilterData" localSheetId="3" hidden="1">'3.2'!$A$39:$C$267</definedName>
    <definedName name="Z_CC08EFA1_EB0D_4CB9_B605_7C9A48F42993_.wvu.FilterData" localSheetId="4" hidden="1">'3.3'!$A$39:$C$133</definedName>
    <definedName name="Z_CC08EFA1_EB0D_4CB9_B605_7C9A48F42993_.wvu.FilterData" localSheetId="5" hidden="1">'3.4'!$A$39:$C$133</definedName>
    <definedName name="Z_CC08EFA1_EB0D_4CB9_B605_7C9A48F42993_.wvu.FilterData" localSheetId="6" hidden="1">'3.5'!$A$39:$C$133</definedName>
    <definedName name="Z_CC08EFA1_EB0D_4CB9_B605_7C9A48F42993_.wvu.FilterData" localSheetId="7" hidden="1">'3.6'!$A$39:$C$133</definedName>
    <definedName name="Z_CC5EC824_92DF_4E93_BFF2_4E2A546493CA_.wvu.FilterData" localSheetId="2" hidden="1">'3.1'!$A$15:$AB$250</definedName>
    <definedName name="Z_CC5EC824_92DF_4E93_BFF2_4E2A546493CA_.wvu.FilterData" localSheetId="3" hidden="1">'3.2'!$A$15:$AB$267</definedName>
    <definedName name="Z_CC5EC824_92DF_4E93_BFF2_4E2A546493CA_.wvu.FilterData" localSheetId="4" hidden="1">'3.3'!$A$15:$AZ$206</definedName>
    <definedName name="Z_CC5EC824_92DF_4E93_BFF2_4E2A546493CA_.wvu.FilterData" localSheetId="5" hidden="1">'3.4'!$A$15:$AZ$206</definedName>
    <definedName name="Z_CC5EC824_92DF_4E93_BFF2_4E2A546493CA_.wvu.FilterData" localSheetId="6" hidden="1">'3.5'!$A$15:$AZ$206</definedName>
    <definedName name="Z_CC5EC824_92DF_4E93_BFF2_4E2A546493CA_.wvu.FilterData" localSheetId="7" hidden="1">'3.6'!$A$15:$AZ$206</definedName>
    <definedName name="Z_CC5EC824_92DF_4E93_BFF2_4E2A546493CA_.wvu.FilterData" localSheetId="11" hidden="1">'7'!$A$16:$BW$268</definedName>
    <definedName name="Z_CD13DB16_A2CC_44D0_B2C1_A005B0A0EF3E_.wvu.FilterData" localSheetId="0" hidden="1">'1'!$A$15:$AS$262</definedName>
    <definedName name="Z_CD13DB16_A2CC_44D0_B2C1_A005B0A0EF3E_.wvu.FilterData" localSheetId="1" hidden="1">'2'!$A$15:$T$267</definedName>
    <definedName name="Z_CD13DB16_A2CC_44D0_B2C1_A005B0A0EF3E_.wvu.FilterData" localSheetId="2" hidden="1">'3.1'!$A$15:$AB$250</definedName>
    <definedName name="Z_CD13DB16_A2CC_44D0_B2C1_A005B0A0EF3E_.wvu.FilterData" localSheetId="3" hidden="1">'3.2'!$A$15:$AB$267</definedName>
    <definedName name="Z_CD13DB16_A2CC_44D0_B2C1_A005B0A0EF3E_.wvu.FilterData" localSheetId="4" hidden="1">'3.3'!$A$15:$AZ$267</definedName>
    <definedName name="Z_CD13DB16_A2CC_44D0_B2C1_A005B0A0EF3E_.wvu.FilterData" localSheetId="5" hidden="1">'3.4'!$A$15:$AZ$267</definedName>
    <definedName name="Z_CD13DB16_A2CC_44D0_B2C1_A005B0A0EF3E_.wvu.FilterData" localSheetId="6" hidden="1">'3.5'!$A$15:$AZ$267</definedName>
    <definedName name="Z_CD13DB16_A2CC_44D0_B2C1_A005B0A0EF3E_.wvu.FilterData" localSheetId="7" hidden="1">'3.6'!$A$15:$AZ$267</definedName>
    <definedName name="Z_CD13DB16_A2CC_44D0_B2C1_A005B0A0EF3E_.wvu.FilterData" localSheetId="8" hidden="1">'4'!$A$17:$BO$269</definedName>
    <definedName name="Z_CD13DB16_A2CC_44D0_B2C1_A005B0A0EF3E_.wvu.FilterData" localSheetId="9" hidden="1">'5'!$A$16:$AV$168</definedName>
    <definedName name="Z_CD13DB16_A2CC_44D0_B2C1_A005B0A0EF3E_.wvu.FilterData" localSheetId="10" hidden="1">'6'!$A$17:$AS$269</definedName>
    <definedName name="Z_CD13DB16_A2CC_44D0_B2C1_A005B0A0EF3E_.wvu.FilterData" localSheetId="11" hidden="1">'7'!$A$16:$BW$268</definedName>
    <definedName name="Z_CD13DB16_A2CC_44D0_B2C1_A005B0A0EF3E_.wvu.PrintArea" localSheetId="0" hidden="1">'1'!$A$1:$AS$266</definedName>
    <definedName name="Z_CD13DB16_A2CC_44D0_B2C1_A005B0A0EF3E_.wvu.PrintArea" localSheetId="1" hidden="1">'2'!$A$1:$T$267</definedName>
    <definedName name="Z_CD13DB16_A2CC_44D0_B2C1_A005B0A0EF3E_.wvu.PrintArea" localSheetId="2" hidden="1">'3.1'!$A$1:$AB$250</definedName>
    <definedName name="Z_CD13DB16_A2CC_44D0_B2C1_A005B0A0EF3E_.wvu.PrintArea" localSheetId="3" hidden="1">'3.2'!$A$1:$AB$267</definedName>
    <definedName name="Z_CD13DB16_A2CC_44D0_B2C1_A005B0A0EF3E_.wvu.PrintArea" localSheetId="4" hidden="1">'3.3'!$A$1:$AZ$201</definedName>
    <definedName name="Z_CD13DB16_A2CC_44D0_B2C1_A005B0A0EF3E_.wvu.PrintArea" localSheetId="5" hidden="1">'3.4'!$A$1:$AZ$201</definedName>
    <definedName name="Z_CD13DB16_A2CC_44D0_B2C1_A005B0A0EF3E_.wvu.PrintArea" localSheetId="6" hidden="1">'3.5'!$A$1:$AZ$201</definedName>
    <definedName name="Z_CD13DB16_A2CC_44D0_B2C1_A005B0A0EF3E_.wvu.PrintArea" localSheetId="7" hidden="1">'3.6'!$A$1:$AZ$201</definedName>
    <definedName name="Z_CD13DB16_A2CC_44D0_B2C1_A005B0A0EF3E_.wvu.PrintArea" localSheetId="10" hidden="1">'6'!$A$1:$AS$269</definedName>
    <definedName name="Z_CD13DB16_A2CC_44D0_B2C1_A005B0A0EF3E_.wvu.PrintArea" localSheetId="11" hidden="1">'7'!$A$1:$BW$268</definedName>
    <definedName name="Z_CD13DB16_A2CC_44D0_B2C1_A005B0A0EF3E_.wvu.PrintTitles" localSheetId="0" hidden="1">'1'!$12:$15</definedName>
    <definedName name="Z_CD13DB16_A2CC_44D0_B2C1_A005B0A0EF3E_.wvu.PrintTitles" localSheetId="1" hidden="1">'2'!$12:$15</definedName>
    <definedName name="Z_CD13DB16_A2CC_44D0_B2C1_A005B0A0EF3E_.wvu.PrintTitles" localSheetId="2" hidden="1">'3.1'!$12:$15</definedName>
    <definedName name="Z_CD13DB16_A2CC_44D0_B2C1_A005B0A0EF3E_.wvu.PrintTitles" localSheetId="3" hidden="1">'3.2'!$12:$15</definedName>
    <definedName name="Z_CD13DB16_A2CC_44D0_B2C1_A005B0A0EF3E_.wvu.PrintTitles" localSheetId="4" hidden="1">'3.3'!$12:$15</definedName>
    <definedName name="Z_CD13DB16_A2CC_44D0_B2C1_A005B0A0EF3E_.wvu.PrintTitles" localSheetId="5" hidden="1">'3.4'!$12:$15</definedName>
    <definedName name="Z_CD13DB16_A2CC_44D0_B2C1_A005B0A0EF3E_.wvu.PrintTitles" localSheetId="6" hidden="1">'3.5'!$12:$15</definedName>
    <definedName name="Z_CD13DB16_A2CC_44D0_B2C1_A005B0A0EF3E_.wvu.PrintTitles" localSheetId="7" hidden="1">'3.6'!$12:$15</definedName>
    <definedName name="Z_CE47BFC9_D8C4_4885_B15E_7D951969D7CB_.wvu.FilterData" localSheetId="8" hidden="1">'4'!#REF!</definedName>
    <definedName name="Z_CE47BFC9_D8C4_4885_B15E_7D951969D7CB_.wvu.FilterData" localSheetId="9" hidden="1">'5'!#REF!</definedName>
    <definedName name="Z_CE47BFC9_D8C4_4885_B15E_7D951969D7CB_.wvu.FilterData" localSheetId="10" hidden="1">'6'!#REF!</definedName>
    <definedName name="Z_CE47BFC9_D8C4_4885_B15E_7D951969D7CB_.wvu.FilterData" localSheetId="11" hidden="1">'7'!#REF!</definedName>
    <definedName name="Z_CEC00EED_77B4_4B2A_9AA9_925C9493D893_.wvu.FilterData" localSheetId="1" hidden="1">'2'!$A$15:$T$267</definedName>
    <definedName name="Z_CECE90BC_FA50_4055_BBC8_60D824F47F78_.wvu.FilterData" localSheetId="0" hidden="1">'1'!$A$15:$AS$262</definedName>
    <definedName name="Z_CECE90BC_FA50_4055_BBC8_60D824F47F78_.wvu.FilterData" localSheetId="1" hidden="1">'2'!$A$15:$T$267</definedName>
    <definedName name="Z_CECE90BC_FA50_4055_BBC8_60D824F47F78_.wvu.FilterData" localSheetId="2" hidden="1">'3.1'!$A$15:$AB$250</definedName>
    <definedName name="Z_CECE90BC_FA50_4055_BBC8_60D824F47F78_.wvu.FilterData" localSheetId="3" hidden="1">'3.2'!$A$15:$AB$267</definedName>
    <definedName name="Z_CECE90BC_FA50_4055_BBC8_60D824F47F78_.wvu.FilterData" localSheetId="4" hidden="1">'3.3'!$A$15:$AZ$267</definedName>
    <definedName name="Z_CECE90BC_FA50_4055_BBC8_60D824F47F78_.wvu.FilterData" localSheetId="5" hidden="1">'3.4'!$A$15:$AZ$267</definedName>
    <definedName name="Z_CECE90BC_FA50_4055_BBC8_60D824F47F78_.wvu.FilterData" localSheetId="6" hidden="1">'3.5'!$A$15:$AZ$267</definedName>
    <definedName name="Z_CECE90BC_FA50_4055_BBC8_60D824F47F78_.wvu.FilterData" localSheetId="7" hidden="1">'3.6'!$A$15:$AZ$267</definedName>
    <definedName name="Z_CECE90BC_FA50_4055_BBC8_60D824F47F78_.wvu.FilterData" localSheetId="8" hidden="1">'4'!$A$17:$BO$269</definedName>
    <definedName name="Z_CECE90BC_FA50_4055_BBC8_60D824F47F78_.wvu.FilterData" localSheetId="9" hidden="1">'5'!$A$16:$AV$168</definedName>
    <definedName name="Z_CECE90BC_FA50_4055_BBC8_60D824F47F78_.wvu.FilterData" localSheetId="10" hidden="1">'6'!$A$17:$AS$269</definedName>
    <definedName name="Z_CECE90BC_FA50_4055_BBC8_60D824F47F78_.wvu.FilterData" localSheetId="11" hidden="1">'7'!$A$16:$BW$268</definedName>
    <definedName name="Z_CECE90BC_FA50_4055_BBC8_60D824F47F78_.wvu.PrintArea" localSheetId="0" hidden="1">'1'!$A$1:$AS$1057</definedName>
    <definedName name="Z_CECE90BC_FA50_4055_BBC8_60D824F47F78_.wvu.PrintArea" localSheetId="1" hidden="1">'2'!$A$1:$T$1062</definedName>
    <definedName name="Z_CECE90BC_FA50_4055_BBC8_60D824F47F78_.wvu.PrintArea" localSheetId="2" hidden="1">'3.1'!$A$1:$AZ$1045</definedName>
    <definedName name="Z_CECE90BC_FA50_4055_BBC8_60D824F47F78_.wvu.PrintArea" localSheetId="3" hidden="1">'3.2'!$A$1:$AZ$1063</definedName>
    <definedName name="Z_CECE90BC_FA50_4055_BBC8_60D824F47F78_.wvu.PrintArea" localSheetId="4" hidden="1">'3.3'!$A$1:$AZ$1064</definedName>
    <definedName name="Z_CECE90BC_FA50_4055_BBC8_60D824F47F78_.wvu.PrintArea" localSheetId="5" hidden="1">'3.4'!$A$1:$AZ$1063</definedName>
    <definedName name="Z_CECE90BC_FA50_4055_BBC8_60D824F47F78_.wvu.PrintArea" localSheetId="6" hidden="1">'3.5'!$A$1:$AZ$1063</definedName>
    <definedName name="Z_CECE90BC_FA50_4055_BBC8_60D824F47F78_.wvu.PrintArea" localSheetId="7" hidden="1">'3.6'!$A$1:$AZ$1063</definedName>
    <definedName name="Z_CECE90BC_FA50_4055_BBC8_60D824F47F78_.wvu.PrintArea" localSheetId="8" hidden="1">'4'!$A$1:$BO$1065</definedName>
    <definedName name="Z_CECE90BC_FA50_4055_BBC8_60D824F47F78_.wvu.PrintArea" localSheetId="9" hidden="1">'5'!$A$1:$AV$1064</definedName>
    <definedName name="Z_CECE90BC_FA50_4055_BBC8_60D824F47F78_.wvu.PrintArea" localSheetId="10" hidden="1">'6'!$A$1:$AS$1065</definedName>
    <definedName name="Z_CECE90BC_FA50_4055_BBC8_60D824F47F78_.wvu.PrintArea" localSheetId="11" hidden="1">'7'!$A$1:$BW$1064</definedName>
    <definedName name="Z_CECE90BC_FA50_4055_BBC8_60D824F47F78_.wvu.PrintArea" localSheetId="12" hidden="1">'8'!$A$1:$I$84</definedName>
    <definedName name="Z_CECE90BC_FA50_4055_BBC8_60D824F47F78_.wvu.PrintArea" localSheetId="13" hidden="1">'8.1'!$A$1:$I$84</definedName>
    <definedName name="Z_CECE90BC_FA50_4055_BBC8_60D824F47F78_.wvu.PrintArea" localSheetId="14" hidden="1">'8.2'!$A$1:$I$84</definedName>
    <definedName name="Z_CECE90BC_FA50_4055_BBC8_60D824F47F78_.wvu.PrintArea" localSheetId="15" hidden="1">'8.3'!$A$1:$I$84</definedName>
    <definedName name="Z_CECE90BC_FA50_4055_BBC8_60D824F47F78_.wvu.PrintArea" localSheetId="16" hidden="1">'8.4'!$A$1:$I$84</definedName>
    <definedName name="Z_CECE90BC_FA50_4055_BBC8_60D824F47F78_.wvu.PrintArea" localSheetId="17" hidden="1">'8.5'!$A$1:$I$84</definedName>
    <definedName name="Z_CECE90BC_FA50_4055_BBC8_60D824F47F78_.wvu.PrintArea" localSheetId="18" hidden="1">'8.6'!$A$1:$I$84</definedName>
    <definedName name="Z_CECE90BC_FA50_4055_BBC8_60D824F47F78_.wvu.PrintTitles" localSheetId="0" hidden="1">'1'!$12:$15</definedName>
    <definedName name="Z_CECE90BC_FA50_4055_BBC8_60D824F47F78_.wvu.PrintTitles" localSheetId="1" hidden="1">'2'!$12:$15</definedName>
    <definedName name="Z_CECE90BC_FA50_4055_BBC8_60D824F47F78_.wvu.PrintTitles" localSheetId="2" hidden="1">'3.1'!$12:$15</definedName>
    <definedName name="Z_CECE90BC_FA50_4055_BBC8_60D824F47F78_.wvu.PrintTitles" localSheetId="3" hidden="1">'3.2'!$12:$15</definedName>
    <definedName name="Z_CECE90BC_FA50_4055_BBC8_60D824F47F78_.wvu.PrintTitles" localSheetId="4" hidden="1">'3.3'!$12:$15</definedName>
    <definedName name="Z_CECE90BC_FA50_4055_BBC8_60D824F47F78_.wvu.PrintTitles" localSheetId="5" hidden="1">'3.4'!$12:$15</definedName>
    <definedName name="Z_CECE90BC_FA50_4055_BBC8_60D824F47F78_.wvu.PrintTitles" localSheetId="6" hidden="1">'3.5'!$12:$15</definedName>
    <definedName name="Z_CECE90BC_FA50_4055_BBC8_60D824F47F78_.wvu.PrintTitles" localSheetId="7" hidden="1">'3.6'!$12:$15</definedName>
    <definedName name="Z_D09871F0_C0CE_4EBC_888C_CFB29CF5C4C0_.wvu.FilterData" localSheetId="0" hidden="1">'1'!$A$39:$AS$262</definedName>
    <definedName name="Z_D09871F0_C0CE_4EBC_888C_CFB29CF5C4C0_.wvu.FilterData" localSheetId="1" hidden="1">'2'!$A$1:$M$267</definedName>
    <definedName name="Z_D09871F0_C0CE_4EBC_888C_CFB29CF5C4C0_.wvu.FilterData" localSheetId="2" hidden="1">'3.1'!$A$39:$C$250</definedName>
    <definedName name="Z_D09871F0_C0CE_4EBC_888C_CFB29CF5C4C0_.wvu.FilterData" localSheetId="3" hidden="1">'3.2'!$A$39:$C$267</definedName>
    <definedName name="Z_D09871F0_C0CE_4EBC_888C_CFB29CF5C4C0_.wvu.FilterData" localSheetId="4" hidden="1">'3.3'!$A$39:$C$133</definedName>
    <definedName name="Z_D09871F0_C0CE_4EBC_888C_CFB29CF5C4C0_.wvu.FilterData" localSheetId="5" hidden="1">'3.4'!$A$39:$C$133</definedName>
    <definedName name="Z_D09871F0_C0CE_4EBC_888C_CFB29CF5C4C0_.wvu.FilterData" localSheetId="6" hidden="1">'3.5'!$A$39:$C$133</definedName>
    <definedName name="Z_D09871F0_C0CE_4EBC_888C_CFB29CF5C4C0_.wvu.FilterData" localSheetId="7" hidden="1">'3.6'!$A$39:$C$133</definedName>
    <definedName name="Z_D0B02715_DE29_46A6_AD99_F3E2836843E2_.wvu.FilterData" localSheetId="0" hidden="1">'1'!$A$39:$AS$262</definedName>
    <definedName name="Z_D0B02715_DE29_46A6_AD99_F3E2836843E2_.wvu.FilterData" localSheetId="1" hidden="1">'2'!$A$1:$M$267</definedName>
    <definedName name="Z_D0B02715_DE29_46A6_AD99_F3E2836843E2_.wvu.FilterData" localSheetId="2" hidden="1">'3.1'!$A$39:$C$250</definedName>
    <definedName name="Z_D0B02715_DE29_46A6_AD99_F3E2836843E2_.wvu.FilterData" localSheetId="3" hidden="1">'3.2'!$A$39:$C$267</definedName>
    <definedName name="Z_D0B02715_DE29_46A6_AD99_F3E2836843E2_.wvu.FilterData" localSheetId="4" hidden="1">'3.3'!$A$39:$C$133</definedName>
    <definedName name="Z_D0B02715_DE29_46A6_AD99_F3E2836843E2_.wvu.FilterData" localSheetId="5" hidden="1">'3.4'!$A$39:$C$133</definedName>
    <definedName name="Z_D0B02715_DE29_46A6_AD99_F3E2836843E2_.wvu.FilterData" localSheetId="6" hidden="1">'3.5'!$A$39:$C$133</definedName>
    <definedName name="Z_D0B02715_DE29_46A6_AD99_F3E2836843E2_.wvu.FilterData" localSheetId="7" hidden="1">'3.6'!$A$39:$C$133</definedName>
    <definedName name="Z_D0FBC7CF_6BD6_4E69_B184_7C7B57C5EECC_.wvu.FilterData" localSheetId="0" hidden="1">'1'!$A$39:$AS$262</definedName>
    <definedName name="Z_D0FBC7CF_6BD6_4E69_B184_7C7B57C5EECC_.wvu.FilterData" localSheetId="1" hidden="1">'2'!#REF!</definedName>
    <definedName name="Z_D0FBC7CF_6BD6_4E69_B184_7C7B57C5EECC_.wvu.FilterData" localSheetId="2" hidden="1">'3.1'!$A$39:$C$250</definedName>
    <definedName name="Z_D0FBC7CF_6BD6_4E69_B184_7C7B57C5EECC_.wvu.FilterData" localSheetId="3" hidden="1">'3.2'!$A$39:$C$267</definedName>
    <definedName name="Z_D0FBC7CF_6BD6_4E69_B184_7C7B57C5EECC_.wvu.FilterData" localSheetId="4" hidden="1">'3.3'!$A$39:$C$133</definedName>
    <definedName name="Z_D0FBC7CF_6BD6_4E69_B184_7C7B57C5EECC_.wvu.FilterData" localSheetId="5" hidden="1">'3.4'!$A$39:$C$133</definedName>
    <definedName name="Z_D0FBC7CF_6BD6_4E69_B184_7C7B57C5EECC_.wvu.FilterData" localSheetId="6" hidden="1">'3.5'!$A$39:$C$133</definedName>
    <definedName name="Z_D0FBC7CF_6BD6_4E69_B184_7C7B57C5EECC_.wvu.FilterData" localSheetId="7" hidden="1">'3.6'!$A$39:$C$133</definedName>
    <definedName name="Z_D1D48EB6_56FA_4576_8F17_C21D1C4795B2_.wvu.FilterData" localSheetId="0" hidden="1">'1'!$A$39:$AS$262</definedName>
    <definedName name="Z_D1D48EB6_56FA_4576_8F17_C21D1C4795B2_.wvu.FilterData" localSheetId="1" hidden="1">'2'!$A$1:$M$267</definedName>
    <definedName name="Z_D1D48EB6_56FA_4576_8F17_C21D1C4795B2_.wvu.FilterData" localSheetId="2" hidden="1">'3.1'!$A$39:$C$250</definedName>
    <definedName name="Z_D1D48EB6_56FA_4576_8F17_C21D1C4795B2_.wvu.FilterData" localSheetId="3" hidden="1">'3.2'!$A$39:$C$267</definedName>
    <definedName name="Z_D1D48EB6_56FA_4576_8F17_C21D1C4795B2_.wvu.FilterData" localSheetId="4" hidden="1">'3.3'!$A$39:$C$133</definedName>
    <definedName name="Z_D1D48EB6_56FA_4576_8F17_C21D1C4795B2_.wvu.FilterData" localSheetId="5" hidden="1">'3.4'!$A$39:$C$133</definedName>
    <definedName name="Z_D1D48EB6_56FA_4576_8F17_C21D1C4795B2_.wvu.FilterData" localSheetId="6" hidden="1">'3.5'!$A$39:$C$133</definedName>
    <definedName name="Z_D1D48EB6_56FA_4576_8F17_C21D1C4795B2_.wvu.FilterData" localSheetId="7" hidden="1">'3.6'!$A$39:$C$133</definedName>
    <definedName name="Z_D1D48EB6_56FA_4576_8F17_C21D1C4795B2_.wvu.FilterData" localSheetId="8" hidden="1">'4'!$A$41:$BO$269</definedName>
    <definedName name="Z_D1D48EB6_56FA_4576_8F17_C21D1C4795B2_.wvu.FilterData" localSheetId="9" hidden="1">'5'!$A$40:$AV$168</definedName>
    <definedName name="Z_D1D48EB6_56FA_4576_8F17_C21D1C4795B2_.wvu.FilterData" localSheetId="10" hidden="1">'6'!$A$41:$AS$269</definedName>
    <definedName name="Z_D1D48EB6_56FA_4576_8F17_C21D1C4795B2_.wvu.FilterData" localSheetId="11" hidden="1">'7'!$A$40:$BW$268</definedName>
    <definedName name="Z_D1D48EB6_56FA_4576_8F17_C21D1C4795B2_.wvu.PrintArea" localSheetId="0" hidden="1">'1'!$A$1:$AS$262</definedName>
    <definedName name="Z_D1D48EB6_56FA_4576_8F17_C21D1C4795B2_.wvu.PrintArea" localSheetId="1" hidden="1">'2'!$A$1:$M$267</definedName>
    <definedName name="Z_D1D48EB6_56FA_4576_8F17_C21D1C4795B2_.wvu.PrintArea" localSheetId="2" hidden="1">'3.1'!$A$1:$C$250</definedName>
    <definedName name="Z_D1D48EB6_56FA_4576_8F17_C21D1C4795B2_.wvu.PrintArea" localSheetId="3" hidden="1">'3.2'!$A$1:$C$267</definedName>
    <definedName name="Z_D1D48EB6_56FA_4576_8F17_C21D1C4795B2_.wvu.PrintArea" localSheetId="4" hidden="1">'3.3'!$A$1:$C$133</definedName>
    <definedName name="Z_D1D48EB6_56FA_4576_8F17_C21D1C4795B2_.wvu.PrintArea" localSheetId="5" hidden="1">'3.4'!$A$1:$C$133</definedName>
    <definedName name="Z_D1D48EB6_56FA_4576_8F17_C21D1C4795B2_.wvu.PrintArea" localSheetId="6" hidden="1">'3.5'!$A$1:$C$133</definedName>
    <definedName name="Z_D1D48EB6_56FA_4576_8F17_C21D1C4795B2_.wvu.PrintArea" localSheetId="7" hidden="1">'3.6'!$A$1:$C$133</definedName>
    <definedName name="Z_D1D48EB6_56FA_4576_8F17_C21D1C4795B2_.wvu.PrintArea" localSheetId="8" hidden="1">'4'!$A$1:$BO$269</definedName>
    <definedName name="Z_D1D48EB6_56FA_4576_8F17_C21D1C4795B2_.wvu.PrintArea" localSheetId="9" hidden="1">'5'!$A$1:$AV$168</definedName>
    <definedName name="Z_D1D48EB6_56FA_4576_8F17_C21D1C4795B2_.wvu.PrintArea" localSheetId="10" hidden="1">'6'!$A$1:$AS$269</definedName>
    <definedName name="Z_D1D48EB6_56FA_4576_8F17_C21D1C4795B2_.wvu.PrintArea" localSheetId="11" hidden="1">'7'!$A$1:$BW$268</definedName>
    <definedName name="Z_D2FE07E8_FAC8_49F1_94EF_5756901A6CF7_.wvu.FilterData" localSheetId="2" hidden="1">'3.1'!$A$15:$AB$250</definedName>
    <definedName name="Z_D2FE07E8_FAC8_49F1_94EF_5756901A6CF7_.wvu.FilterData" localSheetId="3" hidden="1">'3.2'!$A$15:$AB$267</definedName>
    <definedName name="Z_D2FE07E8_FAC8_49F1_94EF_5756901A6CF7_.wvu.FilterData" localSheetId="4" hidden="1">'3.3'!$A$15:$AZ$206</definedName>
    <definedName name="Z_D2FE07E8_FAC8_49F1_94EF_5756901A6CF7_.wvu.FilterData" localSheetId="5" hidden="1">'3.4'!$A$15:$AZ$206</definedName>
    <definedName name="Z_D2FE07E8_FAC8_49F1_94EF_5756901A6CF7_.wvu.FilterData" localSheetId="6" hidden="1">'3.5'!$A$15:$AZ$206</definedName>
    <definedName name="Z_D2FE07E8_FAC8_49F1_94EF_5756901A6CF7_.wvu.FilterData" localSheetId="7" hidden="1">'3.6'!$A$15:$AZ$206</definedName>
    <definedName name="Z_D5B6FE48_071D_42DE_9771_404B93EED446_.wvu.FilterData" localSheetId="0" hidden="1">'1'!$A$39:$AS$262</definedName>
    <definedName name="Z_D5B6FE48_071D_42DE_9771_404B93EED446_.wvu.FilterData" localSheetId="1" hidden="1">'2'!#REF!</definedName>
    <definedName name="Z_D5B6FE48_071D_42DE_9771_404B93EED446_.wvu.FilterData" localSheetId="2" hidden="1">'3.1'!$A$39:$C$250</definedName>
    <definedName name="Z_D5B6FE48_071D_42DE_9771_404B93EED446_.wvu.FilterData" localSheetId="3" hidden="1">'3.2'!$A$39:$C$267</definedName>
    <definedName name="Z_D5B6FE48_071D_42DE_9771_404B93EED446_.wvu.FilterData" localSheetId="4" hidden="1">'3.3'!$A$39:$C$133</definedName>
    <definedName name="Z_D5B6FE48_071D_42DE_9771_404B93EED446_.wvu.FilterData" localSheetId="5" hidden="1">'3.4'!$A$39:$C$133</definedName>
    <definedName name="Z_D5B6FE48_071D_42DE_9771_404B93EED446_.wvu.FilterData" localSheetId="6" hidden="1">'3.5'!$A$39:$C$133</definedName>
    <definedName name="Z_D5B6FE48_071D_42DE_9771_404B93EED446_.wvu.FilterData" localSheetId="7" hidden="1">'3.6'!$A$39:$C$133</definedName>
    <definedName name="Z_D5B6FE48_071D_42DE_9771_404B93EED446_.wvu.FilterData" localSheetId="8" hidden="1">'4'!#REF!</definedName>
    <definedName name="Z_D5B6FE48_071D_42DE_9771_404B93EED446_.wvu.FilterData" localSheetId="9" hidden="1">'5'!#REF!</definedName>
    <definedName name="Z_D5B6FE48_071D_42DE_9771_404B93EED446_.wvu.FilterData" localSheetId="10" hidden="1">'6'!#REF!</definedName>
    <definedName name="Z_D5B6FE48_071D_42DE_9771_404B93EED446_.wvu.FilterData" localSheetId="11" hidden="1">'7'!#REF!</definedName>
    <definedName name="Z_D5D8C5D8_5204_4E08_86F5_B968F1F1BBB0_.wvu.FilterData" localSheetId="0" hidden="1">'1'!$A$16:$AS$262</definedName>
    <definedName name="Z_D6C1DF2B_A654_4291_8EB5_42B527199F6F_.wvu.FilterData" localSheetId="8" hidden="1">'4'!$A$41:$BO$269</definedName>
    <definedName name="Z_D6C1DF2B_A654_4291_8EB5_42B527199F6F_.wvu.FilterData" localSheetId="9" hidden="1">'5'!$A$40:$AV$168</definedName>
    <definedName name="Z_D6C1DF2B_A654_4291_8EB5_42B527199F6F_.wvu.FilterData" localSheetId="10" hidden="1">'6'!$A$41:$AS$269</definedName>
    <definedName name="Z_D6C1DF2B_A654_4291_8EB5_42B527199F6F_.wvu.FilterData" localSheetId="11" hidden="1">'7'!$A$40:$BW$268</definedName>
    <definedName name="Z_D7F5359B_0948_41D8_B094_327507BD1C4E_.wvu.FilterData" localSheetId="0" hidden="1">'1'!$A$15:$AS$262</definedName>
    <definedName name="Z_D7F5359B_0948_41D8_B094_327507BD1C4E_.wvu.FilterData" localSheetId="1" hidden="1">'2'!$A$15:$T$267</definedName>
    <definedName name="Z_D7F5359B_0948_41D8_B094_327507BD1C4E_.wvu.FilterData" localSheetId="2" hidden="1">'3.1'!$A$15:$AB$250</definedName>
    <definedName name="Z_D7F5359B_0948_41D8_B094_327507BD1C4E_.wvu.FilterData" localSheetId="3" hidden="1">'3.2'!$A$15:$AB$267</definedName>
    <definedName name="Z_D7F5359B_0948_41D8_B094_327507BD1C4E_.wvu.FilterData" localSheetId="4" hidden="1">'3.3'!$A$15:$AZ$267</definedName>
    <definedName name="Z_D7F5359B_0948_41D8_B094_327507BD1C4E_.wvu.FilterData" localSheetId="5" hidden="1">'3.4'!$A$15:$AZ$267</definedName>
    <definedName name="Z_D7F5359B_0948_41D8_B094_327507BD1C4E_.wvu.FilterData" localSheetId="6" hidden="1">'3.5'!$A$15:$AZ$267</definedName>
    <definedName name="Z_D7F5359B_0948_41D8_B094_327507BD1C4E_.wvu.FilterData" localSheetId="7" hidden="1">'3.6'!$A$15:$AZ$267</definedName>
    <definedName name="Z_D7F5359B_0948_41D8_B094_327507BD1C4E_.wvu.FilterData" localSheetId="8" hidden="1">'4'!$A$17:$BO$269</definedName>
    <definedName name="Z_D7F5359B_0948_41D8_B094_327507BD1C4E_.wvu.FilterData" localSheetId="9" hidden="1">'5'!$A$16:$AV$168</definedName>
    <definedName name="Z_D7F5359B_0948_41D8_B094_327507BD1C4E_.wvu.FilterData" localSheetId="10" hidden="1">'6'!$A$17:$AS$269</definedName>
    <definedName name="Z_D7F5359B_0948_41D8_B094_327507BD1C4E_.wvu.FilterData" localSheetId="11" hidden="1">'7'!$A$16:$BW$268</definedName>
    <definedName name="Z_D7F5359B_0948_41D8_B094_327507BD1C4E_.wvu.PrintArea" localSheetId="0" hidden="1">'1'!$A$1:$AS$266</definedName>
    <definedName name="Z_D7F5359B_0948_41D8_B094_327507BD1C4E_.wvu.PrintArea" localSheetId="1" hidden="1">'2'!$A$1:$T$267</definedName>
    <definedName name="Z_D7F5359B_0948_41D8_B094_327507BD1C4E_.wvu.PrintArea" localSheetId="2" hidden="1">'3.1'!$A$1:$AB$250</definedName>
    <definedName name="Z_D7F5359B_0948_41D8_B094_327507BD1C4E_.wvu.PrintArea" localSheetId="3" hidden="1">'3.2'!$A$1:$AB$267</definedName>
    <definedName name="Z_D7F5359B_0948_41D8_B094_327507BD1C4E_.wvu.PrintArea" localSheetId="4" hidden="1">'3.3'!$A$1:$AZ$201</definedName>
    <definedName name="Z_D7F5359B_0948_41D8_B094_327507BD1C4E_.wvu.PrintArea" localSheetId="5" hidden="1">'3.4'!$A$1:$AZ$201</definedName>
    <definedName name="Z_D7F5359B_0948_41D8_B094_327507BD1C4E_.wvu.PrintArea" localSheetId="6" hidden="1">'3.5'!$A$1:$AZ$201</definedName>
    <definedName name="Z_D7F5359B_0948_41D8_B094_327507BD1C4E_.wvu.PrintArea" localSheetId="7" hidden="1">'3.6'!$A$1:$AZ$201</definedName>
    <definedName name="Z_D7F5359B_0948_41D8_B094_327507BD1C4E_.wvu.PrintArea" localSheetId="10" hidden="1">'6'!$A$1:$AS$269</definedName>
    <definedName name="Z_D7F5359B_0948_41D8_B094_327507BD1C4E_.wvu.PrintArea" localSheetId="11" hidden="1">'7'!$A$1:$BW$268</definedName>
    <definedName name="Z_D7F5359B_0948_41D8_B094_327507BD1C4E_.wvu.PrintTitles" localSheetId="0" hidden="1">'1'!$12:$15</definedName>
    <definedName name="Z_D7F5359B_0948_41D8_B094_327507BD1C4E_.wvu.PrintTitles" localSheetId="1" hidden="1">'2'!$12:$15</definedName>
    <definedName name="Z_D7F5359B_0948_41D8_B094_327507BD1C4E_.wvu.PrintTitles" localSheetId="2" hidden="1">'3.1'!$12:$15</definedName>
    <definedName name="Z_D7F5359B_0948_41D8_B094_327507BD1C4E_.wvu.PrintTitles" localSheetId="3" hidden="1">'3.2'!$12:$15</definedName>
    <definedName name="Z_D7F5359B_0948_41D8_B094_327507BD1C4E_.wvu.PrintTitles" localSheetId="4" hidden="1">'3.3'!$12:$15</definedName>
    <definedName name="Z_D7F5359B_0948_41D8_B094_327507BD1C4E_.wvu.PrintTitles" localSheetId="5" hidden="1">'3.4'!$12:$15</definedName>
    <definedName name="Z_D7F5359B_0948_41D8_B094_327507BD1C4E_.wvu.PrintTitles" localSheetId="6" hidden="1">'3.5'!$12:$15</definedName>
    <definedName name="Z_D7F5359B_0948_41D8_B094_327507BD1C4E_.wvu.PrintTitles" localSheetId="7" hidden="1">'3.6'!$12:$15</definedName>
    <definedName name="Z_D859DE8E_1505_4628_A85F_DE25F0D30FC8_.wvu.FilterData" localSheetId="2" hidden="1">'3.1'!$A$15:$AB$250</definedName>
    <definedName name="Z_D859DE8E_1505_4628_A85F_DE25F0D30FC8_.wvu.FilterData" localSheetId="3" hidden="1">'3.2'!$A$15:$AB$267</definedName>
    <definedName name="Z_D859DE8E_1505_4628_A85F_DE25F0D30FC8_.wvu.FilterData" localSheetId="4" hidden="1">'3.3'!$A$15:$AZ$133</definedName>
    <definedName name="Z_D859DE8E_1505_4628_A85F_DE25F0D30FC8_.wvu.FilterData" localSheetId="5" hidden="1">'3.4'!$A$15:$AZ$133</definedName>
    <definedName name="Z_D859DE8E_1505_4628_A85F_DE25F0D30FC8_.wvu.FilterData" localSheetId="6" hidden="1">'3.5'!$A$15:$AZ$133</definedName>
    <definedName name="Z_D859DE8E_1505_4628_A85F_DE25F0D30FC8_.wvu.FilterData" localSheetId="7" hidden="1">'3.6'!$A$15:$AZ$133</definedName>
    <definedName name="Z_D8A8EA17_1382_48F4_8E64_84ED22771484_.wvu.FilterData" localSheetId="0" hidden="1">'1'!$A$39:$AS$265</definedName>
    <definedName name="Z_DA1A065B_0BE1_4B2F_A035_81A9F6BB1EAE_.wvu.FilterData" localSheetId="0" hidden="1">'1'!$A$39:$AS$262</definedName>
    <definedName name="Z_DA1A065B_0BE1_4B2F_A035_81A9F6BB1EAE_.wvu.FilterData" localSheetId="1" hidden="1">'2'!#REF!</definedName>
    <definedName name="Z_DA1A065B_0BE1_4B2F_A035_81A9F6BB1EAE_.wvu.FilterData" localSheetId="2" hidden="1">'3.1'!$A$39:$C$250</definedName>
    <definedName name="Z_DA1A065B_0BE1_4B2F_A035_81A9F6BB1EAE_.wvu.FilterData" localSheetId="3" hidden="1">'3.2'!$A$39:$C$267</definedName>
    <definedName name="Z_DA1A065B_0BE1_4B2F_A035_81A9F6BB1EAE_.wvu.FilterData" localSheetId="4" hidden="1">'3.3'!$A$39:$C$133</definedName>
    <definedName name="Z_DA1A065B_0BE1_4B2F_A035_81A9F6BB1EAE_.wvu.FilterData" localSheetId="5" hidden="1">'3.4'!$A$39:$C$133</definedName>
    <definedName name="Z_DA1A065B_0BE1_4B2F_A035_81A9F6BB1EAE_.wvu.FilterData" localSheetId="6" hidden="1">'3.5'!$A$39:$C$133</definedName>
    <definedName name="Z_DA1A065B_0BE1_4B2F_A035_81A9F6BB1EAE_.wvu.FilterData" localSheetId="7" hidden="1">'3.6'!$A$39:$C$133</definedName>
    <definedName name="Z_DAF1E763_890C_492B_BB36_FD54208191D2_.wvu.FilterData" localSheetId="0" hidden="1">'1'!$A$39:$AS$262</definedName>
    <definedName name="Z_DAF1E763_890C_492B_BB36_FD54208191D2_.wvu.FilterData" localSheetId="1" hidden="1">'2'!$A$1:$M$267</definedName>
    <definedName name="Z_DAF1E763_890C_492B_BB36_FD54208191D2_.wvu.FilterData" localSheetId="2" hidden="1">'3.1'!$A$39:$C$250</definedName>
    <definedName name="Z_DAF1E763_890C_492B_BB36_FD54208191D2_.wvu.FilterData" localSheetId="3" hidden="1">'3.2'!$A$39:$C$267</definedName>
    <definedName name="Z_DAF1E763_890C_492B_BB36_FD54208191D2_.wvu.FilterData" localSheetId="4" hidden="1">'3.3'!$A$39:$C$133</definedName>
    <definedName name="Z_DAF1E763_890C_492B_BB36_FD54208191D2_.wvu.FilterData" localSheetId="5" hidden="1">'3.4'!$A$39:$C$133</definedName>
    <definedName name="Z_DAF1E763_890C_492B_BB36_FD54208191D2_.wvu.FilterData" localSheetId="6" hidden="1">'3.5'!$A$39:$C$133</definedName>
    <definedName name="Z_DAF1E763_890C_492B_BB36_FD54208191D2_.wvu.FilterData" localSheetId="7" hidden="1">'3.6'!$A$39:$C$133</definedName>
    <definedName name="Z_DE2C6F4E_87D4_4831_939F_C808F72042B0_.wvu.FilterData" localSheetId="0" hidden="1">'1'!#REF!</definedName>
    <definedName name="Z_DE2C6F4E_87D4_4831_939F_C808F72042B0_.wvu.FilterData" localSheetId="1" hidden="1">'2'!$A$39:$C$267</definedName>
    <definedName name="Z_DE2C6F4E_87D4_4831_939F_C808F72042B0_.wvu.FilterData" localSheetId="2" hidden="1">'3.1'!#REF!</definedName>
    <definedName name="Z_DE2C6F4E_87D4_4831_939F_C808F72042B0_.wvu.FilterData" localSheetId="3" hidden="1">'3.2'!#REF!</definedName>
    <definedName name="Z_DE2C6F4E_87D4_4831_939F_C808F72042B0_.wvu.FilterData" localSheetId="4" hidden="1">'3.3'!#REF!</definedName>
    <definedName name="Z_DE2C6F4E_87D4_4831_939F_C808F72042B0_.wvu.FilterData" localSheetId="5" hidden="1">'3.4'!#REF!</definedName>
    <definedName name="Z_DE2C6F4E_87D4_4831_939F_C808F72042B0_.wvu.FilterData" localSheetId="6" hidden="1">'3.5'!#REF!</definedName>
    <definedName name="Z_DE2C6F4E_87D4_4831_939F_C808F72042B0_.wvu.FilterData" localSheetId="7" hidden="1">'3.6'!#REF!</definedName>
    <definedName name="Z_DE2C6F4E_87D4_4831_939F_C808F72042B0_.wvu.FilterData" localSheetId="8" hidden="1">'4'!$A$41:$BO$269</definedName>
    <definedName name="Z_DE2C6F4E_87D4_4831_939F_C808F72042B0_.wvu.FilterData" localSheetId="9" hidden="1">'5'!$A$40:$AV$168</definedName>
    <definedName name="Z_DE2C6F4E_87D4_4831_939F_C808F72042B0_.wvu.FilterData" localSheetId="10" hidden="1">'6'!$A$41:$AS$269</definedName>
    <definedName name="Z_DE2C6F4E_87D4_4831_939F_C808F72042B0_.wvu.FilterData" localSheetId="11" hidden="1">'7'!$A$40:$BW$268</definedName>
    <definedName name="Z_DE2C6F4E_87D4_4831_939F_C808F72042B0_.wvu.PrintArea" localSheetId="0" hidden="1">'1'!$A$1:$AS$262</definedName>
    <definedName name="Z_DE2C6F4E_87D4_4831_939F_C808F72042B0_.wvu.PrintArea" localSheetId="1" hidden="1">'2'!$A$1:$M$267</definedName>
    <definedName name="Z_DE2C6F4E_87D4_4831_939F_C808F72042B0_.wvu.PrintArea" localSheetId="2" hidden="1">'3.1'!$A$1:$C$250</definedName>
    <definedName name="Z_DE2C6F4E_87D4_4831_939F_C808F72042B0_.wvu.PrintArea" localSheetId="3" hidden="1">'3.2'!$A$1:$C$267</definedName>
    <definedName name="Z_DE2C6F4E_87D4_4831_939F_C808F72042B0_.wvu.PrintArea" localSheetId="4" hidden="1">'3.3'!$A$1:$C$133</definedName>
    <definedName name="Z_DE2C6F4E_87D4_4831_939F_C808F72042B0_.wvu.PrintArea" localSheetId="5" hidden="1">'3.4'!$A$1:$C$133</definedName>
    <definedName name="Z_DE2C6F4E_87D4_4831_939F_C808F72042B0_.wvu.PrintArea" localSheetId="6" hidden="1">'3.5'!$A$1:$C$133</definedName>
    <definedName name="Z_DE2C6F4E_87D4_4831_939F_C808F72042B0_.wvu.PrintArea" localSheetId="7" hidden="1">'3.6'!$A$1:$C$133</definedName>
    <definedName name="Z_DE2C6F4E_87D4_4831_939F_C808F72042B0_.wvu.PrintArea" localSheetId="8" hidden="1">'4'!$A$1:$BO$269</definedName>
    <definedName name="Z_DE2C6F4E_87D4_4831_939F_C808F72042B0_.wvu.PrintArea" localSheetId="9" hidden="1">'5'!$A$1:$AV$168</definedName>
    <definedName name="Z_DE2C6F4E_87D4_4831_939F_C808F72042B0_.wvu.PrintArea" localSheetId="10" hidden="1">'6'!$A$1:$AS$269</definedName>
    <definedName name="Z_DE2C6F4E_87D4_4831_939F_C808F72042B0_.wvu.PrintArea" localSheetId="11" hidden="1">'7'!$A$1:$BW$268</definedName>
    <definedName name="Z_DE2C6F4E_87D4_4831_939F_C808F72042B0_.wvu.PrintTitles" localSheetId="0" hidden="1">'1'!#REF!</definedName>
    <definedName name="Z_DE2C6F4E_87D4_4831_939F_C808F72042B0_.wvu.PrintTitles" localSheetId="1" hidden="1">'2'!$12:$15</definedName>
    <definedName name="Z_DE2C6F4E_87D4_4831_939F_C808F72042B0_.wvu.PrintTitles" localSheetId="2" hidden="1">'3.1'!#REF!</definedName>
    <definedName name="Z_DE2C6F4E_87D4_4831_939F_C808F72042B0_.wvu.PrintTitles" localSheetId="3" hidden="1">'3.2'!#REF!</definedName>
    <definedName name="Z_DE2C6F4E_87D4_4831_939F_C808F72042B0_.wvu.PrintTitles" localSheetId="4" hidden="1">'3.3'!#REF!</definedName>
    <definedName name="Z_DE2C6F4E_87D4_4831_939F_C808F72042B0_.wvu.PrintTitles" localSheetId="5" hidden="1">'3.4'!#REF!</definedName>
    <definedName name="Z_DE2C6F4E_87D4_4831_939F_C808F72042B0_.wvu.PrintTitles" localSheetId="6" hidden="1">'3.5'!#REF!</definedName>
    <definedName name="Z_DE2C6F4E_87D4_4831_939F_C808F72042B0_.wvu.PrintTitles" localSheetId="7" hidden="1">'3.6'!#REF!</definedName>
    <definedName name="Z_DEA9BE78_BDA5_4F0D_B54F_9BA68B23300D_.wvu.FilterData" localSheetId="0" hidden="1">'1'!$A$15:$AS$262</definedName>
    <definedName name="Z_DEA9BE78_BDA5_4F0D_B54F_9BA68B23300D_.wvu.FilterData" localSheetId="1" hidden="1">'2'!$A$15:$T$267</definedName>
    <definedName name="Z_DEA9BE78_BDA5_4F0D_B54F_9BA68B23300D_.wvu.FilterData" localSheetId="2" hidden="1">'3.1'!$A$15:$AB$250</definedName>
    <definedName name="Z_DEA9BE78_BDA5_4F0D_B54F_9BA68B23300D_.wvu.FilterData" localSheetId="3" hidden="1">'3.2'!$A$15:$AB$267</definedName>
    <definedName name="Z_DEA9BE78_BDA5_4F0D_B54F_9BA68B23300D_.wvu.FilterData" localSheetId="4" hidden="1">'3.3'!$A$15:$AZ$206</definedName>
    <definedName name="Z_DEA9BE78_BDA5_4F0D_B54F_9BA68B23300D_.wvu.FilterData" localSheetId="5" hidden="1">'3.4'!$A$15:$AZ$206</definedName>
    <definedName name="Z_DEA9BE78_BDA5_4F0D_B54F_9BA68B23300D_.wvu.FilterData" localSheetId="6" hidden="1">'3.5'!$A$15:$AZ$206</definedName>
    <definedName name="Z_DEA9BE78_BDA5_4F0D_B54F_9BA68B23300D_.wvu.FilterData" localSheetId="7" hidden="1">'3.6'!$A$15:$AZ$206</definedName>
    <definedName name="Z_DEA9BE78_BDA5_4F0D_B54F_9BA68B23300D_.wvu.FilterData" localSheetId="8" hidden="1">'4'!$A$17:$BO$269</definedName>
    <definedName name="Z_DEA9BE78_BDA5_4F0D_B54F_9BA68B23300D_.wvu.FilterData" localSheetId="9" hidden="1">'5'!$A$16:$AV$168</definedName>
    <definedName name="Z_DEA9BE78_BDA5_4F0D_B54F_9BA68B23300D_.wvu.FilterData" localSheetId="10" hidden="1">'6'!$A$17:$AS$269</definedName>
    <definedName name="Z_DEA9BE78_BDA5_4F0D_B54F_9BA68B23300D_.wvu.FilterData" localSheetId="11" hidden="1">'7'!$A$16:$BW$268</definedName>
    <definedName name="Z_DEA9BE78_BDA5_4F0D_B54F_9BA68B23300D_.wvu.PrintArea" localSheetId="0" hidden="1">'1'!$A$1:$AS$266</definedName>
    <definedName name="Z_DEA9BE78_BDA5_4F0D_B54F_9BA68B23300D_.wvu.PrintArea" localSheetId="1" hidden="1">'2'!$A$1:$T$267</definedName>
    <definedName name="Z_DEA9BE78_BDA5_4F0D_B54F_9BA68B23300D_.wvu.PrintArea" localSheetId="2" hidden="1">'3.1'!$A$1:$AB$250</definedName>
    <definedName name="Z_DEA9BE78_BDA5_4F0D_B54F_9BA68B23300D_.wvu.PrintArea" localSheetId="3" hidden="1">'3.2'!$A$1:$AB$267</definedName>
    <definedName name="Z_DEA9BE78_BDA5_4F0D_B54F_9BA68B23300D_.wvu.PrintArea" localSheetId="4" hidden="1">'3.3'!$A$1:$AZ$201</definedName>
    <definedName name="Z_DEA9BE78_BDA5_4F0D_B54F_9BA68B23300D_.wvu.PrintArea" localSheetId="5" hidden="1">'3.4'!$A$1:$AZ$201</definedName>
    <definedName name="Z_DEA9BE78_BDA5_4F0D_B54F_9BA68B23300D_.wvu.PrintArea" localSheetId="6" hidden="1">'3.5'!$A$1:$AZ$201</definedName>
    <definedName name="Z_DEA9BE78_BDA5_4F0D_B54F_9BA68B23300D_.wvu.PrintArea" localSheetId="7" hidden="1">'3.6'!$A$1:$AZ$201</definedName>
    <definedName name="Z_DEA9BE78_BDA5_4F0D_B54F_9BA68B23300D_.wvu.PrintArea" localSheetId="10" hidden="1">'6'!$A$1:$AS$269</definedName>
    <definedName name="Z_DEA9BE78_BDA5_4F0D_B54F_9BA68B23300D_.wvu.PrintArea" localSheetId="11" hidden="1">'7'!$A$1:$BW$268</definedName>
    <definedName name="Z_DEA9BE78_BDA5_4F0D_B54F_9BA68B23300D_.wvu.PrintTitles" localSheetId="0" hidden="1">'1'!$12:$15</definedName>
    <definedName name="Z_DEA9BE78_BDA5_4F0D_B54F_9BA68B23300D_.wvu.PrintTitles" localSheetId="1" hidden="1">'2'!$12:$15</definedName>
    <definedName name="Z_DEA9BE78_BDA5_4F0D_B54F_9BA68B23300D_.wvu.PrintTitles" localSheetId="2" hidden="1">'3.1'!$12:$15</definedName>
    <definedName name="Z_DEA9BE78_BDA5_4F0D_B54F_9BA68B23300D_.wvu.PrintTitles" localSheetId="3" hidden="1">'3.2'!$12:$15</definedName>
    <definedName name="Z_DEA9BE78_BDA5_4F0D_B54F_9BA68B23300D_.wvu.PrintTitles" localSheetId="4" hidden="1">'3.3'!$12:$15</definedName>
    <definedName name="Z_DEA9BE78_BDA5_4F0D_B54F_9BA68B23300D_.wvu.PrintTitles" localSheetId="5" hidden="1">'3.4'!$12:$15</definedName>
    <definedName name="Z_DEA9BE78_BDA5_4F0D_B54F_9BA68B23300D_.wvu.PrintTitles" localSheetId="6" hidden="1">'3.5'!$12:$15</definedName>
    <definedName name="Z_DEA9BE78_BDA5_4F0D_B54F_9BA68B23300D_.wvu.PrintTitles" localSheetId="7" hidden="1">'3.6'!$12:$15</definedName>
    <definedName name="Z_DFA546D2_513C_4BE3_AC63_3842804B4816_.wvu.FilterData" localSheetId="0" hidden="1">'1'!$A$39:$AS$265</definedName>
    <definedName name="Z_DFC023DD_4756_45E2_AF03_D38FB3866DA2_.wvu.FilterData" localSheetId="1" hidden="1">'2'!$A$1:$M$267</definedName>
    <definedName name="Z_DFC023DD_4756_45E2_AF03_D38FB3866DA2_.wvu.FilterData" localSheetId="8" hidden="1">'4'!#REF!</definedName>
    <definedName name="Z_DFC023DD_4756_45E2_AF03_D38FB3866DA2_.wvu.FilterData" localSheetId="9" hidden="1">'5'!#REF!</definedName>
    <definedName name="Z_DFC023DD_4756_45E2_AF03_D38FB3866DA2_.wvu.FilterData" localSheetId="10" hidden="1">'6'!#REF!</definedName>
    <definedName name="Z_DFC023DD_4756_45E2_AF03_D38FB3866DA2_.wvu.FilterData" localSheetId="11" hidden="1">'7'!#REF!</definedName>
    <definedName name="Z_E2018045_1D6A_47B0_B7D3_2758E54FCF4C_.wvu.FilterData" localSheetId="8" hidden="1">'4'!#REF!</definedName>
    <definedName name="Z_E2018045_1D6A_47B0_B7D3_2758E54FCF4C_.wvu.FilterData" localSheetId="9" hidden="1">'5'!#REF!</definedName>
    <definedName name="Z_E2018045_1D6A_47B0_B7D3_2758E54FCF4C_.wvu.FilterData" localSheetId="10" hidden="1">'6'!#REF!</definedName>
    <definedName name="Z_E2018045_1D6A_47B0_B7D3_2758E54FCF4C_.wvu.FilterData" localSheetId="11" hidden="1">'7'!#REF!</definedName>
    <definedName name="Z_E2AB0FD2_868F_46F0_88BF_595D09CF856B_.wvu.FilterData" localSheetId="8" hidden="1">'4'!$A$1:$BO$269</definedName>
    <definedName name="Z_E2AB0FD2_868F_46F0_88BF_595D09CF856B_.wvu.FilterData" localSheetId="9" hidden="1">'5'!$A$1:$AV$168</definedName>
    <definedName name="Z_E2AB0FD2_868F_46F0_88BF_595D09CF856B_.wvu.FilterData" localSheetId="10" hidden="1">'6'!$A$1:$AS$269</definedName>
    <definedName name="Z_E2AB0FD2_868F_46F0_88BF_595D09CF856B_.wvu.FilterData" localSheetId="11" hidden="1">'7'!$A$1:$BW$268</definedName>
    <definedName name="Z_E2F7F9E2_C98C_442B_8AF3_61E3F983A4AE_.wvu.FilterData" localSheetId="8" hidden="1">'4'!$A$18:$BO$269</definedName>
    <definedName name="Z_E2F7F9E2_C98C_442B_8AF3_61E3F983A4AE_.wvu.FilterData" localSheetId="9" hidden="1">'5'!$A$17:$AV$168</definedName>
    <definedName name="Z_E2F7F9E2_C98C_442B_8AF3_61E3F983A4AE_.wvu.FilterData" localSheetId="10" hidden="1">'6'!$A$18:$AS$269</definedName>
    <definedName name="Z_E2F7F9E2_C98C_442B_8AF3_61E3F983A4AE_.wvu.FilterData" localSheetId="11" hidden="1">'7'!$A$16:$BW$268</definedName>
    <definedName name="Z_E66254DD_6D22_4417_ADBE_D7BC4F5F850B_.wvu.FilterData" localSheetId="2" hidden="1">'3.1'!$A$15:$AB$250</definedName>
    <definedName name="Z_E66254DD_6D22_4417_ADBE_D7BC4F5F850B_.wvu.FilterData" localSheetId="3" hidden="1">'3.2'!$A$15:$AB$267</definedName>
    <definedName name="Z_E66254DD_6D22_4417_ADBE_D7BC4F5F850B_.wvu.FilterData" localSheetId="4" hidden="1">'3.3'!$A$15:$AZ$267</definedName>
    <definedName name="Z_E66254DD_6D22_4417_ADBE_D7BC4F5F850B_.wvu.FilterData" localSheetId="5" hidden="1">'3.4'!$A$15:$AZ$267</definedName>
    <definedName name="Z_E66254DD_6D22_4417_ADBE_D7BC4F5F850B_.wvu.FilterData" localSheetId="6" hidden="1">'3.5'!$A$15:$AZ$267</definedName>
    <definedName name="Z_E66254DD_6D22_4417_ADBE_D7BC4F5F850B_.wvu.FilterData" localSheetId="7" hidden="1">'3.6'!$A$15:$AZ$267</definedName>
    <definedName name="Z_EA491EF1_48D8_41DB_B52C_17CCB3FBB7AC_.wvu.FilterData" localSheetId="0" hidden="1">'1'!$A$15:$AS$262</definedName>
    <definedName name="Z_EA491EF1_48D8_41DB_B52C_17CCB3FBB7AC_.wvu.FilterData" localSheetId="1" hidden="1">'2'!$A$15:$T$267</definedName>
    <definedName name="Z_EA491EF1_48D8_41DB_B52C_17CCB3FBB7AC_.wvu.FilterData" localSheetId="2" hidden="1">'3.1'!$A$15:$AB$250</definedName>
    <definedName name="Z_EA491EF1_48D8_41DB_B52C_17CCB3FBB7AC_.wvu.FilterData" localSheetId="3" hidden="1">'3.2'!$A$15:$AB$267</definedName>
    <definedName name="Z_EA491EF1_48D8_41DB_B52C_17CCB3FBB7AC_.wvu.FilterData" localSheetId="4" hidden="1">'3.3'!$A$15:$AZ$267</definedName>
    <definedName name="Z_EA491EF1_48D8_41DB_B52C_17CCB3FBB7AC_.wvu.FilterData" localSheetId="5" hidden="1">'3.4'!$A$15:$AZ$267</definedName>
    <definedName name="Z_EA491EF1_48D8_41DB_B52C_17CCB3FBB7AC_.wvu.FilterData" localSheetId="6" hidden="1">'3.5'!$A$15:$AZ$267</definedName>
    <definedName name="Z_EA491EF1_48D8_41DB_B52C_17CCB3FBB7AC_.wvu.FilterData" localSheetId="7" hidden="1">'3.6'!$A$15:$AZ$267</definedName>
    <definedName name="Z_EA491EF1_48D8_41DB_B52C_17CCB3FBB7AC_.wvu.FilterData" localSheetId="8" hidden="1">'4'!$A$17:$BO$269</definedName>
    <definedName name="Z_EA491EF1_48D8_41DB_B52C_17CCB3FBB7AC_.wvu.FilterData" localSheetId="9" hidden="1">'5'!$A$16:$AV$168</definedName>
    <definedName name="Z_EA491EF1_48D8_41DB_B52C_17CCB3FBB7AC_.wvu.FilterData" localSheetId="10" hidden="1">'6'!$A$17:$AS$269</definedName>
    <definedName name="Z_EA491EF1_48D8_41DB_B52C_17CCB3FBB7AC_.wvu.FilterData" localSheetId="11" hidden="1">'7'!$A$16:$BW$268</definedName>
    <definedName name="Z_EA491EF1_48D8_41DB_B52C_17CCB3FBB7AC_.wvu.PrintArea" localSheetId="0" hidden="1">'1'!$A$1:$AS$266</definedName>
    <definedName name="Z_EA491EF1_48D8_41DB_B52C_17CCB3FBB7AC_.wvu.PrintArea" localSheetId="1" hidden="1">'2'!$A$1:$T$267</definedName>
    <definedName name="Z_EA491EF1_48D8_41DB_B52C_17CCB3FBB7AC_.wvu.PrintArea" localSheetId="2" hidden="1">'3.1'!$A$1:$AB$250</definedName>
    <definedName name="Z_EA491EF1_48D8_41DB_B52C_17CCB3FBB7AC_.wvu.PrintArea" localSheetId="3" hidden="1">'3.2'!$A$1:$AB$267</definedName>
    <definedName name="Z_EA491EF1_48D8_41DB_B52C_17CCB3FBB7AC_.wvu.PrintArea" localSheetId="4" hidden="1">'3.3'!$A$1:$AZ$201</definedName>
    <definedName name="Z_EA491EF1_48D8_41DB_B52C_17CCB3FBB7AC_.wvu.PrintArea" localSheetId="5" hidden="1">'3.4'!$A$1:$AZ$201</definedName>
    <definedName name="Z_EA491EF1_48D8_41DB_B52C_17CCB3FBB7AC_.wvu.PrintArea" localSheetId="6" hidden="1">'3.5'!$A$1:$AZ$201</definedName>
    <definedName name="Z_EA491EF1_48D8_41DB_B52C_17CCB3FBB7AC_.wvu.PrintArea" localSheetId="7" hidden="1">'3.6'!$A$1:$AZ$201</definedName>
    <definedName name="Z_EA491EF1_48D8_41DB_B52C_17CCB3FBB7AC_.wvu.PrintArea" localSheetId="10" hidden="1">'6'!$A$1:$AS$269</definedName>
    <definedName name="Z_EA491EF1_48D8_41DB_B52C_17CCB3FBB7AC_.wvu.PrintArea" localSheetId="11" hidden="1">'7'!$A$1:$BW$268</definedName>
    <definedName name="Z_EA491EF1_48D8_41DB_B52C_17CCB3FBB7AC_.wvu.PrintTitles" localSheetId="0" hidden="1">'1'!$12:$15</definedName>
    <definedName name="Z_EA491EF1_48D8_41DB_B52C_17CCB3FBB7AC_.wvu.PrintTitles" localSheetId="1" hidden="1">'2'!$12:$15</definedName>
    <definedName name="Z_EA491EF1_48D8_41DB_B52C_17CCB3FBB7AC_.wvu.PrintTitles" localSheetId="2" hidden="1">'3.1'!$12:$15</definedName>
    <definedName name="Z_EA491EF1_48D8_41DB_B52C_17CCB3FBB7AC_.wvu.PrintTitles" localSheetId="3" hidden="1">'3.2'!$12:$15</definedName>
    <definedName name="Z_EA491EF1_48D8_41DB_B52C_17CCB3FBB7AC_.wvu.PrintTitles" localSheetId="4" hidden="1">'3.3'!$12:$15</definedName>
    <definedName name="Z_EA491EF1_48D8_41DB_B52C_17CCB3FBB7AC_.wvu.PrintTitles" localSheetId="5" hidden="1">'3.4'!$12:$15</definedName>
    <definedName name="Z_EA491EF1_48D8_41DB_B52C_17CCB3FBB7AC_.wvu.PrintTitles" localSheetId="6" hidden="1">'3.5'!$12:$15</definedName>
    <definedName name="Z_EA491EF1_48D8_41DB_B52C_17CCB3FBB7AC_.wvu.PrintTitles" localSheetId="7" hidden="1">'3.6'!$12:$15</definedName>
    <definedName name="Z_EC1B2FB4_3C1D_457E_ACE1_06259732CD8E_.wvu.FilterData" localSheetId="8" hidden="1">'4'!$A$41:$BO$269</definedName>
    <definedName name="Z_EC1B2FB4_3C1D_457E_ACE1_06259732CD8E_.wvu.FilterData" localSheetId="9" hidden="1">'5'!$A$40:$AV$168</definedName>
    <definedName name="Z_EC1B2FB4_3C1D_457E_ACE1_06259732CD8E_.wvu.FilterData" localSheetId="10" hidden="1">'6'!$A$41:$AS$269</definedName>
    <definedName name="Z_EC1B2FB4_3C1D_457E_ACE1_06259732CD8E_.wvu.FilterData" localSheetId="11" hidden="1">'7'!$A$40:$BW$268</definedName>
    <definedName name="Z_EC1B2FB4_3C1D_457E_ACE1_06259732CD8E_.wvu.PrintArea" localSheetId="8" hidden="1">'4'!$A$1:$BO$269</definedName>
    <definedName name="Z_EC1B2FB4_3C1D_457E_ACE1_06259732CD8E_.wvu.PrintArea" localSheetId="9" hidden="1">'5'!$A$1:$AV$168</definedName>
    <definedName name="Z_EC1B2FB4_3C1D_457E_ACE1_06259732CD8E_.wvu.PrintArea" localSheetId="10" hidden="1">'6'!$A$1:$AS$269</definedName>
    <definedName name="Z_EC1B2FB4_3C1D_457E_ACE1_06259732CD8E_.wvu.PrintArea" localSheetId="11" hidden="1">'7'!$A$1:$BW$268</definedName>
    <definedName name="Z_F10EF8F1_92B3_43D4_86B4_F48B7E03BC2E_.wvu.FilterData" localSheetId="0" hidden="1">'1'!$A$39:$AS$265</definedName>
    <definedName name="Z_F11FD5E0_AF5B_465C_8826_10BFE8027DBA_.wvu.FilterData" localSheetId="8" hidden="1">'4'!#REF!</definedName>
    <definedName name="Z_F11FD5E0_AF5B_465C_8826_10BFE8027DBA_.wvu.FilterData" localSheetId="9" hidden="1">'5'!#REF!</definedName>
    <definedName name="Z_F11FD5E0_AF5B_465C_8826_10BFE8027DBA_.wvu.FilterData" localSheetId="10" hidden="1">'6'!#REF!</definedName>
    <definedName name="Z_F11FD5E0_AF5B_465C_8826_10BFE8027DBA_.wvu.FilterData" localSheetId="11" hidden="1">'7'!#REF!</definedName>
    <definedName name="Z_F1207468_D291_4D83_886A_B8BF137A0A4D_.wvu.FilterData" localSheetId="0" hidden="1">'1'!$A$39:$AS$262</definedName>
    <definedName name="Z_F1207468_D291_4D83_886A_B8BF137A0A4D_.wvu.FilterData" localSheetId="1" hidden="1">'2'!#REF!</definedName>
    <definedName name="Z_F1207468_D291_4D83_886A_B8BF137A0A4D_.wvu.FilterData" localSheetId="2" hidden="1">'3.1'!$A$39:$C$250</definedName>
    <definedName name="Z_F1207468_D291_4D83_886A_B8BF137A0A4D_.wvu.FilterData" localSheetId="3" hidden="1">'3.2'!$A$39:$C$267</definedName>
    <definedName name="Z_F1207468_D291_4D83_886A_B8BF137A0A4D_.wvu.FilterData" localSheetId="4" hidden="1">'3.3'!$A$39:$C$133</definedName>
    <definedName name="Z_F1207468_D291_4D83_886A_B8BF137A0A4D_.wvu.FilterData" localSheetId="5" hidden="1">'3.4'!$A$39:$C$133</definedName>
    <definedName name="Z_F1207468_D291_4D83_886A_B8BF137A0A4D_.wvu.FilterData" localSheetId="6" hidden="1">'3.5'!$A$39:$C$133</definedName>
    <definedName name="Z_F1207468_D291_4D83_886A_B8BF137A0A4D_.wvu.FilterData" localSheetId="7" hidden="1">'3.6'!$A$39:$C$133</definedName>
    <definedName name="Z_F2AB70BF_E25F_4E2D_BC87_BDE8B23731AA_.wvu.FilterData" localSheetId="0" hidden="1">'1'!$A$39:$AS$262</definedName>
    <definedName name="Z_F2AB70BF_E25F_4E2D_BC87_BDE8B23731AA_.wvu.FilterData" localSheetId="1" hidden="1">'2'!#REF!</definedName>
    <definedName name="Z_F2AB70BF_E25F_4E2D_BC87_BDE8B23731AA_.wvu.FilterData" localSheetId="2" hidden="1">'3.1'!$A$39:$C$250</definedName>
    <definedName name="Z_F2AB70BF_E25F_4E2D_BC87_BDE8B23731AA_.wvu.FilterData" localSheetId="3" hidden="1">'3.2'!$A$39:$C$267</definedName>
    <definedName name="Z_F2AB70BF_E25F_4E2D_BC87_BDE8B23731AA_.wvu.FilterData" localSheetId="4" hidden="1">'3.3'!$A$39:$C$133</definedName>
    <definedName name="Z_F2AB70BF_E25F_4E2D_BC87_BDE8B23731AA_.wvu.FilterData" localSheetId="5" hidden="1">'3.4'!$A$39:$C$133</definedName>
    <definedName name="Z_F2AB70BF_E25F_4E2D_BC87_BDE8B23731AA_.wvu.FilterData" localSheetId="6" hidden="1">'3.5'!$A$39:$C$133</definedName>
    <definedName name="Z_F2AB70BF_E25F_4E2D_BC87_BDE8B23731AA_.wvu.FilterData" localSheetId="7" hidden="1">'3.6'!$A$39:$C$133</definedName>
    <definedName name="Z_F602D3E4_9F10_4C1C_AE05_9F04380FE608_.wvu.FilterData" localSheetId="0" hidden="1">'1'!$A$39:$AS$265</definedName>
    <definedName name="Z_F63187DE_5B45_41A6_8088_92DF9A79CF10_.wvu.FilterData" localSheetId="8" hidden="1">'4'!#REF!</definedName>
    <definedName name="Z_F63187DE_5B45_41A6_8088_92DF9A79CF10_.wvu.FilterData" localSheetId="9" hidden="1">'5'!#REF!</definedName>
    <definedName name="Z_F63187DE_5B45_41A6_8088_92DF9A79CF10_.wvu.FilterData" localSheetId="10" hidden="1">'6'!#REF!</definedName>
    <definedName name="Z_F63187DE_5B45_41A6_8088_92DF9A79CF10_.wvu.FilterData" localSheetId="11" hidden="1">'7'!#REF!</definedName>
    <definedName name="Z_F63632B6_D2BE_4CE6_922A_D0002453B232_.wvu.FilterData" localSheetId="8" hidden="1">'4'!$A$41:$BO$269</definedName>
    <definedName name="Z_F63632B6_D2BE_4CE6_922A_D0002453B232_.wvu.FilterData" localSheetId="9" hidden="1">'5'!$A$40:$AV$168</definedName>
    <definedName name="Z_F63632B6_D2BE_4CE6_922A_D0002453B232_.wvu.FilterData" localSheetId="10" hidden="1">'6'!$A$41:$AS$269</definedName>
    <definedName name="Z_F63632B6_D2BE_4CE6_922A_D0002453B232_.wvu.FilterData" localSheetId="11" hidden="1">'7'!$A$40:$BW$268</definedName>
    <definedName name="Z_F63632B6_D2BE_4CE6_922A_D0002453B232_.wvu.PrintArea" localSheetId="8" hidden="1">'4'!$A$1:$BO$269</definedName>
    <definedName name="Z_F63632B6_D2BE_4CE6_922A_D0002453B232_.wvu.PrintArea" localSheetId="9" hidden="1">'5'!$A$1:$AV$168</definedName>
    <definedName name="Z_F63632B6_D2BE_4CE6_922A_D0002453B232_.wvu.PrintArea" localSheetId="10" hidden="1">'6'!$A$1:$AS$269</definedName>
    <definedName name="Z_F63632B6_D2BE_4CE6_922A_D0002453B232_.wvu.PrintArea" localSheetId="11" hidden="1">'7'!$A$1:$BW$268</definedName>
    <definedName name="Z_F662F083_EEB3_41BD_B74B_B177CA78C720_.wvu.FilterData" localSheetId="2" hidden="1">'3.1'!$A$15:$AB$250</definedName>
    <definedName name="Z_F662F083_EEB3_41BD_B74B_B177CA78C720_.wvu.FilterData" localSheetId="3" hidden="1">'3.2'!$A$15:$AB$267</definedName>
    <definedName name="Z_F662F083_EEB3_41BD_B74B_B177CA78C720_.wvu.FilterData" localSheetId="4" hidden="1">'3.3'!$A$15:$AZ$206</definedName>
    <definedName name="Z_F662F083_EEB3_41BD_B74B_B177CA78C720_.wvu.FilterData" localSheetId="5" hidden="1">'3.4'!$A$15:$AZ$206</definedName>
    <definedName name="Z_F662F083_EEB3_41BD_B74B_B177CA78C720_.wvu.FilterData" localSheetId="6" hidden="1">'3.5'!$A$15:$AZ$206</definedName>
    <definedName name="Z_F662F083_EEB3_41BD_B74B_B177CA78C720_.wvu.FilterData" localSheetId="7" hidden="1">'3.6'!$A$15:$AZ$206</definedName>
    <definedName name="Z_F662F083_EEB3_41BD_B74B_B177CA78C720_.wvu.FilterData" localSheetId="11" hidden="1">'7'!$A$16:$BW$268</definedName>
    <definedName name="Z_F7502582_2EEE_40D6_ABF0_46057117DE74_.wvu.FilterData" localSheetId="0" hidden="1">'1'!#REF!</definedName>
    <definedName name="Z_F7502582_2EEE_40D6_ABF0_46057117DE74_.wvu.FilterData" localSheetId="1" hidden="1">'2'!#REF!</definedName>
    <definedName name="Z_F7502582_2EEE_40D6_ABF0_46057117DE74_.wvu.FilterData" localSheetId="2" hidden="1">'3.1'!#REF!</definedName>
    <definedName name="Z_F7502582_2EEE_40D6_ABF0_46057117DE74_.wvu.FilterData" localSheetId="3" hidden="1">'3.2'!#REF!</definedName>
    <definedName name="Z_F7502582_2EEE_40D6_ABF0_46057117DE74_.wvu.FilterData" localSheetId="4" hidden="1">'3.3'!#REF!</definedName>
    <definedName name="Z_F7502582_2EEE_40D6_ABF0_46057117DE74_.wvu.FilterData" localSheetId="5" hidden="1">'3.4'!#REF!</definedName>
    <definedName name="Z_F7502582_2EEE_40D6_ABF0_46057117DE74_.wvu.FilterData" localSheetId="6" hidden="1">'3.5'!#REF!</definedName>
    <definedName name="Z_F7502582_2EEE_40D6_ABF0_46057117DE74_.wvu.FilterData" localSheetId="7" hidden="1">'3.6'!#REF!</definedName>
    <definedName name="Z_F7502582_2EEE_40D6_ABF0_46057117DE74_.wvu.FilterData" localSheetId="8" hidden="1">'4'!#REF!</definedName>
    <definedName name="Z_F7502582_2EEE_40D6_ABF0_46057117DE74_.wvu.FilterData" localSheetId="9" hidden="1">'5'!#REF!</definedName>
    <definedName name="Z_F7502582_2EEE_40D6_ABF0_46057117DE74_.wvu.FilterData" localSheetId="10" hidden="1">'6'!#REF!</definedName>
    <definedName name="Z_F7502582_2EEE_40D6_ABF0_46057117DE74_.wvu.FilterData" localSheetId="11" hidden="1">'7'!#REF!</definedName>
    <definedName name="Z_F7502582_2EEE_40D6_ABF0_46057117DE74_.wvu.PrintArea" localSheetId="0" hidden="1">'1'!$A$1:$AS$262</definedName>
    <definedName name="Z_F7502582_2EEE_40D6_ABF0_46057117DE74_.wvu.PrintArea" localSheetId="1" hidden="1">'2'!$A$1:$F$267</definedName>
    <definedName name="Z_F7502582_2EEE_40D6_ABF0_46057117DE74_.wvu.PrintArea" localSheetId="2" hidden="1">'3.1'!$A$1:$C$250</definedName>
    <definedName name="Z_F7502582_2EEE_40D6_ABF0_46057117DE74_.wvu.PrintArea" localSheetId="3" hidden="1">'3.2'!$A$1:$C$267</definedName>
    <definedName name="Z_F7502582_2EEE_40D6_ABF0_46057117DE74_.wvu.PrintArea" localSheetId="4" hidden="1">'3.3'!$A$1:$C$133</definedName>
    <definedName name="Z_F7502582_2EEE_40D6_ABF0_46057117DE74_.wvu.PrintArea" localSheetId="5" hidden="1">'3.4'!$A$1:$C$133</definedName>
    <definedName name="Z_F7502582_2EEE_40D6_ABF0_46057117DE74_.wvu.PrintArea" localSheetId="6" hidden="1">'3.5'!$A$1:$C$133</definedName>
    <definedName name="Z_F7502582_2EEE_40D6_ABF0_46057117DE74_.wvu.PrintArea" localSheetId="7" hidden="1">'3.6'!$A$1:$C$133</definedName>
    <definedName name="Z_F7502582_2EEE_40D6_ABF0_46057117DE74_.wvu.PrintArea" localSheetId="8" hidden="1">'4'!$A$1:$BO$269</definedName>
    <definedName name="Z_F7502582_2EEE_40D6_ABF0_46057117DE74_.wvu.PrintArea" localSheetId="9" hidden="1">'5'!$A$1:$AV$168</definedName>
    <definedName name="Z_F7502582_2EEE_40D6_ABF0_46057117DE74_.wvu.PrintArea" localSheetId="10" hidden="1">'6'!$A$1:$AS$269</definedName>
    <definedName name="Z_F7502582_2EEE_40D6_ABF0_46057117DE74_.wvu.PrintArea" localSheetId="11" hidden="1">'7'!$A$1:$BW$268</definedName>
    <definedName name="Z_F8B67128_598F_4D1E_BB4A_4C67C02AEF53_.wvu.FilterData" localSheetId="8" hidden="1">'4'!$A$41:$BO$269</definedName>
    <definedName name="Z_F8B67128_598F_4D1E_BB4A_4C67C02AEF53_.wvu.FilterData" localSheetId="9" hidden="1">'5'!$A$40:$AV$168</definedName>
    <definedName name="Z_FA0F3C44_8D40_47F3_AE97_AE62B5F9F324_.wvu.FilterData" localSheetId="0" hidden="1">'1'!$A$39:$AS$262</definedName>
    <definedName name="Z_FA0F3C44_8D40_47F3_AE97_AE62B5F9F324_.wvu.FilterData" localSheetId="1" hidden="1">'2'!#REF!</definedName>
    <definedName name="Z_FA0F3C44_8D40_47F3_AE97_AE62B5F9F324_.wvu.FilterData" localSheetId="2" hidden="1">'3.1'!$A$39:$C$250</definedName>
    <definedName name="Z_FA0F3C44_8D40_47F3_AE97_AE62B5F9F324_.wvu.FilterData" localSheetId="3" hidden="1">'3.2'!$A$39:$C$267</definedName>
    <definedName name="Z_FA0F3C44_8D40_47F3_AE97_AE62B5F9F324_.wvu.FilterData" localSheetId="4" hidden="1">'3.3'!$A$39:$C$133</definedName>
    <definedName name="Z_FA0F3C44_8D40_47F3_AE97_AE62B5F9F324_.wvu.FilterData" localSheetId="5" hidden="1">'3.4'!$A$39:$C$133</definedName>
    <definedName name="Z_FA0F3C44_8D40_47F3_AE97_AE62B5F9F324_.wvu.FilterData" localSheetId="6" hidden="1">'3.5'!$A$39:$C$133</definedName>
    <definedName name="Z_FA0F3C44_8D40_47F3_AE97_AE62B5F9F324_.wvu.FilterData" localSheetId="7" hidden="1">'3.6'!$A$39:$C$133</definedName>
    <definedName name="Z_FA56C289_D31E_4BB6_9E84_A7F8DCAACE34_.wvu.FilterData" localSheetId="2" hidden="1">'3.1'!$A$15:$AB$250</definedName>
    <definedName name="Z_FA56C289_D31E_4BB6_9E84_A7F8DCAACE34_.wvu.FilterData" localSheetId="3" hidden="1">'3.2'!$A$15:$AB$267</definedName>
    <definedName name="Z_FA56C289_D31E_4BB6_9E84_A7F8DCAACE34_.wvu.FilterData" localSheetId="4" hidden="1">'3.3'!$A$15:$AZ$206</definedName>
    <definedName name="Z_FA56C289_D31E_4BB6_9E84_A7F8DCAACE34_.wvu.FilterData" localSheetId="5" hidden="1">'3.4'!$A$15:$AZ$206</definedName>
    <definedName name="Z_FA56C289_D31E_4BB6_9E84_A7F8DCAACE34_.wvu.FilterData" localSheetId="6" hidden="1">'3.5'!$A$15:$AZ$206</definedName>
    <definedName name="Z_FA56C289_D31E_4BB6_9E84_A7F8DCAACE34_.wvu.FilterData" localSheetId="7" hidden="1">'3.6'!$A$15:$AZ$206</definedName>
    <definedName name="Z_FA9B7BBB_2ED2_442A_A6B6_85FD49BBB683_.wvu.FilterData" localSheetId="0" hidden="1">'1'!$A$15:$AS$262</definedName>
    <definedName name="Z_FA9B7BBB_2ED2_442A_A6B6_85FD49BBB683_.wvu.FilterData" localSheetId="1" hidden="1">'2'!$A$15:$T$267</definedName>
    <definedName name="Z_FA9B7BBB_2ED2_442A_A6B6_85FD49BBB683_.wvu.FilterData" localSheetId="2" hidden="1">'3.1'!$A$15:$AB$250</definedName>
    <definedName name="Z_FA9B7BBB_2ED2_442A_A6B6_85FD49BBB683_.wvu.FilterData" localSheetId="3" hidden="1">'3.2'!$A$15:$AB$267</definedName>
    <definedName name="Z_FA9B7BBB_2ED2_442A_A6B6_85FD49BBB683_.wvu.FilterData" localSheetId="4" hidden="1">'3.3'!$A$15:$AZ$267</definedName>
    <definedName name="Z_FA9B7BBB_2ED2_442A_A6B6_85FD49BBB683_.wvu.FilterData" localSheetId="5" hidden="1">'3.4'!$A$15:$AZ$267</definedName>
    <definedName name="Z_FA9B7BBB_2ED2_442A_A6B6_85FD49BBB683_.wvu.FilterData" localSheetId="6" hidden="1">'3.5'!$A$15:$AZ$267</definedName>
    <definedName name="Z_FA9B7BBB_2ED2_442A_A6B6_85FD49BBB683_.wvu.FilterData" localSheetId="7" hidden="1">'3.6'!$A$15:$AZ$267</definedName>
    <definedName name="Z_FA9B7BBB_2ED2_442A_A6B6_85FD49BBB683_.wvu.FilterData" localSheetId="8" hidden="1">'4'!$A$17:$BO$269</definedName>
    <definedName name="Z_FA9B7BBB_2ED2_442A_A6B6_85FD49BBB683_.wvu.FilterData" localSheetId="9" hidden="1">'5'!$A$16:$AV$168</definedName>
    <definedName name="Z_FA9B7BBB_2ED2_442A_A6B6_85FD49BBB683_.wvu.FilterData" localSheetId="10" hidden="1">'6'!$A$17:$AS$269</definedName>
    <definedName name="Z_FA9B7BBB_2ED2_442A_A6B6_85FD49BBB683_.wvu.FilterData" localSheetId="11" hidden="1">'7'!$A$16:$BW$268</definedName>
    <definedName name="Z_FA9B7BBB_2ED2_442A_A6B6_85FD49BBB683_.wvu.PrintArea" localSheetId="0" hidden="1">'1'!$A$1:$AS$266</definedName>
    <definedName name="Z_FA9B7BBB_2ED2_442A_A6B6_85FD49BBB683_.wvu.PrintArea" localSheetId="1" hidden="1">'2'!$A$1:$T$267</definedName>
    <definedName name="Z_FA9B7BBB_2ED2_442A_A6B6_85FD49BBB683_.wvu.PrintArea" localSheetId="2" hidden="1">'3.1'!$A$1:$AB$250</definedName>
    <definedName name="Z_FA9B7BBB_2ED2_442A_A6B6_85FD49BBB683_.wvu.PrintArea" localSheetId="3" hidden="1">'3.2'!$A$1:$AB$267</definedName>
    <definedName name="Z_FA9B7BBB_2ED2_442A_A6B6_85FD49BBB683_.wvu.PrintArea" localSheetId="4" hidden="1">'3.3'!$A$1:$AZ$201</definedName>
    <definedName name="Z_FA9B7BBB_2ED2_442A_A6B6_85FD49BBB683_.wvu.PrintArea" localSheetId="5" hidden="1">'3.4'!$A$1:$AZ$201</definedName>
    <definedName name="Z_FA9B7BBB_2ED2_442A_A6B6_85FD49BBB683_.wvu.PrintArea" localSheetId="6" hidden="1">'3.5'!$A$1:$AZ$201</definedName>
    <definedName name="Z_FA9B7BBB_2ED2_442A_A6B6_85FD49BBB683_.wvu.PrintArea" localSheetId="7" hidden="1">'3.6'!$A$1:$AZ$201</definedName>
    <definedName name="Z_FA9B7BBB_2ED2_442A_A6B6_85FD49BBB683_.wvu.PrintArea" localSheetId="10" hidden="1">'6'!$A$1:$AS$269</definedName>
    <definedName name="Z_FA9B7BBB_2ED2_442A_A6B6_85FD49BBB683_.wvu.PrintArea" localSheetId="11" hidden="1">'7'!$A$1:$BW$268</definedName>
    <definedName name="Z_FA9B7BBB_2ED2_442A_A6B6_85FD49BBB683_.wvu.PrintTitles" localSheetId="0" hidden="1">'1'!$12:$15</definedName>
    <definedName name="Z_FA9B7BBB_2ED2_442A_A6B6_85FD49BBB683_.wvu.PrintTitles" localSheetId="1" hidden="1">'2'!$12:$15</definedName>
    <definedName name="Z_FA9B7BBB_2ED2_442A_A6B6_85FD49BBB683_.wvu.PrintTitles" localSheetId="2" hidden="1">'3.1'!$12:$15</definedName>
    <definedName name="Z_FA9B7BBB_2ED2_442A_A6B6_85FD49BBB683_.wvu.PrintTitles" localSheetId="3" hidden="1">'3.2'!$12:$15</definedName>
    <definedName name="Z_FA9B7BBB_2ED2_442A_A6B6_85FD49BBB683_.wvu.PrintTitles" localSheetId="4" hidden="1">'3.3'!$12:$15</definedName>
    <definedName name="Z_FA9B7BBB_2ED2_442A_A6B6_85FD49BBB683_.wvu.PrintTitles" localSheetId="5" hidden="1">'3.4'!$12:$15</definedName>
    <definedName name="Z_FA9B7BBB_2ED2_442A_A6B6_85FD49BBB683_.wvu.PrintTitles" localSheetId="6" hidden="1">'3.5'!$12:$15</definedName>
    <definedName name="Z_FA9B7BBB_2ED2_442A_A6B6_85FD49BBB683_.wvu.PrintTitles" localSheetId="7" hidden="1">'3.6'!$12:$15</definedName>
    <definedName name="Z_FCC223CF_069E_4637_8EC7_3FFA54FD6654_.wvu.FilterData" localSheetId="0" hidden="1">'1'!$A$39:$AS$265</definedName>
    <definedName name="Z_FF97E58F_266F_4043_9832_88B03474CC1C_.wvu.FilterData" localSheetId="2" hidden="1">'3.1'!$A$15:$AB$250</definedName>
    <definedName name="Z_FF97E58F_266F_4043_9832_88B03474CC1C_.wvu.FilterData" localSheetId="3" hidden="1">'3.2'!$A$15:$AB$267</definedName>
    <definedName name="Z_FF97E58F_266F_4043_9832_88B03474CC1C_.wvu.FilterData" localSheetId="4" hidden="1">'3.3'!$A$15:$AZ$206</definedName>
    <definedName name="Z_FF97E58F_266F_4043_9832_88B03474CC1C_.wvu.FilterData" localSheetId="5" hidden="1">'3.4'!$A$15:$AZ$206</definedName>
    <definedName name="Z_FF97E58F_266F_4043_9832_88B03474CC1C_.wvu.FilterData" localSheetId="6" hidden="1">'3.5'!$A$15:$AZ$206</definedName>
    <definedName name="Z_FF97E58F_266F_4043_9832_88B03474CC1C_.wvu.FilterData" localSheetId="7" hidden="1">'3.6'!$A$15:$AZ$206</definedName>
    <definedName name="zcxvcvcbvvn">#N/A</definedName>
    <definedName name="zzzzzzzzzzzzzzzzz">#N/A</definedName>
    <definedName name="а1" localSheetId="2">#REF!</definedName>
    <definedName name="а1" localSheetId="3">#REF!</definedName>
    <definedName name="а1" localSheetId="4">#REF!</definedName>
    <definedName name="а1" localSheetId="5">#REF!</definedName>
    <definedName name="а1" localSheetId="6">#REF!</definedName>
    <definedName name="а1" localSheetId="7">#REF!</definedName>
    <definedName name="а1" localSheetId="9">#REF!</definedName>
    <definedName name="а1" localSheetId="13">#REF!</definedName>
    <definedName name="а1" localSheetId="14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>#REF!</definedName>
    <definedName name="А8" localSheetId="2">#REF!</definedName>
    <definedName name="А8" localSheetId="3">#REF!</definedName>
    <definedName name="А8" localSheetId="4">#REF!</definedName>
    <definedName name="А8" localSheetId="5">#REF!</definedName>
    <definedName name="А8" localSheetId="6">#REF!</definedName>
    <definedName name="А8" localSheetId="7">#REF!</definedName>
    <definedName name="А8" localSheetId="9">#REF!</definedName>
    <definedName name="А8" localSheetId="13">#REF!</definedName>
    <definedName name="А8" localSheetId="14">#REF!</definedName>
    <definedName name="А8" localSheetId="15">#REF!</definedName>
    <definedName name="А8" localSheetId="16">#REF!</definedName>
    <definedName name="А8" localSheetId="17">#REF!</definedName>
    <definedName name="А8" localSheetId="18">#REF!</definedName>
    <definedName name="А8">#REF!</definedName>
    <definedName name="аа">#N/A</definedName>
    <definedName name="ааа" localSheetId="4" hidden="1">{#N/A,#N/A,TRUE,"Лист1";#N/A,#N/A,TRUE,"Лист2";#N/A,#N/A,TRUE,"Лист3"}</definedName>
    <definedName name="ааа" localSheetId="5" hidden="1">{#N/A,#N/A,TRUE,"Лист1";#N/A,#N/A,TRUE,"Лист2";#N/A,#N/A,TRUE,"Лист3"}</definedName>
    <definedName name="ааа" localSheetId="6" hidden="1">{#N/A,#N/A,TRUE,"Лист1";#N/A,#N/A,TRUE,"Лист2";#N/A,#N/A,TRUE,"Лист3"}</definedName>
    <definedName name="ааа" localSheetId="7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>#N/A</definedName>
    <definedName name="авг" localSheetId="2">#REF!</definedName>
    <definedName name="авг" localSheetId="3">#REF!</definedName>
    <definedName name="авг" localSheetId="4">#REF!</definedName>
    <definedName name="авг" localSheetId="5">#REF!</definedName>
    <definedName name="авг" localSheetId="6">#REF!</definedName>
    <definedName name="авг" localSheetId="7">#REF!</definedName>
    <definedName name="авг" localSheetId="9">#REF!</definedName>
    <definedName name="авг" localSheetId="13">#REF!</definedName>
    <definedName name="авг" localSheetId="14">#REF!</definedName>
    <definedName name="авг" localSheetId="15">#REF!</definedName>
    <definedName name="авг" localSheetId="16">#REF!</definedName>
    <definedName name="авг" localSheetId="17">#REF!</definedName>
    <definedName name="авг" localSheetId="18">#REF!</definedName>
    <definedName name="авг">#REF!</definedName>
    <definedName name="авг2" localSheetId="2">#REF!</definedName>
    <definedName name="авг2" localSheetId="3">#REF!</definedName>
    <definedName name="авг2" localSheetId="4">#REF!</definedName>
    <definedName name="авг2" localSheetId="5">#REF!</definedName>
    <definedName name="авг2" localSheetId="6">#REF!</definedName>
    <definedName name="авг2" localSheetId="7">#REF!</definedName>
    <definedName name="авг2" localSheetId="9">#REF!</definedName>
    <definedName name="авг2" localSheetId="13">#REF!</definedName>
    <definedName name="авг2" localSheetId="14">#REF!</definedName>
    <definedName name="авг2" localSheetId="15">#REF!</definedName>
    <definedName name="авг2" localSheetId="16">#REF!</definedName>
    <definedName name="авг2" localSheetId="17">#REF!</definedName>
    <definedName name="авг2" localSheetId="18">#REF!</definedName>
    <definedName name="авг2">#REF!</definedName>
    <definedName name="аичавыукфцу">#N/A</definedName>
    <definedName name="АМ">#N/A</definedName>
    <definedName name="АМВА">#N/A</definedName>
    <definedName name="АОЛАЛЛ">#N/A</definedName>
    <definedName name="ап">#N/A</definedName>
    <definedName name="апапарп">#N/A</definedName>
    <definedName name="аппячфы">#N/A</definedName>
    <definedName name="апр" localSheetId="2">#REF!</definedName>
    <definedName name="апр" localSheetId="3">#REF!</definedName>
    <definedName name="апр" localSheetId="4">#REF!</definedName>
    <definedName name="апр" localSheetId="5">#REF!</definedName>
    <definedName name="апр" localSheetId="6">#REF!</definedName>
    <definedName name="апр" localSheetId="7">#REF!</definedName>
    <definedName name="апр" localSheetId="9">#REF!</definedName>
    <definedName name="апр" localSheetId="13">#REF!</definedName>
    <definedName name="апр" localSheetId="14">#REF!</definedName>
    <definedName name="апр" localSheetId="15">#REF!</definedName>
    <definedName name="апр" localSheetId="16">#REF!</definedName>
    <definedName name="апр" localSheetId="17">#REF!</definedName>
    <definedName name="апр" localSheetId="18">#REF!</definedName>
    <definedName name="апр">#REF!</definedName>
    <definedName name="апр2" localSheetId="2">#REF!</definedName>
    <definedName name="апр2" localSheetId="3">#REF!</definedName>
    <definedName name="апр2" localSheetId="4">#REF!</definedName>
    <definedName name="апр2" localSheetId="5">#REF!</definedName>
    <definedName name="апр2" localSheetId="6">#REF!</definedName>
    <definedName name="апр2" localSheetId="7">#REF!</definedName>
    <definedName name="апр2" localSheetId="9">#REF!</definedName>
    <definedName name="апр2" localSheetId="13">#REF!</definedName>
    <definedName name="апр2" localSheetId="14">#REF!</definedName>
    <definedName name="апр2" localSheetId="15">#REF!</definedName>
    <definedName name="апр2" localSheetId="16">#REF!</definedName>
    <definedName name="апр2" localSheetId="17">#REF!</definedName>
    <definedName name="апр2" localSheetId="18">#REF!</definedName>
    <definedName name="апр2">#REF!</definedName>
    <definedName name="аптпат">#N/A</definedName>
    <definedName name="АРВЕР">#N/A</definedName>
    <definedName name="АТП" localSheetId="2">#REF!</definedName>
    <definedName name="АТП" localSheetId="3">#REF!</definedName>
    <definedName name="АТП" localSheetId="4">#REF!</definedName>
    <definedName name="АТП" localSheetId="5">#REF!</definedName>
    <definedName name="АТП" localSheetId="6">#REF!</definedName>
    <definedName name="АТП" localSheetId="7">#REF!</definedName>
    <definedName name="АТП" localSheetId="9">#REF!</definedName>
    <definedName name="АТП" localSheetId="13">#REF!</definedName>
    <definedName name="АТП" localSheetId="14">#REF!</definedName>
    <definedName name="АТП" localSheetId="15">#REF!</definedName>
    <definedName name="АТП" localSheetId="16">#REF!</definedName>
    <definedName name="АТП" localSheetId="17">#REF!</definedName>
    <definedName name="АТП" localSheetId="18">#REF!</definedName>
    <definedName name="АТП">#REF!</definedName>
    <definedName name="аяыпамыпмипи">#N/A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 localSheetId="9">#REF!</definedName>
    <definedName name="_xlnm.Database" localSheetId="13">#REF!</definedName>
    <definedName name="_xlnm.Database" localSheetId="14">#REF!</definedName>
    <definedName name="_xlnm.Database" localSheetId="15">#REF!</definedName>
    <definedName name="_xlnm.Database" localSheetId="16">#REF!</definedName>
    <definedName name="_xlnm.Database" localSheetId="17">#REF!</definedName>
    <definedName name="_xlnm.Database" localSheetId="18">#REF!</definedName>
    <definedName name="_xlnm.Database">#REF!</definedName>
    <definedName name="бб">#N/A</definedName>
    <definedName name="БД_2_3" localSheetId="2">#REF!</definedName>
    <definedName name="БД_2_3" localSheetId="3">#REF!</definedName>
    <definedName name="БД_2_3" localSheetId="4">#REF!</definedName>
    <definedName name="БД_2_3" localSheetId="5">#REF!</definedName>
    <definedName name="БД_2_3" localSheetId="6">#REF!</definedName>
    <definedName name="БД_2_3" localSheetId="7">#REF!</definedName>
    <definedName name="БД_2_3" localSheetId="9">#REF!</definedName>
    <definedName name="БД_2_3" localSheetId="13">#REF!</definedName>
    <definedName name="БД_2_3" localSheetId="14">#REF!</definedName>
    <definedName name="БД_2_3" localSheetId="15">#REF!</definedName>
    <definedName name="БД_2_3" localSheetId="16">#REF!</definedName>
    <definedName name="БД_2_3" localSheetId="17">#REF!</definedName>
    <definedName name="БД_2_3" localSheetId="18">#REF!</definedName>
    <definedName name="БД_2_3">#REF!</definedName>
    <definedName name="БИ_1_1" localSheetId="2">#REF!</definedName>
    <definedName name="БИ_1_1" localSheetId="3">#REF!</definedName>
    <definedName name="БИ_1_1" localSheetId="4">#REF!</definedName>
    <definedName name="БИ_1_1" localSheetId="5">#REF!</definedName>
    <definedName name="БИ_1_1" localSheetId="6">#REF!</definedName>
    <definedName name="БИ_1_1" localSheetId="7">#REF!</definedName>
    <definedName name="БИ_1_1" localSheetId="9">#REF!</definedName>
    <definedName name="БИ_1_1" localSheetId="13">#REF!</definedName>
    <definedName name="БИ_1_1" localSheetId="14">#REF!</definedName>
    <definedName name="БИ_1_1" localSheetId="15">#REF!</definedName>
    <definedName name="БИ_1_1" localSheetId="16">#REF!</definedName>
    <definedName name="БИ_1_1" localSheetId="17">#REF!</definedName>
    <definedName name="БИ_1_1" localSheetId="18">#REF!</definedName>
    <definedName name="БИ_1_1">#REF!</definedName>
    <definedName name="БИ_1_10" localSheetId="2">#REF!</definedName>
    <definedName name="БИ_1_10" localSheetId="3">#REF!</definedName>
    <definedName name="БИ_1_10" localSheetId="4">#REF!</definedName>
    <definedName name="БИ_1_10" localSheetId="5">#REF!</definedName>
    <definedName name="БИ_1_10" localSheetId="6">#REF!</definedName>
    <definedName name="БИ_1_10" localSheetId="7">#REF!</definedName>
    <definedName name="БИ_1_10" localSheetId="9">#REF!</definedName>
    <definedName name="БИ_1_10" localSheetId="13">#REF!</definedName>
    <definedName name="БИ_1_10" localSheetId="14">#REF!</definedName>
    <definedName name="БИ_1_10" localSheetId="15">#REF!</definedName>
    <definedName name="БИ_1_10" localSheetId="16">#REF!</definedName>
    <definedName name="БИ_1_10" localSheetId="17">#REF!</definedName>
    <definedName name="БИ_1_10" localSheetId="18">#REF!</definedName>
    <definedName name="БИ_1_10">#REF!</definedName>
    <definedName name="БИ_1_2" localSheetId="2">#REF!</definedName>
    <definedName name="БИ_1_2" localSheetId="3">#REF!</definedName>
    <definedName name="БИ_1_2" localSheetId="9">#REF!</definedName>
    <definedName name="БИ_1_2" localSheetId="13">#REF!</definedName>
    <definedName name="БИ_1_2" localSheetId="14">#REF!</definedName>
    <definedName name="БИ_1_2" localSheetId="15">#REF!</definedName>
    <definedName name="БИ_1_2" localSheetId="16">#REF!</definedName>
    <definedName name="БИ_1_2" localSheetId="17">#REF!</definedName>
    <definedName name="БИ_1_2" localSheetId="18">#REF!</definedName>
    <definedName name="БИ_1_2">#REF!</definedName>
    <definedName name="БИ_2_3" localSheetId="2">#REF!</definedName>
    <definedName name="БИ_2_3" localSheetId="3">#REF!</definedName>
    <definedName name="БИ_2_3" localSheetId="9">#REF!</definedName>
    <definedName name="БИ_2_3" localSheetId="13">#REF!</definedName>
    <definedName name="БИ_2_3" localSheetId="14">#REF!</definedName>
    <definedName name="БИ_2_3" localSheetId="15">#REF!</definedName>
    <definedName name="БИ_2_3" localSheetId="16">#REF!</definedName>
    <definedName name="БИ_2_3" localSheetId="17">#REF!</definedName>
    <definedName name="БИ_2_3" localSheetId="18">#REF!</definedName>
    <definedName name="БИ_2_3">#REF!</definedName>
    <definedName name="БИ_2_4" localSheetId="2">#REF!</definedName>
    <definedName name="БИ_2_4" localSheetId="3">#REF!</definedName>
    <definedName name="БИ_2_4" localSheetId="9">#REF!</definedName>
    <definedName name="БИ_2_4" localSheetId="13">#REF!</definedName>
    <definedName name="БИ_2_4" localSheetId="14">#REF!</definedName>
    <definedName name="БИ_2_4" localSheetId="15">#REF!</definedName>
    <definedName name="БИ_2_4" localSheetId="16">#REF!</definedName>
    <definedName name="БИ_2_4" localSheetId="17">#REF!</definedName>
    <definedName name="БИ_2_4" localSheetId="18">#REF!</definedName>
    <definedName name="БИ_2_4">#REF!</definedName>
    <definedName name="БИ_2_7" localSheetId="2">#REF!</definedName>
    <definedName name="БИ_2_7" localSheetId="3">#REF!</definedName>
    <definedName name="БИ_2_7" localSheetId="9">#REF!</definedName>
    <definedName name="БИ_2_7" localSheetId="13">#REF!</definedName>
    <definedName name="БИ_2_7" localSheetId="14">#REF!</definedName>
    <definedName name="БИ_2_7" localSheetId="15">#REF!</definedName>
    <definedName name="БИ_2_7" localSheetId="16">#REF!</definedName>
    <definedName name="БИ_2_7" localSheetId="17">#REF!</definedName>
    <definedName name="БИ_2_7" localSheetId="18">#REF!</definedName>
    <definedName name="БИ_2_7">#REF!</definedName>
    <definedName name="БР_2_20_П" localSheetId="2">#REF!</definedName>
    <definedName name="БР_2_20_П" localSheetId="3">#REF!</definedName>
    <definedName name="БР_2_20_П" localSheetId="9">#REF!</definedName>
    <definedName name="БР_2_20_П" localSheetId="13">#REF!</definedName>
    <definedName name="БР_2_20_П" localSheetId="14">#REF!</definedName>
    <definedName name="БР_2_20_П" localSheetId="15">#REF!</definedName>
    <definedName name="БР_2_20_П" localSheetId="16">#REF!</definedName>
    <definedName name="БР_2_20_П" localSheetId="17">#REF!</definedName>
    <definedName name="БР_2_20_П" localSheetId="18">#REF!</definedName>
    <definedName name="БР_2_20_П">#REF!</definedName>
    <definedName name="БР_2_3_П" localSheetId="2">#REF!</definedName>
    <definedName name="БР_2_3_П" localSheetId="3">#REF!</definedName>
    <definedName name="БР_2_3_П" localSheetId="9">#REF!</definedName>
    <definedName name="БР_2_3_П" localSheetId="13">#REF!</definedName>
    <definedName name="БР_2_3_П" localSheetId="14">#REF!</definedName>
    <definedName name="БР_2_3_П" localSheetId="15">#REF!</definedName>
    <definedName name="БР_2_3_П" localSheetId="16">#REF!</definedName>
    <definedName name="БР_2_3_П" localSheetId="17">#REF!</definedName>
    <definedName name="БР_2_3_П" localSheetId="18">#REF!</definedName>
    <definedName name="БР_2_3_П">#REF!</definedName>
    <definedName name="БР_2_6_П" localSheetId="2">#REF!</definedName>
    <definedName name="БР_2_6_П" localSheetId="3">#REF!</definedName>
    <definedName name="БР_2_6_П" localSheetId="9">#REF!</definedName>
    <definedName name="БР_2_6_П" localSheetId="13">#REF!</definedName>
    <definedName name="БР_2_6_П" localSheetId="14">#REF!</definedName>
    <definedName name="БР_2_6_П" localSheetId="15">#REF!</definedName>
    <definedName name="БР_2_6_П" localSheetId="16">#REF!</definedName>
    <definedName name="БР_2_6_П" localSheetId="17">#REF!</definedName>
    <definedName name="БР_2_6_П" localSheetId="18">#REF!</definedName>
    <definedName name="БР_2_6_П">#REF!</definedName>
    <definedName name="БР_3_4" localSheetId="2">#REF!</definedName>
    <definedName name="БР_3_4" localSheetId="3">#REF!</definedName>
    <definedName name="БР_3_4" localSheetId="9">#REF!</definedName>
    <definedName name="БР_3_4" localSheetId="13">#REF!</definedName>
    <definedName name="БР_3_4" localSheetId="14">#REF!</definedName>
    <definedName name="БР_3_4" localSheetId="15">#REF!</definedName>
    <definedName name="БР_3_4" localSheetId="16">#REF!</definedName>
    <definedName name="БР_3_4" localSheetId="17">#REF!</definedName>
    <definedName name="БР_3_4" localSheetId="18">#REF!</definedName>
    <definedName name="БР_3_4">#REF!</definedName>
    <definedName name="БР_РСК" localSheetId="2">#REF!</definedName>
    <definedName name="БР_РСК" localSheetId="3">#REF!</definedName>
    <definedName name="БР_РСК" localSheetId="9">#REF!</definedName>
    <definedName name="БР_РСК" localSheetId="13">#REF!</definedName>
    <definedName name="БР_РСК" localSheetId="14">#REF!</definedName>
    <definedName name="БР_РСК" localSheetId="15">#REF!</definedName>
    <definedName name="БР_РСК" localSheetId="16">#REF!</definedName>
    <definedName name="БР_РСК" localSheetId="17">#REF!</definedName>
    <definedName name="БР_РСК" localSheetId="18">#REF!</definedName>
    <definedName name="БР_РСК">#REF!</definedName>
    <definedName name="БЩ">#N/A</definedName>
    <definedName name="Бюдж_расч_зак_МТР" localSheetId="2">#REF!</definedName>
    <definedName name="Бюдж_расч_зак_МТР" localSheetId="3">#REF!</definedName>
    <definedName name="Бюдж_расч_зак_МТР" localSheetId="4">#REF!</definedName>
    <definedName name="Бюдж_расч_зак_МТР" localSheetId="5">#REF!</definedName>
    <definedName name="Бюдж_расч_зак_МТР" localSheetId="6">#REF!</definedName>
    <definedName name="Бюдж_расч_зак_МТР" localSheetId="7">#REF!</definedName>
    <definedName name="Бюдж_расч_зак_МТР" localSheetId="9">#REF!</definedName>
    <definedName name="Бюдж_расч_зак_МТР" localSheetId="13">#REF!</definedName>
    <definedName name="Бюдж_расч_зак_МТР" localSheetId="14">#REF!</definedName>
    <definedName name="Бюдж_расч_зак_МТР" localSheetId="15">#REF!</definedName>
    <definedName name="Бюдж_расч_зак_МТР" localSheetId="16">#REF!</definedName>
    <definedName name="Бюдж_расч_зак_МТР" localSheetId="17">#REF!</definedName>
    <definedName name="Бюдж_расч_зак_МТР" localSheetId="18">#REF!</definedName>
    <definedName name="Бюдж_расч_зак_МТР">#REF!</definedName>
    <definedName name="Бюдж_расч_усл_ТОиР" localSheetId="2">#REF!</definedName>
    <definedName name="Бюдж_расч_усл_ТОиР" localSheetId="3">#REF!</definedName>
    <definedName name="Бюдж_расч_усл_ТОиР" localSheetId="4">#REF!</definedName>
    <definedName name="Бюдж_расч_усл_ТОиР" localSheetId="5">#REF!</definedName>
    <definedName name="Бюдж_расч_усл_ТОиР" localSheetId="6">#REF!</definedName>
    <definedName name="Бюдж_расч_усл_ТОиР" localSheetId="7">#REF!</definedName>
    <definedName name="Бюдж_расч_усл_ТОиР" localSheetId="9">#REF!</definedName>
    <definedName name="Бюдж_расч_усл_ТОиР" localSheetId="13">#REF!</definedName>
    <definedName name="Бюдж_расч_усл_ТОиР" localSheetId="14">#REF!</definedName>
    <definedName name="Бюдж_расч_усл_ТОиР" localSheetId="15">#REF!</definedName>
    <definedName name="Бюдж_расч_усл_ТОиР" localSheetId="16">#REF!</definedName>
    <definedName name="Бюдж_расч_усл_ТОиР" localSheetId="17">#REF!</definedName>
    <definedName name="Бюдж_расч_усл_ТОиР" localSheetId="18">#REF!</definedName>
    <definedName name="Бюдж_расч_усл_ТОиР">#REF!</definedName>
    <definedName name="Бюджет_движ_СК" localSheetId="2">#REF!</definedName>
    <definedName name="Бюджет_движ_СК" localSheetId="3">#REF!</definedName>
    <definedName name="Бюджет_движ_СК" localSheetId="4">#REF!</definedName>
    <definedName name="Бюджет_движ_СК" localSheetId="5">#REF!</definedName>
    <definedName name="Бюджет_движ_СК" localSheetId="6">#REF!</definedName>
    <definedName name="Бюджет_движ_СК" localSheetId="7">#REF!</definedName>
    <definedName name="Бюджет_движ_СК" localSheetId="9">#REF!</definedName>
    <definedName name="Бюджет_движ_СК" localSheetId="13">#REF!</definedName>
    <definedName name="Бюджет_движ_СК" localSheetId="14">#REF!</definedName>
    <definedName name="Бюджет_движ_СК" localSheetId="15">#REF!</definedName>
    <definedName name="Бюджет_движ_СК" localSheetId="16">#REF!</definedName>
    <definedName name="Бюджет_движ_СК" localSheetId="17">#REF!</definedName>
    <definedName name="Бюджет_движ_СК" localSheetId="18">#REF!</definedName>
    <definedName name="Бюджет_движ_СК">#REF!</definedName>
    <definedName name="Бюджет_закупок_сводный" localSheetId="2">#REF!</definedName>
    <definedName name="Бюджет_закупок_сводный" localSheetId="3">#REF!</definedName>
    <definedName name="Бюджет_закупок_сводный" localSheetId="9">#REF!</definedName>
    <definedName name="Бюджет_закупок_сводный" localSheetId="13">#REF!</definedName>
    <definedName name="Бюджет_закупок_сводный" localSheetId="14">#REF!</definedName>
    <definedName name="Бюджет_закупок_сводный" localSheetId="15">#REF!</definedName>
    <definedName name="Бюджет_закупок_сводный" localSheetId="16">#REF!</definedName>
    <definedName name="Бюджет_закупок_сводный" localSheetId="17">#REF!</definedName>
    <definedName name="Бюджет_закупок_сводный" localSheetId="18">#REF!</definedName>
    <definedName name="Бюджет_закупок_сводный">#REF!</definedName>
    <definedName name="Бюджет_кредитов_займов" localSheetId="2">#REF!</definedName>
    <definedName name="Бюджет_кредитов_займов" localSheetId="3">#REF!</definedName>
    <definedName name="Бюджет_кредитов_займов" localSheetId="9">#REF!</definedName>
    <definedName name="Бюджет_кредитов_займов" localSheetId="13">#REF!</definedName>
    <definedName name="Бюджет_кредитов_займов" localSheetId="14">#REF!</definedName>
    <definedName name="Бюджет_кредитов_займов" localSheetId="15">#REF!</definedName>
    <definedName name="Бюджет_кредитов_займов" localSheetId="16">#REF!</definedName>
    <definedName name="Бюджет_кредитов_займов" localSheetId="17">#REF!</definedName>
    <definedName name="Бюджет_кредитов_займов" localSheetId="18">#REF!</definedName>
    <definedName name="Бюджет_кредитов_займов">#REF!</definedName>
    <definedName name="Бюджет_мех_и_ТС_РСК" localSheetId="2">#REF!</definedName>
    <definedName name="Бюджет_мех_и_ТС_РСК" localSheetId="3">#REF!</definedName>
    <definedName name="Бюджет_мех_и_ТС_РСК" localSheetId="9">#REF!</definedName>
    <definedName name="Бюджет_мех_и_ТС_РСК" localSheetId="13">#REF!</definedName>
    <definedName name="Бюджет_мех_и_ТС_РСК" localSheetId="14">#REF!</definedName>
    <definedName name="Бюджет_мех_и_ТС_РСК" localSheetId="15">#REF!</definedName>
    <definedName name="Бюджет_мех_и_ТС_РСК" localSheetId="16">#REF!</definedName>
    <definedName name="Бюджет_мех_и_ТС_РСК" localSheetId="17">#REF!</definedName>
    <definedName name="Бюджет_мех_и_ТС_РСК" localSheetId="18">#REF!</definedName>
    <definedName name="Бюджет_мех_и_ТС_РСК">#REF!</definedName>
    <definedName name="Бюджет_МЗ_ТОиР_РСК" localSheetId="2">#REF!</definedName>
    <definedName name="Бюджет_МЗ_ТОиР_РСК" localSheetId="3">#REF!</definedName>
    <definedName name="Бюджет_МЗ_ТОиР_РСК" localSheetId="9">#REF!</definedName>
    <definedName name="Бюджет_МЗ_ТОиР_РСК" localSheetId="13">#REF!</definedName>
    <definedName name="Бюджет_МЗ_ТОиР_РСК" localSheetId="14">#REF!</definedName>
    <definedName name="Бюджет_МЗ_ТОиР_РСК" localSheetId="15">#REF!</definedName>
    <definedName name="Бюджет_МЗ_ТОиР_РСК" localSheetId="16">#REF!</definedName>
    <definedName name="Бюджет_МЗ_ТОиР_РСК" localSheetId="17">#REF!</definedName>
    <definedName name="Бюджет_МЗ_ТОиР_РСК" localSheetId="18">#REF!</definedName>
    <definedName name="Бюджет_МЗ_ТОиР_РСК">#REF!</definedName>
    <definedName name="Бюджет_налогов" localSheetId="2">#REF!</definedName>
    <definedName name="Бюджет_налогов" localSheetId="3">#REF!</definedName>
    <definedName name="Бюджет_налогов" localSheetId="9">#REF!</definedName>
    <definedName name="Бюджет_налогов" localSheetId="13">#REF!</definedName>
    <definedName name="Бюджет_налогов" localSheetId="14">#REF!</definedName>
    <definedName name="Бюджет_налогов" localSheetId="15">#REF!</definedName>
    <definedName name="Бюджет_налогов" localSheetId="16">#REF!</definedName>
    <definedName name="Бюджет_налогов" localSheetId="17">#REF!</definedName>
    <definedName name="Бюджет_налогов" localSheetId="18">#REF!</definedName>
    <definedName name="Бюджет_налогов">#REF!</definedName>
    <definedName name="Бюджет_платежей_МРСК" localSheetId="2">#REF!</definedName>
    <definedName name="Бюджет_платежей_МРСК" localSheetId="3">#REF!</definedName>
    <definedName name="Бюджет_платежей_МРСК" localSheetId="9">#REF!</definedName>
    <definedName name="Бюджет_платежей_МРСК" localSheetId="13">#REF!</definedName>
    <definedName name="Бюджет_платежей_МРСК" localSheetId="14">#REF!</definedName>
    <definedName name="Бюджет_платежей_МРСК" localSheetId="15">#REF!</definedName>
    <definedName name="Бюджет_платежей_МРСК" localSheetId="16">#REF!</definedName>
    <definedName name="Бюджет_платежей_МРСК" localSheetId="17">#REF!</definedName>
    <definedName name="Бюджет_платежей_МРСК" localSheetId="18">#REF!</definedName>
    <definedName name="Бюджет_платежей_МРСК">#REF!</definedName>
    <definedName name="Бюджет_платежей_ПЭС" localSheetId="2">#REF!</definedName>
    <definedName name="Бюджет_платежей_ПЭС" localSheetId="3">#REF!</definedName>
    <definedName name="Бюджет_платежей_ПЭС" localSheetId="9">#REF!</definedName>
    <definedName name="Бюджет_платежей_ПЭС" localSheetId="13">#REF!</definedName>
    <definedName name="Бюджет_платежей_ПЭС" localSheetId="14">#REF!</definedName>
    <definedName name="Бюджет_платежей_ПЭС" localSheetId="15">#REF!</definedName>
    <definedName name="Бюджет_платежей_ПЭС" localSheetId="16">#REF!</definedName>
    <definedName name="Бюджет_платежей_ПЭС" localSheetId="17">#REF!</definedName>
    <definedName name="Бюджет_платежей_ПЭС" localSheetId="18">#REF!</definedName>
    <definedName name="Бюджет_платежей_ПЭС">#REF!</definedName>
    <definedName name="Бюджет_платежей_РСК" localSheetId="2">#REF!</definedName>
    <definedName name="Бюджет_платежей_РСК" localSheetId="3">#REF!</definedName>
    <definedName name="Бюджет_платежей_РСК" localSheetId="9">#REF!</definedName>
    <definedName name="Бюджет_платежей_РСК" localSheetId="13">#REF!</definedName>
    <definedName name="Бюджет_платежей_РСК" localSheetId="14">#REF!</definedName>
    <definedName name="Бюджет_платежей_РСК" localSheetId="15">#REF!</definedName>
    <definedName name="Бюджет_платежей_РСК" localSheetId="16">#REF!</definedName>
    <definedName name="Бюджет_платежей_РСК" localSheetId="17">#REF!</definedName>
    <definedName name="Бюджет_платежей_РСК" localSheetId="18">#REF!</definedName>
    <definedName name="Бюджет_платежей_РСК">#REF!</definedName>
    <definedName name="Бюджет_расходов_пр_ПРУ" localSheetId="2">#REF!</definedName>
    <definedName name="Бюджет_расходов_пр_ПРУ" localSheetId="3">#REF!</definedName>
    <definedName name="Бюджет_расходов_пр_ПРУ" localSheetId="9">#REF!</definedName>
    <definedName name="Бюджет_расходов_пр_ПРУ" localSheetId="13">#REF!</definedName>
    <definedName name="Бюджет_расходов_пр_ПРУ" localSheetId="14">#REF!</definedName>
    <definedName name="Бюджет_расходов_пр_ПРУ" localSheetId="15">#REF!</definedName>
    <definedName name="Бюджет_расходов_пр_ПРУ" localSheetId="16">#REF!</definedName>
    <definedName name="Бюджет_расходов_пр_ПРУ" localSheetId="17">#REF!</definedName>
    <definedName name="Бюджет_расходов_пр_ПРУ" localSheetId="18">#REF!</definedName>
    <definedName name="Бюджет_расходов_пр_ПРУ">#REF!</definedName>
    <definedName name="Бюджет_расч_персонал" localSheetId="2">#REF!</definedName>
    <definedName name="Бюджет_расч_персонал" localSheetId="3">#REF!</definedName>
    <definedName name="Бюджет_расч_персонал" localSheetId="9">#REF!</definedName>
    <definedName name="Бюджет_расч_персонал" localSheetId="13">#REF!</definedName>
    <definedName name="Бюджет_расч_персонал" localSheetId="14">#REF!</definedName>
    <definedName name="Бюджет_расч_персонал" localSheetId="15">#REF!</definedName>
    <definedName name="Бюджет_расч_персонал" localSheetId="16">#REF!</definedName>
    <definedName name="Бюджет_расч_персонал" localSheetId="17">#REF!</definedName>
    <definedName name="Бюджет_расч_персонал" localSheetId="18">#REF!</definedName>
    <definedName name="Бюджет_расч_персонал">#REF!</definedName>
    <definedName name="Бюджет_расч_покуп_зак_МРСК_пр_ПРУ" localSheetId="2">#REF!</definedName>
    <definedName name="Бюджет_расч_покуп_зак_МРСК_пр_ПРУ" localSheetId="3">#REF!</definedName>
    <definedName name="Бюджет_расч_покуп_зак_МРСК_пр_ПРУ" localSheetId="9">#REF!</definedName>
    <definedName name="Бюджет_расч_покуп_зак_МРСК_пр_ПРУ" localSheetId="13">#REF!</definedName>
    <definedName name="Бюджет_расч_покуп_зак_МРСК_пр_ПРУ" localSheetId="14">#REF!</definedName>
    <definedName name="Бюджет_расч_покуп_зак_МРСК_пр_ПРУ" localSheetId="15">#REF!</definedName>
    <definedName name="Бюджет_расч_покуп_зак_МРСК_пр_ПРУ" localSheetId="16">#REF!</definedName>
    <definedName name="Бюджет_расч_покуп_зак_МРСК_пр_ПРУ" localSheetId="17">#REF!</definedName>
    <definedName name="Бюджет_расч_покуп_зак_МРСК_пр_ПРУ" localSheetId="18">#REF!</definedName>
    <definedName name="Бюджет_расч_покуп_зак_МРСК_пр_ПРУ">#REF!</definedName>
    <definedName name="Бюджет_расч_покуп_зак_ПЭС_проч_ПРУ" localSheetId="2">#REF!</definedName>
    <definedName name="Бюджет_расч_покуп_зак_ПЭС_проч_ПРУ" localSheetId="3">#REF!</definedName>
    <definedName name="Бюджет_расч_покуп_зак_ПЭС_проч_ПРУ" localSheetId="9">#REF!</definedName>
    <definedName name="Бюджет_расч_покуп_зак_ПЭС_проч_ПРУ" localSheetId="13">#REF!</definedName>
    <definedName name="Бюджет_расч_покуп_зак_ПЭС_проч_ПРУ" localSheetId="14">#REF!</definedName>
    <definedName name="Бюджет_расч_покуп_зак_ПЭС_проч_ПРУ" localSheetId="15">#REF!</definedName>
    <definedName name="Бюджет_расч_покуп_зак_ПЭС_проч_ПРУ" localSheetId="16">#REF!</definedName>
    <definedName name="Бюджет_расч_покуп_зак_ПЭС_проч_ПРУ" localSheetId="17">#REF!</definedName>
    <definedName name="Бюджет_расч_покуп_зак_ПЭС_проч_ПРУ" localSheetId="18">#REF!</definedName>
    <definedName name="Бюджет_расч_покуп_зак_ПЭС_проч_ПРУ">#REF!</definedName>
    <definedName name="Бюджет_расч_покуп_зак_РСК_пр_ПРУ" localSheetId="2">#REF!</definedName>
    <definedName name="Бюджет_расч_покуп_зак_РСК_пр_ПРУ" localSheetId="3">#REF!</definedName>
    <definedName name="Бюджет_расч_покуп_зак_РСК_пр_ПРУ" localSheetId="9">#REF!</definedName>
    <definedName name="Бюджет_расч_покуп_зак_РСК_пр_ПРУ" localSheetId="13">#REF!</definedName>
    <definedName name="Бюджет_расч_покуп_зак_РСК_пр_ПРУ" localSheetId="14">#REF!</definedName>
    <definedName name="Бюджет_расч_покуп_зак_РСК_пр_ПРУ" localSheetId="15">#REF!</definedName>
    <definedName name="Бюджет_расч_покуп_зак_РСК_пр_ПРУ" localSheetId="16">#REF!</definedName>
    <definedName name="Бюджет_расч_покуп_зак_РСК_пр_ПРУ" localSheetId="17">#REF!</definedName>
    <definedName name="Бюджет_расч_покуп_зак_РСК_пр_ПРУ" localSheetId="18">#REF!</definedName>
    <definedName name="Бюджет_расч_покуп_зак_РСК_пр_ПРУ">#REF!</definedName>
    <definedName name="Бюджет_расч_покуп_зак_РСК_проч_ПРУ" localSheetId="2">#REF!</definedName>
    <definedName name="Бюджет_расч_покуп_зак_РСК_проч_ПРУ" localSheetId="3">#REF!</definedName>
    <definedName name="Бюджет_расч_покуп_зак_РСК_проч_ПРУ" localSheetId="9">#REF!</definedName>
    <definedName name="Бюджет_расч_покуп_зак_РСК_проч_ПРУ" localSheetId="13">#REF!</definedName>
    <definedName name="Бюджет_расч_покуп_зак_РСК_проч_ПРУ" localSheetId="14">#REF!</definedName>
    <definedName name="Бюджет_расч_покуп_зак_РСК_проч_ПРУ" localSheetId="15">#REF!</definedName>
    <definedName name="Бюджет_расч_покуп_зак_РСК_проч_ПРУ" localSheetId="16">#REF!</definedName>
    <definedName name="Бюджет_расч_покуп_зак_РСК_проч_ПРУ" localSheetId="17">#REF!</definedName>
    <definedName name="Бюджет_расч_покуп_зак_РСК_проч_ПРУ" localSheetId="18">#REF!</definedName>
    <definedName name="Бюджет_расч_покуп_зак_РСК_проч_ПРУ">#REF!</definedName>
    <definedName name="Бюджет_расч_покуп_зак_РСК_ээ" localSheetId="2">#REF!</definedName>
    <definedName name="Бюджет_расч_покуп_зак_РСК_ээ" localSheetId="3">#REF!</definedName>
    <definedName name="Бюджет_расч_покуп_зак_РСК_ээ" localSheetId="9">#REF!</definedName>
    <definedName name="Бюджет_расч_покуп_зак_РСК_ээ" localSheetId="13">#REF!</definedName>
    <definedName name="Бюджет_расч_покуп_зак_РСК_ээ" localSheetId="14">#REF!</definedName>
    <definedName name="Бюджет_расч_покуп_зак_РСК_ээ" localSheetId="15">#REF!</definedName>
    <definedName name="Бюджет_расч_покуп_зак_РСК_ээ" localSheetId="16">#REF!</definedName>
    <definedName name="Бюджет_расч_покуп_зак_РСК_ээ" localSheetId="17">#REF!</definedName>
    <definedName name="Бюджет_расч_покуп_зак_РСК_ээ" localSheetId="18">#REF!</definedName>
    <definedName name="Бюджет_расч_покуп_зак_РСК_ээ">#REF!</definedName>
    <definedName name="Бюджет_расч_поставщ_ПЭС_ДЦС" localSheetId="2">#REF!</definedName>
    <definedName name="Бюджет_расч_поставщ_ПЭС_ДЦС" localSheetId="3">#REF!</definedName>
    <definedName name="Бюджет_расч_поставщ_ПЭС_ДЦС" localSheetId="9">#REF!</definedName>
    <definedName name="Бюджет_расч_поставщ_ПЭС_ДЦС" localSheetId="13">#REF!</definedName>
    <definedName name="Бюджет_расч_поставщ_ПЭС_ДЦС" localSheetId="14">#REF!</definedName>
    <definedName name="Бюджет_расч_поставщ_ПЭС_ДЦС" localSheetId="15">#REF!</definedName>
    <definedName name="Бюджет_расч_поставщ_ПЭС_ДЦС" localSheetId="16">#REF!</definedName>
    <definedName name="Бюджет_расч_поставщ_ПЭС_ДЦС" localSheetId="17">#REF!</definedName>
    <definedName name="Бюджет_расч_поставщ_ПЭС_ДЦС" localSheetId="18">#REF!</definedName>
    <definedName name="Бюджет_расч_поставщ_ПЭС_ДЦС">#REF!</definedName>
    <definedName name="Бюджет_расч_расходы_МРСК" localSheetId="2">#REF!</definedName>
    <definedName name="Бюджет_расч_расходы_МРСК" localSheetId="3">#REF!</definedName>
    <definedName name="Бюджет_расч_расходы_МРСК" localSheetId="9">#REF!</definedName>
    <definedName name="Бюджет_расч_расходы_МРСК" localSheetId="13">#REF!</definedName>
    <definedName name="Бюджет_расч_расходы_МРСК" localSheetId="14">#REF!</definedName>
    <definedName name="Бюджет_расч_расходы_МРСК" localSheetId="15">#REF!</definedName>
    <definedName name="Бюджет_расч_расходы_МРСК" localSheetId="16">#REF!</definedName>
    <definedName name="Бюджет_расч_расходы_МРСК" localSheetId="17">#REF!</definedName>
    <definedName name="Бюджет_расч_расходы_МРСК" localSheetId="18">#REF!</definedName>
    <definedName name="Бюджет_расч_расходы_МРСК">#REF!</definedName>
    <definedName name="Бюджет_усл_подрядчиков_ТОиР_РСК" localSheetId="2">#REF!</definedName>
    <definedName name="Бюджет_усл_подрядчиков_ТОиР_РСК" localSheetId="3">#REF!</definedName>
    <definedName name="Бюджет_усл_подрядчиков_ТОиР_РСК" localSheetId="9">#REF!</definedName>
    <definedName name="Бюджет_усл_подрядчиков_ТОиР_РСК" localSheetId="13">#REF!</definedName>
    <definedName name="Бюджет_усл_подрядчиков_ТОиР_РСК" localSheetId="14">#REF!</definedName>
    <definedName name="Бюджет_усл_подрядчиков_ТОиР_РСК" localSheetId="15">#REF!</definedName>
    <definedName name="Бюджет_усл_подрядчиков_ТОиР_РСК" localSheetId="16">#REF!</definedName>
    <definedName name="Бюджет_усл_подрядчиков_ТОиР_РСК" localSheetId="17">#REF!</definedName>
    <definedName name="Бюджет_усл_подрядчиков_ТОиР_РСК" localSheetId="18">#REF!</definedName>
    <definedName name="Бюджет_усл_подрядчиков_ТОиР_РСК">#REF!</definedName>
    <definedName name="Бюджет_ФОТ_ТОиР_РСК" localSheetId="2">#REF!</definedName>
    <definedName name="Бюджет_ФОТ_ТОиР_РСК" localSheetId="3">#REF!</definedName>
    <definedName name="Бюджет_ФОТ_ТОиР_РСК" localSheetId="9">#REF!</definedName>
    <definedName name="Бюджет_ФОТ_ТОиР_РСК" localSheetId="13">#REF!</definedName>
    <definedName name="Бюджет_ФОТ_ТОиР_РСК" localSheetId="14">#REF!</definedName>
    <definedName name="Бюджет_ФОТ_ТОиР_РСК" localSheetId="15">#REF!</definedName>
    <definedName name="Бюджет_ФОТ_ТОиР_РСК" localSheetId="16">#REF!</definedName>
    <definedName name="Бюджет_ФОТ_ТОиР_РСК" localSheetId="17">#REF!</definedName>
    <definedName name="Бюджет_ФОТ_ТОиР_РСК" localSheetId="18">#REF!</definedName>
    <definedName name="Бюджет_ФОТ_ТОиР_РСК">#REF!</definedName>
    <definedName name="в">#N/A</definedName>
    <definedName name="в23ё">#N/A</definedName>
    <definedName name="ва">#N/A</definedName>
    <definedName name="вап" localSheetId="2">#REF!</definedName>
    <definedName name="вап" localSheetId="3">#REF!</definedName>
    <definedName name="вап" localSheetId="4">#REF!</definedName>
    <definedName name="вап" localSheetId="5">#REF!</definedName>
    <definedName name="вап" localSheetId="6">#REF!</definedName>
    <definedName name="вап" localSheetId="7">#REF!</definedName>
    <definedName name="вап" localSheetId="9">#REF!</definedName>
    <definedName name="вап" localSheetId="13">#REF!</definedName>
    <definedName name="вап" localSheetId="14">#REF!</definedName>
    <definedName name="вап" localSheetId="15">#REF!</definedName>
    <definedName name="вап" localSheetId="16">#REF!</definedName>
    <definedName name="вап" localSheetId="17">#REF!</definedName>
    <definedName name="вап" localSheetId="18">#REF!</definedName>
    <definedName name="вап">#REF!</definedName>
    <definedName name="ВАРЕР">#N/A</definedName>
    <definedName name="вв">#N/A</definedName>
    <definedName name="Версии" localSheetId="2">#REF!</definedName>
    <definedName name="Версии" localSheetId="3">#REF!</definedName>
    <definedName name="Версии" localSheetId="4">#REF!</definedName>
    <definedName name="Версии" localSheetId="5">#REF!</definedName>
    <definedName name="Версии" localSheetId="6">#REF!</definedName>
    <definedName name="Версии" localSheetId="7">#REF!</definedName>
    <definedName name="Версии" localSheetId="9">#REF!</definedName>
    <definedName name="Версии" localSheetId="13">#REF!</definedName>
    <definedName name="Версии" localSheetId="14">#REF!</definedName>
    <definedName name="Версии" localSheetId="15">#REF!</definedName>
    <definedName name="Версии" localSheetId="16">#REF!</definedName>
    <definedName name="Версии" localSheetId="17">#REF!</definedName>
    <definedName name="Версии" localSheetId="18">#REF!</definedName>
    <definedName name="Версии">#REF!</definedName>
    <definedName name="витт" localSheetId="4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2">#REF!</definedName>
    <definedName name="восемь" localSheetId="3">#REF!</definedName>
    <definedName name="восемь" localSheetId="4">#REF!</definedName>
    <definedName name="восемь" localSheetId="5">#REF!</definedName>
    <definedName name="восемь" localSheetId="6">#REF!</definedName>
    <definedName name="восемь" localSheetId="7">#REF!</definedName>
    <definedName name="восемь" localSheetId="9">#REF!</definedName>
    <definedName name="восемь" localSheetId="13">#REF!</definedName>
    <definedName name="восемь" localSheetId="14">#REF!</definedName>
    <definedName name="восемь" localSheetId="15">#REF!</definedName>
    <definedName name="восемь" localSheetId="16">#REF!</definedName>
    <definedName name="восемь" localSheetId="17">#REF!</definedName>
    <definedName name="восемь" localSheetId="18">#REF!</definedName>
    <definedName name="восемь">#REF!</definedName>
    <definedName name="впаавп" localSheetId="2">#REF!</definedName>
    <definedName name="впаавп" localSheetId="3">#REF!</definedName>
    <definedName name="впаавп" localSheetId="4">#REF!</definedName>
    <definedName name="впаавп" localSheetId="5">#REF!</definedName>
    <definedName name="впаавп" localSheetId="6">#REF!</definedName>
    <definedName name="впаавп" localSheetId="7">#REF!</definedName>
    <definedName name="впаавп" localSheetId="9">#REF!</definedName>
    <definedName name="впаавп" localSheetId="13">#REF!</definedName>
    <definedName name="впаавп" localSheetId="14">#REF!</definedName>
    <definedName name="впаавп" localSheetId="15">#REF!</definedName>
    <definedName name="впаавп" localSheetId="16">#REF!</definedName>
    <definedName name="впаавп" localSheetId="17">#REF!</definedName>
    <definedName name="впаавп" localSheetId="18">#REF!</definedName>
    <definedName name="впаавп">#REF!</definedName>
    <definedName name="впававапв">#N/A</definedName>
    <definedName name="впавпапаарп">#N/A</definedName>
    <definedName name="вртт">#N/A</definedName>
    <definedName name="второй" localSheetId="2">#REF!</definedName>
    <definedName name="второй" localSheetId="3">#REF!</definedName>
    <definedName name="второй" localSheetId="4">#REF!</definedName>
    <definedName name="второй" localSheetId="5">#REF!</definedName>
    <definedName name="второй" localSheetId="6">#REF!</definedName>
    <definedName name="второй" localSheetId="7">#REF!</definedName>
    <definedName name="второй" localSheetId="9">#REF!</definedName>
    <definedName name="второй" localSheetId="13">#REF!</definedName>
    <definedName name="второй" localSheetId="14">#REF!</definedName>
    <definedName name="второй" localSheetId="15">#REF!</definedName>
    <definedName name="второй" localSheetId="16">#REF!</definedName>
    <definedName name="второй" localSheetId="17">#REF!</definedName>
    <definedName name="второй" localSheetId="18">#REF!</definedName>
    <definedName name="второй">#REF!</definedName>
    <definedName name="вуавпаорпл">#N/A</definedName>
    <definedName name="вуквпапрпорлд">#N/A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2" hidden="1">#REF!</definedName>
    <definedName name="выап" localSheetId="3" hidden="1">#REF!</definedName>
    <definedName name="выап" localSheetId="4" hidden="1">#REF!</definedName>
    <definedName name="выап" localSheetId="5" hidden="1">#REF!</definedName>
    <definedName name="выап" localSheetId="6" hidden="1">#REF!</definedName>
    <definedName name="выап" localSheetId="7" hidden="1">#REF!</definedName>
    <definedName name="выап" localSheetId="9" hidden="1">#REF!</definedName>
    <definedName name="выап" localSheetId="13" hidden="1">#REF!</definedName>
    <definedName name="выап" localSheetId="14" hidden="1">#REF!</definedName>
    <definedName name="выап" localSheetId="15" hidden="1">#REF!</definedName>
    <definedName name="выап" localSheetId="16" hidden="1">#REF!</definedName>
    <definedName name="выап" localSheetId="17" hidden="1">#REF!</definedName>
    <definedName name="выап" localSheetId="18" hidden="1">#REF!</definedName>
    <definedName name="выап" hidden="1">#REF!</definedName>
    <definedName name="выыапвавап" localSheetId="4" hidden="1">{#N/A,#N/A,TRUE,"Лист1";#N/A,#N/A,TRUE,"Лист2";#N/A,#N/A,TRUE,"Лист3"}</definedName>
    <definedName name="выыапвавап" localSheetId="5" hidden="1">{#N/A,#N/A,TRUE,"Лист1";#N/A,#N/A,TRUE,"Лист2";#N/A,#N/A,TRUE,"Лист3"}</definedName>
    <definedName name="выыапвавап" localSheetId="6" hidden="1">{#N/A,#N/A,TRUE,"Лист1";#N/A,#N/A,TRUE,"Лист2";#N/A,#N/A,TRUE,"Лист3"}</definedName>
    <definedName name="выыапвавап" localSheetId="7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>#N/A</definedName>
    <definedName name="гг">#N/A</definedName>
    <definedName name="гггр">#N/A</definedName>
    <definedName name="глнрлоророр">#N/A</definedName>
    <definedName name="гнгепнапра" localSheetId="4" hidden="1">{#N/A,#N/A,TRUE,"Лист1";#N/A,#N/A,TRUE,"Лист2";#N/A,#N/A,TRUE,"Лист3"}</definedName>
    <definedName name="гнгепнапра" localSheetId="5" hidden="1">{#N/A,#N/A,TRUE,"Лист1";#N/A,#N/A,TRUE,"Лист2";#N/A,#N/A,TRUE,"Лист3"}</definedName>
    <definedName name="гнгепнапра" localSheetId="6" hidden="1">{#N/A,#N/A,TRUE,"Лист1";#N/A,#N/A,TRUE,"Лист2";#N/A,#N/A,TRUE,"Лист3"}</definedName>
    <definedName name="гнгепнапра" localSheetId="7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лзщ">#N/A</definedName>
    <definedName name="гннрпррапапв">#N/A</definedName>
    <definedName name="гнортимв">#N/A</definedName>
    <definedName name="гнрпрпап">#N/A</definedName>
    <definedName name="гороппрапа">#N/A</definedName>
    <definedName name="гошгрииапв">#N/A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4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hidden="1">{#N/A,#N/A,TRUE,"Лист1";#N/A,#N/A,TRUE,"Лист2";#N/A,#N/A,TRUE,"Лист3"}</definedName>
    <definedName name="Д">#N/A</definedName>
    <definedName name="ДГШ">#N/A</definedName>
    <definedName name="ддд">#N/A</definedName>
    <definedName name="дек" localSheetId="2">#REF!</definedName>
    <definedName name="дек" localSheetId="3">#REF!</definedName>
    <definedName name="дек" localSheetId="4">#REF!</definedName>
    <definedName name="дек" localSheetId="5">#REF!</definedName>
    <definedName name="дек" localSheetId="6">#REF!</definedName>
    <definedName name="дек" localSheetId="7">#REF!</definedName>
    <definedName name="дек" localSheetId="9">#REF!</definedName>
    <definedName name="дек" localSheetId="13">#REF!</definedName>
    <definedName name="дек" localSheetId="14">#REF!</definedName>
    <definedName name="дек" localSheetId="15">#REF!</definedName>
    <definedName name="дек" localSheetId="16">#REF!</definedName>
    <definedName name="дек" localSheetId="17">#REF!</definedName>
    <definedName name="дек" localSheetId="18">#REF!</definedName>
    <definedName name="дек">#REF!</definedName>
    <definedName name="дек2" localSheetId="2">#REF!</definedName>
    <definedName name="дек2" localSheetId="3">#REF!</definedName>
    <definedName name="дек2" localSheetId="4">#REF!</definedName>
    <definedName name="дек2" localSheetId="5">#REF!</definedName>
    <definedName name="дек2" localSheetId="6">#REF!</definedName>
    <definedName name="дек2" localSheetId="7">#REF!</definedName>
    <definedName name="дек2" localSheetId="9">#REF!</definedName>
    <definedName name="дек2" localSheetId="13">#REF!</definedName>
    <definedName name="дек2" localSheetId="14">#REF!</definedName>
    <definedName name="дек2" localSheetId="15">#REF!</definedName>
    <definedName name="дек2" localSheetId="16">#REF!</definedName>
    <definedName name="дек2" localSheetId="17">#REF!</definedName>
    <definedName name="дек2" localSheetId="18">#REF!</definedName>
    <definedName name="дек2">#REF!</definedName>
    <definedName name="детал">'[2]прил. 1.1 СТФ'!$F$1037:$BP$1117</definedName>
    <definedName name="дж">#N/A</definedName>
    <definedName name="длдлд">#N/A</definedName>
    <definedName name="дллллоиммссч">#N/A</definedName>
    <definedName name="доопатмо">#N/A</definedName>
    <definedName name="Доход">#N/A</definedName>
    <definedName name="дшголлололол" localSheetId="4" hidden="1">{#N/A,#N/A,TRUE,"Лист1";#N/A,#N/A,TRUE,"Лист2";#N/A,#N/A,TRUE,"Лист3"}</definedName>
    <definedName name="дшголлололол" localSheetId="5" hidden="1">{#N/A,#N/A,TRUE,"Лист1";#N/A,#N/A,TRUE,"Лист2";#N/A,#N/A,TRUE,"Лист3"}</definedName>
    <definedName name="дшголлололол" localSheetId="6" hidden="1">{#N/A,#N/A,TRUE,"Лист1";#N/A,#N/A,TRUE,"Лист2";#N/A,#N/A,TRUE,"Лист3"}</definedName>
    <definedName name="дшголлололол" localSheetId="7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4" hidden="1">{#N/A,#N/A,TRUE,"Лист1";#N/A,#N/A,TRUE,"Лист2";#N/A,#N/A,TRUE,"Лист3"}</definedName>
    <definedName name="еапапарорппис" localSheetId="5" hidden="1">{#N/A,#N/A,TRUE,"Лист1";#N/A,#N/A,TRUE,"Лист2";#N/A,#N/A,TRUE,"Лист3"}</definedName>
    <definedName name="еапапарорппис" localSheetId="6" hidden="1">{#N/A,#N/A,TRUE,"Лист1";#N/A,#N/A,TRUE,"Лист2";#N/A,#N/A,TRUE,"Лист3"}</definedName>
    <definedName name="еапапарорппис" localSheetId="7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4" hidden="1">{#N/A,#N/A,TRUE,"Лист1";#N/A,#N/A,TRUE,"Лист2";#N/A,#N/A,TRUE,"Лист3"}</definedName>
    <definedName name="евапараорплор" localSheetId="5" hidden="1">{#N/A,#N/A,TRUE,"Лист1";#N/A,#N/A,TRUE,"Лист2";#N/A,#N/A,TRUE,"Лист3"}</definedName>
    <definedName name="евапараорплор" localSheetId="6" hidden="1">{#N/A,#N/A,TRUE,"Лист1";#N/A,#N/A,TRUE,"Лист2";#N/A,#N/A,TRUE,"Лист3"}</definedName>
    <definedName name="евапараорплор" localSheetId="7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РОЕО">#N/A</definedName>
    <definedName name="ж">#N/A</definedName>
    <definedName name="жд">#N/A</definedName>
    <definedName name="жддлолпраапва">#N/A</definedName>
    <definedName name="ждждлдлодл" localSheetId="4" hidden="1">{#N/A,#N/A,TRUE,"Лист1";#N/A,#N/A,TRUE,"Лист2";#N/A,#N/A,TRUE,"Лист3"}</definedName>
    <definedName name="ждждлдлодл" localSheetId="5" hidden="1">{#N/A,#N/A,TRUE,"Лист1";#N/A,#N/A,TRUE,"Лист2";#N/A,#N/A,TRUE,"Лист3"}</definedName>
    <definedName name="ждждлдлодл" localSheetId="6" hidden="1">{#N/A,#N/A,TRUE,"Лист1";#N/A,#N/A,TRUE,"Лист2";#N/A,#N/A,TRUE,"Лист3"}</definedName>
    <definedName name="ждждлдлодл" localSheetId="7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4" hidden="1">{#N/A,#N/A,TRUE,"Лист1";#N/A,#N/A,TRUE,"Лист2";#N/A,#N/A,TRUE,"Лист3"}</definedName>
    <definedName name="жж" localSheetId="5" hidden="1">{#N/A,#N/A,TRUE,"Лист1";#N/A,#N/A,TRUE,"Лист2";#N/A,#N/A,TRUE,"Лист3"}</definedName>
    <definedName name="жж" localSheetId="6" hidden="1">{#N/A,#N/A,TRUE,"Лист1";#N/A,#N/A,TRUE,"Лист2";#N/A,#N/A,TRUE,"Лист3"}</definedName>
    <definedName name="жж" localSheetId="7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жшжщжж">#N/A</definedName>
    <definedName name="жщшжщжж">#N/A</definedName>
    <definedName name="з4" localSheetId="2">#REF!</definedName>
    <definedName name="з4" localSheetId="3">#REF!</definedName>
    <definedName name="з4" localSheetId="4">#REF!</definedName>
    <definedName name="з4" localSheetId="5">#REF!</definedName>
    <definedName name="з4" localSheetId="6">#REF!</definedName>
    <definedName name="з4" localSheetId="7">#REF!</definedName>
    <definedName name="з4" localSheetId="9">#REF!</definedName>
    <definedName name="з4" localSheetId="13">#REF!</definedName>
    <definedName name="з4" localSheetId="14">#REF!</definedName>
    <definedName name="з4" localSheetId="15">#REF!</definedName>
    <definedName name="з4" localSheetId="16">#REF!</definedName>
    <definedName name="з4" localSheetId="17">#REF!</definedName>
    <definedName name="з4" localSheetId="18">#REF!</definedName>
    <definedName name="з4">#REF!</definedName>
    <definedName name="_xlnm.Print_Titles" localSheetId="0">'1'!$12:$15</definedName>
    <definedName name="_xlnm.Print_Titles" localSheetId="1">'2'!$12:$15</definedName>
    <definedName name="_xlnm.Print_Titles" localSheetId="2">'3.1'!$12:$15</definedName>
    <definedName name="_xlnm.Print_Titles" localSheetId="3">'3.2'!$12:$15</definedName>
    <definedName name="_xlnm.Print_Titles" localSheetId="4">'3.3'!$12:$15</definedName>
    <definedName name="_xlnm.Print_Titles" localSheetId="5">'3.4'!$12:$15</definedName>
    <definedName name="_xlnm.Print_Titles" localSheetId="6">'3.5'!$12:$15</definedName>
    <definedName name="_xlnm.Print_Titles" localSheetId="7">'3.6'!$12:$15</definedName>
    <definedName name="_xlnm.Print_Titles" localSheetId="12">'8'!#REF!</definedName>
    <definedName name="_xlnm.Print_Titles" localSheetId="13">'8.1'!#REF!</definedName>
    <definedName name="_xlnm.Print_Titles" localSheetId="14">'8.2'!#REF!</definedName>
    <definedName name="_xlnm.Print_Titles" localSheetId="15">'8.3'!#REF!</definedName>
    <definedName name="_xlnm.Print_Titles" localSheetId="16">'8.4'!#REF!</definedName>
    <definedName name="_xlnm.Print_Titles" localSheetId="17">'8.5'!#REF!</definedName>
    <definedName name="_xlnm.Print_Titles" localSheetId="18">'8.6'!#REF!</definedName>
    <definedName name="ЗГАЭС">#N/A</definedName>
    <definedName name="зз">#N/A</definedName>
    <definedName name="зщ">#N/A</definedName>
    <definedName name="зщдллоопн">#N/A</definedName>
    <definedName name="зщзшщшггрса">#N/A</definedName>
    <definedName name="зщщщшгрпаав" localSheetId="4" hidden="1">{#N/A,#N/A,TRUE,"Лист1";#N/A,#N/A,TRUE,"Лист2";#N/A,#N/A,TRUE,"Лист3"}</definedName>
    <definedName name="зщщщшгрпаав" localSheetId="5" hidden="1">{#N/A,#N/A,TRUE,"Лист1";#N/A,#N/A,TRUE,"Лист2";#N/A,#N/A,TRUE,"Лист3"}</definedName>
    <definedName name="зщщщшгрпаав" localSheetId="6" hidden="1">{#N/A,#N/A,TRUE,"Лист1";#N/A,#N/A,TRUE,"Лист2";#N/A,#N/A,TRUE,"Лист3"}</definedName>
    <definedName name="зщщщшгрпаав" localSheetId="7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>#N/A</definedName>
    <definedName name="Извлечение_ИМ" localSheetId="2">#REF!</definedName>
    <definedName name="Извлечение_ИМ" localSheetId="3">#REF!</definedName>
    <definedName name="Извлечение_ИМ" localSheetId="4">#REF!</definedName>
    <definedName name="Извлечение_ИМ" localSheetId="5">#REF!</definedName>
    <definedName name="Извлечение_ИМ" localSheetId="6">#REF!</definedName>
    <definedName name="Извлечение_ИМ" localSheetId="7">#REF!</definedName>
    <definedName name="Извлечение_ИМ" localSheetId="9">#REF!</definedName>
    <definedName name="Извлечение_ИМ" localSheetId="13">#REF!</definedName>
    <definedName name="Извлечение_ИМ" localSheetId="14">#REF!</definedName>
    <definedName name="Извлечение_ИМ" localSheetId="15">#REF!</definedName>
    <definedName name="Извлечение_ИМ" localSheetId="16">#REF!</definedName>
    <definedName name="Извлечение_ИМ" localSheetId="17">#REF!</definedName>
    <definedName name="Извлечение_ИМ" localSheetId="18">#REF!</definedName>
    <definedName name="Извлечение_ИМ">#REF!</definedName>
    <definedName name="_xlnm.Extract" localSheetId="2">#REF!</definedName>
    <definedName name="_xlnm.Extract" localSheetId="3">#REF!</definedName>
    <definedName name="_xlnm.Extract" localSheetId="4">#REF!</definedName>
    <definedName name="_xlnm.Extract" localSheetId="5">#REF!</definedName>
    <definedName name="_xlnm.Extract" localSheetId="6">#REF!</definedName>
    <definedName name="_xlnm.Extract" localSheetId="7">#REF!</definedName>
    <definedName name="_xlnm.Extract" localSheetId="9">#REF!</definedName>
    <definedName name="_xlnm.Extract" localSheetId="13">#REF!</definedName>
    <definedName name="_xlnm.Extract" localSheetId="14">#REF!</definedName>
    <definedName name="_xlnm.Extract" localSheetId="15">#REF!</definedName>
    <definedName name="_xlnm.Extract" localSheetId="16">#REF!</definedName>
    <definedName name="_xlnm.Extract" localSheetId="17">#REF!</definedName>
    <definedName name="_xlnm.Extract" localSheetId="18">#REF!</definedName>
    <definedName name="_xlnm.Extract">#REF!</definedName>
    <definedName name="иипиииии">#N/A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2">#REF!</definedName>
    <definedName name="июл" localSheetId="3">#REF!</definedName>
    <definedName name="июл" localSheetId="4">#REF!</definedName>
    <definedName name="июл" localSheetId="5">#REF!</definedName>
    <definedName name="июл" localSheetId="6">#REF!</definedName>
    <definedName name="июл" localSheetId="7">#REF!</definedName>
    <definedName name="июл" localSheetId="9">#REF!</definedName>
    <definedName name="июл" localSheetId="13">#REF!</definedName>
    <definedName name="июл" localSheetId="14">#REF!</definedName>
    <definedName name="июл" localSheetId="15">#REF!</definedName>
    <definedName name="июл" localSheetId="16">#REF!</definedName>
    <definedName name="июл" localSheetId="17">#REF!</definedName>
    <definedName name="июл" localSheetId="18">#REF!</definedName>
    <definedName name="июл">#REF!</definedName>
    <definedName name="июл2" localSheetId="2">#REF!</definedName>
    <definedName name="июл2" localSheetId="3">#REF!</definedName>
    <definedName name="июл2" localSheetId="4">#REF!</definedName>
    <definedName name="июл2" localSheetId="5">#REF!</definedName>
    <definedName name="июл2" localSheetId="6">#REF!</definedName>
    <definedName name="июл2" localSheetId="7">#REF!</definedName>
    <definedName name="июл2" localSheetId="9">#REF!</definedName>
    <definedName name="июл2" localSheetId="13">#REF!</definedName>
    <definedName name="июл2" localSheetId="14">#REF!</definedName>
    <definedName name="июл2" localSheetId="15">#REF!</definedName>
    <definedName name="июл2" localSheetId="16">#REF!</definedName>
    <definedName name="июл2" localSheetId="17">#REF!</definedName>
    <definedName name="июл2" localSheetId="18">#REF!</definedName>
    <definedName name="июл2">#REF!</definedName>
    <definedName name="июн" localSheetId="2">#REF!</definedName>
    <definedName name="июн" localSheetId="3">#REF!</definedName>
    <definedName name="июн" localSheetId="4">#REF!</definedName>
    <definedName name="июн" localSheetId="5">#REF!</definedName>
    <definedName name="июн" localSheetId="6">#REF!</definedName>
    <definedName name="июн" localSheetId="7">#REF!</definedName>
    <definedName name="июн" localSheetId="9">#REF!</definedName>
    <definedName name="июн" localSheetId="13">#REF!</definedName>
    <definedName name="июн" localSheetId="14">#REF!</definedName>
    <definedName name="июн" localSheetId="15">#REF!</definedName>
    <definedName name="июн" localSheetId="16">#REF!</definedName>
    <definedName name="июн" localSheetId="17">#REF!</definedName>
    <definedName name="июн" localSheetId="18">#REF!</definedName>
    <definedName name="июн">#REF!</definedName>
    <definedName name="июн2" localSheetId="2">#REF!</definedName>
    <definedName name="июн2" localSheetId="3">#REF!</definedName>
    <definedName name="июн2" localSheetId="9">#REF!</definedName>
    <definedName name="июн2" localSheetId="13">#REF!</definedName>
    <definedName name="июн2" localSheetId="14">#REF!</definedName>
    <definedName name="июн2" localSheetId="15">#REF!</definedName>
    <definedName name="июн2" localSheetId="16">#REF!</definedName>
    <definedName name="июн2" localSheetId="17">#REF!</definedName>
    <definedName name="июн2" localSheetId="18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3">#N/A</definedName>
    <definedName name="квырмпро">#N/A</definedName>
    <definedName name="ке">#N/A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онсолид_Бюджет_расч_РСК" localSheetId="2">#REF!</definedName>
    <definedName name="Консолид_Бюджет_расч_РСК" localSheetId="3">#REF!</definedName>
    <definedName name="Консолид_Бюджет_расч_РСК" localSheetId="4">#REF!</definedName>
    <definedName name="Консолид_Бюджет_расч_РСК" localSheetId="5">#REF!</definedName>
    <definedName name="Консолид_Бюджет_расч_РСК" localSheetId="6">#REF!</definedName>
    <definedName name="Консолид_Бюджет_расч_РСК" localSheetId="7">#REF!</definedName>
    <definedName name="Консолид_Бюджет_расч_РСК" localSheetId="9">#REF!</definedName>
    <definedName name="Консолид_Бюджет_расч_РСК" localSheetId="13">#REF!</definedName>
    <definedName name="Консолид_Бюджет_расч_РСК" localSheetId="14">#REF!</definedName>
    <definedName name="Консолид_Бюджет_расч_РСК" localSheetId="15">#REF!</definedName>
    <definedName name="Консолид_Бюджет_расч_РСК" localSheetId="16">#REF!</definedName>
    <definedName name="Консолид_Бюджет_расч_РСК" localSheetId="17">#REF!</definedName>
    <definedName name="Консолид_Бюджет_расч_РСК" localSheetId="18">#REF!</definedName>
    <definedName name="Консолид_Бюджет_расч_РСК">#REF!</definedName>
    <definedName name="коэф1" localSheetId="2">#REF!</definedName>
    <definedName name="коэф1" localSheetId="3">#REF!</definedName>
    <definedName name="коэф1" localSheetId="4">#REF!</definedName>
    <definedName name="коэф1" localSheetId="5">#REF!</definedName>
    <definedName name="коэф1" localSheetId="6">#REF!</definedName>
    <definedName name="коэф1" localSheetId="7">#REF!</definedName>
    <definedName name="коэф1" localSheetId="9">#REF!</definedName>
    <definedName name="коэф1" localSheetId="13">#REF!</definedName>
    <definedName name="коэф1" localSheetId="14">#REF!</definedName>
    <definedName name="коэф1" localSheetId="15">#REF!</definedName>
    <definedName name="коэф1" localSheetId="16">#REF!</definedName>
    <definedName name="коэф1" localSheetId="17">#REF!</definedName>
    <definedName name="коэф1" localSheetId="18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 localSheetId="5">#REF!</definedName>
    <definedName name="коэф2" localSheetId="6">#REF!</definedName>
    <definedName name="коэф2" localSheetId="7">#REF!</definedName>
    <definedName name="коэф2" localSheetId="9">#REF!</definedName>
    <definedName name="коэф2" localSheetId="13">#REF!</definedName>
    <definedName name="коэф2" localSheetId="14">#REF!</definedName>
    <definedName name="коэф2" localSheetId="15">#REF!</definedName>
    <definedName name="коэф2" localSheetId="16">#REF!</definedName>
    <definedName name="коэф2" localSheetId="17">#REF!</definedName>
    <definedName name="коэф2" localSheetId="18">#REF!</definedName>
    <definedName name="коэф2">#REF!</definedName>
    <definedName name="коэф3" localSheetId="2">#REF!</definedName>
    <definedName name="коэф3" localSheetId="3">#REF!</definedName>
    <definedName name="коэф3" localSheetId="9">#REF!</definedName>
    <definedName name="коэф3" localSheetId="13">#REF!</definedName>
    <definedName name="коэф3" localSheetId="14">#REF!</definedName>
    <definedName name="коэф3" localSheetId="15">#REF!</definedName>
    <definedName name="коэф3" localSheetId="16">#REF!</definedName>
    <definedName name="коэф3" localSheetId="17">#REF!</definedName>
    <definedName name="коэф3" localSheetId="18">#REF!</definedName>
    <definedName name="коэф3">#REF!</definedName>
    <definedName name="коэф4" localSheetId="2">#REF!</definedName>
    <definedName name="коэф4" localSheetId="3">#REF!</definedName>
    <definedName name="коэф4" localSheetId="9">#REF!</definedName>
    <definedName name="коэф4" localSheetId="13">#REF!</definedName>
    <definedName name="коэф4" localSheetId="14">#REF!</definedName>
    <definedName name="коэф4" localSheetId="15">#REF!</definedName>
    <definedName name="коэф4" localSheetId="16">#REF!</definedName>
    <definedName name="коэф4" localSheetId="17">#REF!</definedName>
    <definedName name="коэф4" localSheetId="18">#REF!</definedName>
    <definedName name="коэф4">#REF!</definedName>
    <definedName name="кп">#N/A</definedName>
    <definedName name="кпнрг">#N/A</definedName>
    <definedName name="_xlnm.Criteria" localSheetId="2">#REF!</definedName>
    <definedName name="_xlnm.Criteria" localSheetId="3">#REF!</definedName>
    <definedName name="_xlnm.Criteria" localSheetId="4">#REF!</definedName>
    <definedName name="_xlnm.Criteria" localSheetId="5">#REF!</definedName>
    <definedName name="_xlnm.Criteria" localSheetId="6">#REF!</definedName>
    <definedName name="_xlnm.Criteria" localSheetId="7">#REF!</definedName>
    <definedName name="_xlnm.Criteria" localSheetId="9">#REF!</definedName>
    <definedName name="_xlnm.Criteria" localSheetId="13">#REF!</definedName>
    <definedName name="_xlnm.Criteria" localSheetId="14">#REF!</definedName>
    <definedName name="_xlnm.Criteria" localSheetId="15">#REF!</definedName>
    <definedName name="_xlnm.Criteria" localSheetId="16">#REF!</definedName>
    <definedName name="_xlnm.Criteria" localSheetId="17">#REF!</definedName>
    <definedName name="_xlnm.Criteria" localSheetId="18">#REF!</definedName>
    <definedName name="_xlnm.Criteria">#REF!</definedName>
    <definedName name="Критерии_ИМ" localSheetId="2">#REF!</definedName>
    <definedName name="Критерии_ИМ" localSheetId="3">#REF!</definedName>
    <definedName name="Критерии_ИМ" localSheetId="4">#REF!</definedName>
    <definedName name="Критерии_ИМ" localSheetId="5">#REF!</definedName>
    <definedName name="Критерии_ИМ" localSheetId="6">#REF!</definedName>
    <definedName name="Критерии_ИМ" localSheetId="7">#REF!</definedName>
    <definedName name="Критерии_ИМ" localSheetId="9">#REF!</definedName>
    <definedName name="Критерии_ИМ" localSheetId="13">#REF!</definedName>
    <definedName name="Критерии_ИМ" localSheetId="14">#REF!</definedName>
    <definedName name="Критерии_ИМ" localSheetId="15">#REF!</definedName>
    <definedName name="Критерии_ИМ" localSheetId="16">#REF!</definedName>
    <definedName name="Критерии_ИМ" localSheetId="17">#REF!</definedName>
    <definedName name="Критерии_ИМ" localSheetId="18">#REF!</definedName>
    <definedName name="Критерии_ИМ">#REF!</definedName>
    <definedName name="критерий" localSheetId="2">#REF!</definedName>
    <definedName name="критерий" localSheetId="3">#REF!</definedName>
    <definedName name="критерий" localSheetId="4">#REF!</definedName>
    <definedName name="критерий" localSheetId="5">#REF!</definedName>
    <definedName name="критерий" localSheetId="6">#REF!</definedName>
    <definedName name="критерий" localSheetId="7">#REF!</definedName>
    <definedName name="критерий" localSheetId="9">#REF!</definedName>
    <definedName name="критерий" localSheetId="13">#REF!</definedName>
    <definedName name="критерий" localSheetId="14">#REF!</definedName>
    <definedName name="критерий" localSheetId="15">#REF!</definedName>
    <definedName name="критерий" localSheetId="16">#REF!</definedName>
    <definedName name="критерий" localSheetId="17">#REF!</definedName>
    <definedName name="критерий" localSheetId="18">#REF!</definedName>
    <definedName name="критерий">#REF!</definedName>
    <definedName name="ктджщз">#N/A</definedName>
    <definedName name="Кубаньэнерго" localSheetId="2">#REF!</definedName>
    <definedName name="Кубаньэнерго" localSheetId="3">#REF!</definedName>
    <definedName name="Кубаньэнерго" localSheetId="4">#REF!</definedName>
    <definedName name="Кубаньэнерго" localSheetId="5">#REF!</definedName>
    <definedName name="Кубаньэнерго" localSheetId="6">#REF!</definedName>
    <definedName name="Кубаньэнерго" localSheetId="7">#REF!</definedName>
    <definedName name="Кубаньэнерго" localSheetId="9">#REF!</definedName>
    <definedName name="Кубаньэнерго" localSheetId="13">#REF!</definedName>
    <definedName name="Кубаньэнерго" localSheetId="14">#REF!</definedName>
    <definedName name="Кубаньэнерго" localSheetId="15">#REF!</definedName>
    <definedName name="Кубаньэнерго" localSheetId="16">#REF!</definedName>
    <definedName name="Кубаньэнерго" localSheetId="17">#REF!</definedName>
    <definedName name="Кубаньэнерго" localSheetId="18">#REF!</definedName>
    <definedName name="Кубаньэнерго">#REF!</definedName>
    <definedName name="лара">#N/A</definedName>
    <definedName name="лдлдолорар" localSheetId="4" hidden="1">{#N/A,#N/A,TRUE,"Лист1";#N/A,#N/A,TRUE,"Лист2";#N/A,#N/A,TRUE,"Лист3"}</definedName>
    <definedName name="лдлдолорар" localSheetId="5" hidden="1">{#N/A,#N/A,TRUE,"Лист1";#N/A,#N/A,TRUE,"Лист2";#N/A,#N/A,TRUE,"Лист3"}</definedName>
    <definedName name="лдлдолорар" localSheetId="6" hidden="1">{#N/A,#N/A,TRUE,"Лист1";#N/A,#N/A,TRUE,"Лист2";#N/A,#N/A,TRUE,"Лист3"}</definedName>
    <definedName name="лдлдолорар" localSheetId="7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ена">#N/A</definedName>
    <definedName name="Ленэнерго" localSheetId="2">#REF!</definedName>
    <definedName name="Ленэнерго" localSheetId="3">#REF!</definedName>
    <definedName name="Ленэнерго" localSheetId="4">#REF!</definedName>
    <definedName name="Ленэнерго" localSheetId="5">#REF!</definedName>
    <definedName name="Ленэнерго" localSheetId="6">#REF!</definedName>
    <definedName name="Ленэнерго" localSheetId="7">#REF!</definedName>
    <definedName name="Ленэнерго" localSheetId="9">#REF!</definedName>
    <definedName name="Ленэнерго" localSheetId="13">#REF!</definedName>
    <definedName name="Ленэнерго" localSheetId="14">#REF!</definedName>
    <definedName name="Ленэнерго" localSheetId="15">#REF!</definedName>
    <definedName name="Ленэнерго" localSheetId="16">#REF!</definedName>
    <definedName name="Ленэнерго" localSheetId="17">#REF!</definedName>
    <definedName name="Ленэнерго" localSheetId="18">#REF!</definedName>
    <definedName name="Ленэнерго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4" hidden="1">{#N/A,#N/A,TRUE,"Лист1";#N/A,#N/A,TRUE,"Лист2";#N/A,#N/A,TRUE,"Лист3"}</definedName>
    <definedName name="Лицензии" localSheetId="5" hidden="1">{#N/A,#N/A,TRUE,"Лист1";#N/A,#N/A,TRUE,"Лист2";#N/A,#N/A,TRUE,"Лист3"}</definedName>
    <definedName name="Лицензии" localSheetId="6" hidden="1">{#N/A,#N/A,TRUE,"Лист1";#N/A,#N/A,TRUE,"Лист2";#N/A,#N/A,TRUE,"Лист3"}</definedName>
    <definedName name="Лицензии" localSheetId="7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 localSheetId="3">P1_T29?L10</definedName>
    <definedName name="лл" localSheetId="4">P1_T29?L10</definedName>
    <definedName name="лл" localSheetId="5">P1_T29?L10</definedName>
    <definedName name="лл" localSheetId="6">P1_T29?L10</definedName>
    <definedName name="лл" localSheetId="7">P1_T29?L10</definedName>
    <definedName name="лл" localSheetId="9">P1_T29?L10</definedName>
    <definedName name="лл" localSheetId="13">P1_T29?L10</definedName>
    <definedName name="лл" localSheetId="14">P1_T29?L10</definedName>
    <definedName name="лл" localSheetId="15">P1_T29?L10</definedName>
    <definedName name="лл" localSheetId="16">P1_T29?L10</definedName>
    <definedName name="лл" localSheetId="17">P1_T29?L10</definedName>
    <definedName name="лл" localSheetId="18">P1_T29?L10</definedName>
    <definedName name="лл">P1_T29?L10</definedName>
    <definedName name="ло">#N/A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4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АВПРНО">#N/A</definedName>
    <definedName name="май" localSheetId="2">#REF!</definedName>
    <definedName name="май" localSheetId="3">#REF!</definedName>
    <definedName name="май" localSheetId="4">#REF!</definedName>
    <definedName name="май" localSheetId="5">#REF!</definedName>
    <definedName name="май" localSheetId="6">#REF!</definedName>
    <definedName name="май" localSheetId="7">#REF!</definedName>
    <definedName name="май" localSheetId="9">#REF!</definedName>
    <definedName name="май" localSheetId="13">#REF!</definedName>
    <definedName name="май" localSheetId="14">#REF!</definedName>
    <definedName name="май" localSheetId="15">#REF!</definedName>
    <definedName name="май" localSheetId="16">#REF!</definedName>
    <definedName name="май" localSheetId="17">#REF!</definedName>
    <definedName name="май" localSheetId="18">#REF!</definedName>
    <definedName name="май">#REF!</definedName>
    <definedName name="май2" localSheetId="2">#REF!</definedName>
    <definedName name="май2" localSheetId="3">#REF!</definedName>
    <definedName name="май2" localSheetId="4">#REF!</definedName>
    <definedName name="май2" localSheetId="5">#REF!</definedName>
    <definedName name="май2" localSheetId="6">#REF!</definedName>
    <definedName name="май2" localSheetId="7">#REF!</definedName>
    <definedName name="май2" localSheetId="9">#REF!</definedName>
    <definedName name="май2" localSheetId="13">#REF!</definedName>
    <definedName name="май2" localSheetId="14">#REF!</definedName>
    <definedName name="май2" localSheetId="15">#REF!</definedName>
    <definedName name="май2" localSheetId="16">#REF!</definedName>
    <definedName name="май2" localSheetId="17">#REF!</definedName>
    <definedName name="май2" localSheetId="18">#REF!</definedName>
    <definedName name="май2">#REF!</definedName>
    <definedName name="мам">#N/A</definedName>
    <definedName name="мар" localSheetId="2">#REF!</definedName>
    <definedName name="мар" localSheetId="3">#REF!</definedName>
    <definedName name="мар" localSheetId="4">#REF!</definedName>
    <definedName name="мар" localSheetId="5">#REF!</definedName>
    <definedName name="мар" localSheetId="6">#REF!</definedName>
    <definedName name="мар" localSheetId="7">#REF!</definedName>
    <definedName name="мар" localSheetId="9">#REF!</definedName>
    <definedName name="мар" localSheetId="13">#REF!</definedName>
    <definedName name="мар" localSheetId="14">#REF!</definedName>
    <definedName name="мар" localSheetId="15">#REF!</definedName>
    <definedName name="мар" localSheetId="16">#REF!</definedName>
    <definedName name="мар" localSheetId="17">#REF!</definedName>
    <definedName name="мар" localSheetId="18">#REF!</definedName>
    <definedName name="мар">#REF!</definedName>
    <definedName name="мар2" localSheetId="2">#REF!</definedName>
    <definedName name="мар2" localSheetId="3">#REF!</definedName>
    <definedName name="мар2" localSheetId="4">#REF!</definedName>
    <definedName name="мар2" localSheetId="5">#REF!</definedName>
    <definedName name="мар2" localSheetId="6">#REF!</definedName>
    <definedName name="мар2" localSheetId="7">#REF!</definedName>
    <definedName name="мар2" localSheetId="9">#REF!</definedName>
    <definedName name="мар2" localSheetId="13">#REF!</definedName>
    <definedName name="мар2" localSheetId="14">#REF!</definedName>
    <definedName name="мар2" localSheetId="15">#REF!</definedName>
    <definedName name="мар2" localSheetId="16">#REF!</definedName>
    <definedName name="мар2" localSheetId="17">#REF!</definedName>
    <definedName name="мар2" localSheetId="18">#REF!</definedName>
    <definedName name="мар2">#REF!</definedName>
    <definedName name="мииапвв">#N/A</definedName>
    <definedName name="МОЭСК" localSheetId="2">#REF!</definedName>
    <definedName name="МОЭСК" localSheetId="3">#REF!</definedName>
    <definedName name="МОЭСК" localSheetId="4">#REF!</definedName>
    <definedName name="МОЭСК" localSheetId="5">#REF!</definedName>
    <definedName name="МОЭСК" localSheetId="6">#REF!</definedName>
    <definedName name="МОЭСК" localSheetId="7">#REF!</definedName>
    <definedName name="МОЭСК" localSheetId="9">#REF!</definedName>
    <definedName name="МОЭСК" localSheetId="13">#REF!</definedName>
    <definedName name="МОЭСК" localSheetId="14">#REF!</definedName>
    <definedName name="МОЭСК" localSheetId="15">#REF!</definedName>
    <definedName name="МОЭСК" localSheetId="16">#REF!</definedName>
    <definedName name="МОЭСК" localSheetId="17">#REF!</definedName>
    <definedName name="МОЭСК" localSheetId="18">#REF!</definedName>
    <definedName name="МОЭСК">#REF!</definedName>
    <definedName name="мпрмрпсвачва">#N/A</definedName>
    <definedName name="МРСК" localSheetId="2">#REF!</definedName>
    <definedName name="МРСК" localSheetId="3">#REF!</definedName>
    <definedName name="МРСК" localSheetId="4">#REF!</definedName>
    <definedName name="МРСК" localSheetId="5">#REF!</definedName>
    <definedName name="МРСК" localSheetId="6">#REF!</definedName>
    <definedName name="МРСК" localSheetId="7">#REF!</definedName>
    <definedName name="МРСК" localSheetId="9">#REF!</definedName>
    <definedName name="МРСК" localSheetId="13">#REF!</definedName>
    <definedName name="МРСК" localSheetId="14">#REF!</definedName>
    <definedName name="МРСК" localSheetId="15">#REF!</definedName>
    <definedName name="МРСК" localSheetId="16">#REF!</definedName>
    <definedName name="МРСК" localSheetId="17">#REF!</definedName>
    <definedName name="МРСК" localSheetId="18">#REF!</definedName>
    <definedName name="МРСК">#REF!</definedName>
    <definedName name="МРСК_Волги" localSheetId="2">#REF!</definedName>
    <definedName name="МРСК_Волги" localSheetId="3">#REF!</definedName>
    <definedName name="МРСК_Волги" localSheetId="4">#REF!</definedName>
    <definedName name="МРСК_Волги" localSheetId="5">#REF!</definedName>
    <definedName name="МРСК_Волги" localSheetId="6">#REF!</definedName>
    <definedName name="МРСК_Волги" localSheetId="7">#REF!</definedName>
    <definedName name="МРСК_Волги" localSheetId="9">#REF!</definedName>
    <definedName name="МРСК_Волги" localSheetId="13">#REF!</definedName>
    <definedName name="МРСК_Волги" localSheetId="14">#REF!</definedName>
    <definedName name="МРСК_Волги" localSheetId="15">#REF!</definedName>
    <definedName name="МРСК_Волги" localSheetId="16">#REF!</definedName>
    <definedName name="МРСК_Волги" localSheetId="17">#REF!</definedName>
    <definedName name="МРСК_Волги" localSheetId="18">#REF!</definedName>
    <definedName name="МРСК_Волги">#REF!</definedName>
    <definedName name="МРСК_Северного_Кавказа" localSheetId="2">#REF!</definedName>
    <definedName name="МРСК_Северного_Кавказа" localSheetId="3">#REF!</definedName>
    <definedName name="МРСК_Северного_Кавказа" localSheetId="4">#REF!</definedName>
    <definedName name="МРСК_Северного_Кавказа" localSheetId="5">#REF!</definedName>
    <definedName name="МРСК_Северного_Кавказа" localSheetId="6">#REF!</definedName>
    <definedName name="МРСК_Северного_Кавказа" localSheetId="7">#REF!</definedName>
    <definedName name="МРСК_Северного_Кавказа" localSheetId="9">#REF!</definedName>
    <definedName name="МРСК_Северного_Кавказа" localSheetId="13">#REF!</definedName>
    <definedName name="МРСК_Северного_Кавказа" localSheetId="14">#REF!</definedName>
    <definedName name="МРСК_Северного_Кавказа" localSheetId="15">#REF!</definedName>
    <definedName name="МРСК_Северного_Кавказа" localSheetId="16">#REF!</definedName>
    <definedName name="МРСК_Северного_Кавказа" localSheetId="17">#REF!</definedName>
    <definedName name="МРСК_Северного_Кавказа" localSheetId="18">#REF!</definedName>
    <definedName name="МРСК_Северного_Кавказа">#REF!</definedName>
    <definedName name="МРСК_СЗ" localSheetId="2">#REF!</definedName>
    <definedName name="МРСК_СЗ" localSheetId="3">#REF!</definedName>
    <definedName name="МРСК_СЗ" localSheetId="9">#REF!</definedName>
    <definedName name="МРСК_СЗ" localSheetId="13">#REF!</definedName>
    <definedName name="МРСК_СЗ" localSheetId="14">#REF!</definedName>
    <definedName name="МРСК_СЗ" localSheetId="15">#REF!</definedName>
    <definedName name="МРСК_СЗ" localSheetId="16">#REF!</definedName>
    <definedName name="МРСК_СЗ" localSheetId="17">#REF!</definedName>
    <definedName name="МРСК_СЗ" localSheetId="18">#REF!</definedName>
    <definedName name="МРСК_СЗ">#REF!</definedName>
    <definedName name="МРСК_Сибири" localSheetId="2">#REF!</definedName>
    <definedName name="МРСК_Сибири" localSheetId="3">#REF!</definedName>
    <definedName name="МРСК_Сибири" localSheetId="9">#REF!</definedName>
    <definedName name="МРСК_Сибири" localSheetId="13">#REF!</definedName>
    <definedName name="МРСК_Сибири" localSheetId="14">#REF!</definedName>
    <definedName name="МРСК_Сибири" localSheetId="15">#REF!</definedName>
    <definedName name="МРСК_Сибири" localSheetId="16">#REF!</definedName>
    <definedName name="МРСК_Сибири" localSheetId="17">#REF!</definedName>
    <definedName name="МРСК_Сибири" localSheetId="18">#REF!</definedName>
    <definedName name="МРСК_Сибири">#REF!</definedName>
    <definedName name="МРСК_Урала" localSheetId="2">#REF!</definedName>
    <definedName name="МРСК_Урала" localSheetId="3">#REF!</definedName>
    <definedName name="МРСК_Урала" localSheetId="9">#REF!</definedName>
    <definedName name="МРСК_Урала" localSheetId="13">#REF!</definedName>
    <definedName name="МРСК_Урала" localSheetId="14">#REF!</definedName>
    <definedName name="МРСК_Урала" localSheetId="15">#REF!</definedName>
    <definedName name="МРСК_Урала" localSheetId="16">#REF!</definedName>
    <definedName name="МРСК_Урала" localSheetId="17">#REF!</definedName>
    <definedName name="МРСК_Урала" localSheetId="18">#REF!</definedName>
    <definedName name="МРСК_Урала">#REF!</definedName>
    <definedName name="МРСК_Центра" localSheetId="2">#REF!</definedName>
    <definedName name="МРСК_Центра" localSheetId="3">#REF!</definedName>
    <definedName name="МРСК_Центра" localSheetId="9">#REF!</definedName>
    <definedName name="МРСК_Центра" localSheetId="13">#REF!</definedName>
    <definedName name="МРСК_Центра" localSheetId="14">#REF!</definedName>
    <definedName name="МРСК_Центра" localSheetId="15">#REF!</definedName>
    <definedName name="МРСК_Центра" localSheetId="16">#REF!</definedName>
    <definedName name="МРСК_Центра" localSheetId="17">#REF!</definedName>
    <definedName name="МРСК_Центра" localSheetId="18">#REF!</definedName>
    <definedName name="МРСК_Центра">#REF!</definedName>
    <definedName name="МРСК_ЦиП" localSheetId="2">#REF!</definedName>
    <definedName name="МРСК_ЦиП" localSheetId="3">#REF!</definedName>
    <definedName name="МРСК_ЦиП" localSheetId="9">#REF!</definedName>
    <definedName name="МРСК_ЦиП" localSheetId="13">#REF!</definedName>
    <definedName name="МРСК_ЦиП" localSheetId="14">#REF!</definedName>
    <definedName name="МРСК_ЦиП" localSheetId="15">#REF!</definedName>
    <definedName name="МРСК_ЦиП" localSheetId="16">#REF!</definedName>
    <definedName name="МРСК_ЦиП" localSheetId="17">#REF!</definedName>
    <definedName name="МРСК_ЦиП" localSheetId="18">#REF!</definedName>
    <definedName name="МРСК_ЦиП">#REF!</definedName>
    <definedName name="МРСК_Юга" localSheetId="2">#REF!</definedName>
    <definedName name="МРСК_Юга" localSheetId="3">#REF!</definedName>
    <definedName name="МРСК_Юга" localSheetId="9">#REF!</definedName>
    <definedName name="МРСК_Юга" localSheetId="13">#REF!</definedName>
    <definedName name="МРСК_Юга" localSheetId="14">#REF!</definedName>
    <definedName name="МРСК_Юга" localSheetId="15">#REF!</definedName>
    <definedName name="МРСК_Юга" localSheetId="16">#REF!</definedName>
    <definedName name="МРСК_Юга" localSheetId="17">#REF!</definedName>
    <definedName name="МРСК_Юга" localSheetId="18">#REF!</definedName>
    <definedName name="МРСК_Юга">#REF!</definedName>
    <definedName name="мсапваывф">#N/A</definedName>
    <definedName name="мсчвавя">#N/A</definedName>
    <definedName name="мым">#N/A</definedName>
    <definedName name="н78е">#N/A</definedName>
    <definedName name="наропплон">#N/A</definedName>
    <definedName name="нгг" localSheetId="2">#REF!</definedName>
    <definedName name="нгг" localSheetId="3">#REF!</definedName>
    <definedName name="нгг" localSheetId="4">#REF!</definedName>
    <definedName name="нгг" localSheetId="5">#REF!</definedName>
    <definedName name="нгг" localSheetId="6">#REF!</definedName>
    <definedName name="нгг" localSheetId="7">#REF!</definedName>
    <definedName name="нгг" localSheetId="9">#REF!</definedName>
    <definedName name="нгг" localSheetId="13">#REF!</definedName>
    <definedName name="нгг" localSheetId="14">#REF!</definedName>
    <definedName name="нгг" localSheetId="15">#REF!</definedName>
    <definedName name="нгг" localSheetId="16">#REF!</definedName>
    <definedName name="нгг" localSheetId="17">#REF!</definedName>
    <definedName name="нгг" localSheetId="18">#REF!</definedName>
    <definedName name="нгг">#REF!</definedName>
    <definedName name="нгеинсцф">#N/A</definedName>
    <definedName name="нгневаапор" localSheetId="4" hidden="1">{#N/A,#N/A,TRUE,"Лист1";#N/A,#N/A,TRUE,"Лист2";#N/A,#N/A,TRUE,"Лист3"}</definedName>
    <definedName name="нгневаапор" localSheetId="5" hidden="1">{#N/A,#N/A,TRUE,"Лист1";#N/A,#N/A,TRUE,"Лист2";#N/A,#N/A,TRUE,"Лист3"}</definedName>
    <definedName name="нгневаапор" localSheetId="6" hidden="1">{#N/A,#N/A,TRUE,"Лист1";#N/A,#N/A,TRUE,"Лист2";#N/A,#N/A,TRUE,"Лист3"}</definedName>
    <definedName name="нгневаапор" localSheetId="7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я" localSheetId="2">#REF!</definedName>
    <definedName name="ноя" localSheetId="3">#REF!</definedName>
    <definedName name="ноя" localSheetId="4">#REF!</definedName>
    <definedName name="ноя" localSheetId="5">#REF!</definedName>
    <definedName name="ноя" localSheetId="6">#REF!</definedName>
    <definedName name="ноя" localSheetId="7">#REF!</definedName>
    <definedName name="ноя" localSheetId="9">#REF!</definedName>
    <definedName name="ноя" localSheetId="13">#REF!</definedName>
    <definedName name="ноя" localSheetId="14">#REF!</definedName>
    <definedName name="ноя" localSheetId="15">#REF!</definedName>
    <definedName name="ноя" localSheetId="16">#REF!</definedName>
    <definedName name="ноя" localSheetId="17">#REF!</definedName>
    <definedName name="ноя" localSheetId="18">#REF!</definedName>
    <definedName name="ноя">#REF!</definedName>
    <definedName name="ноя2" localSheetId="2">#REF!</definedName>
    <definedName name="ноя2" localSheetId="3">#REF!</definedName>
    <definedName name="ноя2" localSheetId="4">#REF!</definedName>
    <definedName name="ноя2" localSheetId="5">#REF!</definedName>
    <definedName name="ноя2" localSheetId="6">#REF!</definedName>
    <definedName name="ноя2" localSheetId="7">#REF!</definedName>
    <definedName name="ноя2" localSheetId="9">#REF!</definedName>
    <definedName name="ноя2" localSheetId="13">#REF!</definedName>
    <definedName name="ноя2" localSheetId="14">#REF!</definedName>
    <definedName name="ноя2" localSheetId="15">#REF!</definedName>
    <definedName name="ноя2" localSheetId="16">#REF!</definedName>
    <definedName name="ноя2" localSheetId="17">#REF!</definedName>
    <definedName name="ноя2" localSheetId="18">#REF!</definedName>
    <definedName name="ноя2">#REF!</definedName>
    <definedName name="Нояб">#N/A</definedName>
    <definedName name="Ноябрь">#N/A</definedName>
    <definedName name="ншш" localSheetId="4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hidden="1">{#N/A,#N/A,TRUE,"Лист1";#N/A,#N/A,TRUE,"Лист2";#N/A,#N/A,TRUE,"Лист3"}</definedName>
    <definedName name="обл1">#N/A</definedName>
    <definedName name="_xlnm.Print_Area" localSheetId="0">'1'!$A$1:$AS$1056</definedName>
    <definedName name="_xlnm.Print_Area" localSheetId="1">'2'!$A$1:$T$1062</definedName>
    <definedName name="_xlnm.Print_Area" localSheetId="2">'3.1'!$A$1:$AZ$1045</definedName>
    <definedName name="_xlnm.Print_Area" localSheetId="3">'3.2'!$A$1:$AZ$1063</definedName>
    <definedName name="_xlnm.Print_Area" localSheetId="4">'3.3'!$A$1:$AZ$1064</definedName>
    <definedName name="_xlnm.Print_Area" localSheetId="5">'3.4'!$A$1:$AZ$1063</definedName>
    <definedName name="_xlnm.Print_Area" localSheetId="6">'3.5'!$A$1:$AZ$1063</definedName>
    <definedName name="_xlnm.Print_Area" localSheetId="7">'3.6'!$A$1:$AZ$1063</definedName>
    <definedName name="_xlnm.Print_Area" localSheetId="8">'4'!$A$1:$BO$1065</definedName>
    <definedName name="_xlnm.Print_Area" localSheetId="9">'5'!$A$1:$AV$1064</definedName>
    <definedName name="_xlnm.Print_Area" localSheetId="11">'7'!$A$1:$BW$1064</definedName>
    <definedName name="_xlnm.Print_Area" localSheetId="12">'8'!$A$1:$I$84</definedName>
    <definedName name="_xlnm.Print_Area" localSheetId="13">'8.1'!$A$1:$I$84</definedName>
    <definedName name="_xlnm.Print_Area" localSheetId="14">'8.2'!$A$1:$I$84</definedName>
    <definedName name="_xlnm.Print_Area" localSheetId="15">'8.3'!$A$1:$I$84</definedName>
    <definedName name="_xlnm.Print_Area" localSheetId="16">'8.4'!$A$1:$I$84</definedName>
    <definedName name="_xlnm.Print_Area" localSheetId="17">'8.5'!$A$1:$I$84</definedName>
    <definedName name="_xlnm.Print_Area" localSheetId="18">'8.6'!$A$1:$I$84</definedName>
    <definedName name="огпорпарсм">#N/A</definedName>
    <definedName name="огтитимисмсмсва">#N/A</definedName>
    <definedName name="оенлгл">#N/A</definedName>
    <definedName name="окт" localSheetId="2">#REF!</definedName>
    <definedName name="окт" localSheetId="3">#REF!</definedName>
    <definedName name="окт" localSheetId="4">#REF!</definedName>
    <definedName name="окт" localSheetId="5">#REF!</definedName>
    <definedName name="окт" localSheetId="6">#REF!</definedName>
    <definedName name="окт" localSheetId="7">#REF!</definedName>
    <definedName name="окт" localSheetId="9">#REF!</definedName>
    <definedName name="окт" localSheetId="13">#REF!</definedName>
    <definedName name="окт" localSheetId="14">#REF!</definedName>
    <definedName name="окт" localSheetId="15">#REF!</definedName>
    <definedName name="окт" localSheetId="16">#REF!</definedName>
    <definedName name="окт" localSheetId="17">#REF!</definedName>
    <definedName name="окт" localSheetId="18">#REF!</definedName>
    <definedName name="окт">#REF!</definedName>
    <definedName name="окт2" localSheetId="2">#REF!</definedName>
    <definedName name="окт2" localSheetId="3">#REF!</definedName>
    <definedName name="окт2" localSheetId="4">#REF!</definedName>
    <definedName name="окт2" localSheetId="5">#REF!</definedName>
    <definedName name="окт2" localSheetId="6">#REF!</definedName>
    <definedName name="окт2" localSheetId="7">#REF!</definedName>
    <definedName name="окт2" localSheetId="9">#REF!</definedName>
    <definedName name="окт2" localSheetId="13">#REF!</definedName>
    <definedName name="окт2" localSheetId="14">#REF!</definedName>
    <definedName name="окт2" localSheetId="15">#REF!</definedName>
    <definedName name="окт2" localSheetId="16">#REF!</definedName>
    <definedName name="окт2" localSheetId="17">#REF!</definedName>
    <definedName name="окт2" localSheetId="18">#REF!</definedName>
    <definedName name="окт2">#REF!</definedName>
    <definedName name="олдолтрь">#N/A</definedName>
    <definedName name="олло">#N/A</definedName>
    <definedName name="оллртимиава" localSheetId="4" hidden="1">{#N/A,#N/A,TRUE,"Лист1";#N/A,#N/A,TRUE,"Лист2";#N/A,#N/A,TRUE,"Лист3"}</definedName>
    <definedName name="оллртимиава" localSheetId="5" hidden="1">{#N/A,#N/A,TRUE,"Лист1";#N/A,#N/A,TRUE,"Лист2";#N/A,#N/A,TRUE,"Лист3"}</definedName>
    <definedName name="оллртимиава" localSheetId="6" hidden="1">{#N/A,#N/A,TRUE,"Лист1";#N/A,#N/A,TRUE,"Лист2";#N/A,#N/A,TRUE,"Лист3"}</definedName>
    <definedName name="оллртимиава" localSheetId="7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лс">#N/A</definedName>
    <definedName name="омимимсмис">#N/A</definedName>
    <definedName name="ОНЕОН">#N/A</definedName>
    <definedName name="ОНО">#N/A</definedName>
    <definedName name="ооо">#N/A</definedName>
    <definedName name="Операция" localSheetId="2">#REF!</definedName>
    <definedName name="Операция" localSheetId="3">#REF!</definedName>
    <definedName name="Операция" localSheetId="4">#REF!</definedName>
    <definedName name="Операция" localSheetId="5">#REF!</definedName>
    <definedName name="Операция" localSheetId="6">#REF!</definedName>
    <definedName name="Операция" localSheetId="7">#REF!</definedName>
    <definedName name="Операция" localSheetId="9">#REF!</definedName>
    <definedName name="Операция" localSheetId="13">#REF!</definedName>
    <definedName name="Операция" localSheetId="14">#REF!</definedName>
    <definedName name="Операция" localSheetId="15">#REF!</definedName>
    <definedName name="Операция" localSheetId="16">#REF!</definedName>
    <definedName name="Операция" localSheetId="17">#REF!</definedName>
    <definedName name="Операция" localSheetId="18">#REF!</definedName>
    <definedName name="Операция">#REF!</definedName>
    <definedName name="опропроапрапра">#N/A</definedName>
    <definedName name="опрорпрпапрапрвава">#N/A</definedName>
    <definedName name="орлопапвпа">#N/A</definedName>
    <definedName name="орлороррлоорпапа" localSheetId="4" hidden="1">{#N/A,#N/A,TRUE,"Лист1";#N/A,#N/A,TRUE,"Лист2";#N/A,#N/A,TRUE,"Лист3"}</definedName>
    <definedName name="орлороррлоорпапа" localSheetId="5" hidden="1">{#N/A,#N/A,TRUE,"Лист1";#N/A,#N/A,TRUE,"Лист2";#N/A,#N/A,TRUE,"Лист3"}</definedName>
    <definedName name="орлороррлоорпапа" localSheetId="6" hidden="1">{#N/A,#N/A,TRUE,"Лист1";#N/A,#N/A,TRUE,"Лист2";#N/A,#N/A,TRUE,"Лист3"}</definedName>
    <definedName name="орлороррлоорпапа" localSheetId="7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>#N/A</definedName>
    <definedName name="оролпррпап">#N/A</definedName>
    <definedName name="ороорправ" localSheetId="4" hidden="1">{#N/A,#N/A,TRUE,"Лист1";#N/A,#N/A,TRUE,"Лист2";#N/A,#N/A,TRUE,"Лист3"}</definedName>
    <definedName name="ороорправ" localSheetId="5" hidden="1">{#N/A,#N/A,TRUE,"Лист1";#N/A,#N/A,TRUE,"Лист2";#N/A,#N/A,TRUE,"Лист3"}</definedName>
    <definedName name="ороорправ" localSheetId="6" hidden="1">{#N/A,#N/A,TRUE,"Лист1";#N/A,#N/A,TRUE,"Лист2";#N/A,#N/A,TRUE,"Лист3"}</definedName>
    <definedName name="ороорправ" localSheetId="7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ХР.ТРУДА">#N/A</definedName>
    <definedName name="п">#N/A</definedName>
    <definedName name="п_авг" localSheetId="2">#REF!</definedName>
    <definedName name="п_авг" localSheetId="3">#REF!</definedName>
    <definedName name="п_авг" localSheetId="4">#REF!</definedName>
    <definedName name="п_авг" localSheetId="5">#REF!</definedName>
    <definedName name="п_авг" localSheetId="6">#REF!</definedName>
    <definedName name="п_авг" localSheetId="7">#REF!</definedName>
    <definedName name="п_авг" localSheetId="9">#REF!</definedName>
    <definedName name="п_авг" localSheetId="13">#REF!</definedName>
    <definedName name="п_авг" localSheetId="14">#REF!</definedName>
    <definedName name="п_авг" localSheetId="15">#REF!</definedName>
    <definedName name="п_авг" localSheetId="16">#REF!</definedName>
    <definedName name="п_авг" localSheetId="17">#REF!</definedName>
    <definedName name="п_авг" localSheetId="18">#REF!</definedName>
    <definedName name="п_авг">#REF!</definedName>
    <definedName name="п_апр" localSheetId="2">#REF!</definedName>
    <definedName name="п_апр" localSheetId="3">#REF!</definedName>
    <definedName name="п_апр" localSheetId="4">#REF!</definedName>
    <definedName name="п_апр" localSheetId="5">#REF!</definedName>
    <definedName name="п_апр" localSheetId="6">#REF!</definedName>
    <definedName name="п_апр" localSheetId="7">#REF!</definedName>
    <definedName name="п_апр" localSheetId="9">#REF!</definedName>
    <definedName name="п_апр" localSheetId="13">#REF!</definedName>
    <definedName name="п_апр" localSheetId="14">#REF!</definedName>
    <definedName name="п_апр" localSheetId="15">#REF!</definedName>
    <definedName name="п_апр" localSheetId="16">#REF!</definedName>
    <definedName name="п_апр" localSheetId="17">#REF!</definedName>
    <definedName name="п_апр" localSheetId="18">#REF!</definedName>
    <definedName name="п_апр">#REF!</definedName>
    <definedName name="п_дек" localSheetId="2">#REF!</definedName>
    <definedName name="п_дек" localSheetId="3">#REF!</definedName>
    <definedName name="п_дек" localSheetId="4">#REF!</definedName>
    <definedName name="п_дек" localSheetId="5">#REF!</definedName>
    <definedName name="п_дек" localSheetId="6">#REF!</definedName>
    <definedName name="п_дек" localSheetId="7">#REF!</definedName>
    <definedName name="п_дек" localSheetId="9">#REF!</definedName>
    <definedName name="п_дек" localSheetId="13">#REF!</definedName>
    <definedName name="п_дек" localSheetId="14">#REF!</definedName>
    <definedName name="п_дек" localSheetId="15">#REF!</definedName>
    <definedName name="п_дек" localSheetId="16">#REF!</definedName>
    <definedName name="п_дек" localSheetId="17">#REF!</definedName>
    <definedName name="п_дек" localSheetId="18">#REF!</definedName>
    <definedName name="п_дек">#REF!</definedName>
    <definedName name="п_июл" localSheetId="2">#REF!</definedName>
    <definedName name="п_июл" localSheetId="3">#REF!</definedName>
    <definedName name="п_июл" localSheetId="9">#REF!</definedName>
    <definedName name="п_июл" localSheetId="13">#REF!</definedName>
    <definedName name="п_июл" localSheetId="14">#REF!</definedName>
    <definedName name="п_июл" localSheetId="15">#REF!</definedName>
    <definedName name="п_июл" localSheetId="16">#REF!</definedName>
    <definedName name="п_июл" localSheetId="17">#REF!</definedName>
    <definedName name="п_июл" localSheetId="18">#REF!</definedName>
    <definedName name="п_июл">#REF!</definedName>
    <definedName name="п_июн" localSheetId="2">#REF!</definedName>
    <definedName name="п_июн" localSheetId="3">#REF!</definedName>
    <definedName name="п_июн" localSheetId="9">#REF!</definedName>
    <definedName name="п_июн" localSheetId="13">#REF!</definedName>
    <definedName name="п_июн" localSheetId="14">#REF!</definedName>
    <definedName name="п_июн" localSheetId="15">#REF!</definedName>
    <definedName name="п_июн" localSheetId="16">#REF!</definedName>
    <definedName name="п_июн" localSheetId="17">#REF!</definedName>
    <definedName name="п_июн" localSheetId="18">#REF!</definedName>
    <definedName name="п_июн">#REF!</definedName>
    <definedName name="п_май" localSheetId="2">#REF!</definedName>
    <definedName name="п_май" localSheetId="3">#REF!</definedName>
    <definedName name="п_май" localSheetId="9">#REF!</definedName>
    <definedName name="п_май" localSheetId="13">#REF!</definedName>
    <definedName name="п_май" localSheetId="14">#REF!</definedName>
    <definedName name="п_май" localSheetId="15">#REF!</definedName>
    <definedName name="п_май" localSheetId="16">#REF!</definedName>
    <definedName name="п_май" localSheetId="17">#REF!</definedName>
    <definedName name="п_май" localSheetId="18">#REF!</definedName>
    <definedName name="п_май">#REF!</definedName>
    <definedName name="п_мар" localSheetId="2">#REF!</definedName>
    <definedName name="п_мар" localSheetId="3">#REF!</definedName>
    <definedName name="п_мар" localSheetId="9">#REF!</definedName>
    <definedName name="п_мар" localSheetId="13">#REF!</definedName>
    <definedName name="п_мар" localSheetId="14">#REF!</definedName>
    <definedName name="п_мар" localSheetId="15">#REF!</definedName>
    <definedName name="п_мар" localSheetId="16">#REF!</definedName>
    <definedName name="п_мар" localSheetId="17">#REF!</definedName>
    <definedName name="п_мар" localSheetId="18">#REF!</definedName>
    <definedName name="п_мар">#REF!</definedName>
    <definedName name="п_ноя" localSheetId="2">#REF!</definedName>
    <definedName name="п_ноя" localSheetId="3">#REF!</definedName>
    <definedName name="п_ноя" localSheetId="9">#REF!</definedName>
    <definedName name="п_ноя" localSheetId="13">#REF!</definedName>
    <definedName name="п_ноя" localSheetId="14">#REF!</definedName>
    <definedName name="п_ноя" localSheetId="15">#REF!</definedName>
    <definedName name="п_ноя" localSheetId="16">#REF!</definedName>
    <definedName name="п_ноя" localSheetId="17">#REF!</definedName>
    <definedName name="п_ноя" localSheetId="18">#REF!</definedName>
    <definedName name="п_ноя">#REF!</definedName>
    <definedName name="п_окт" localSheetId="2">#REF!</definedName>
    <definedName name="п_окт" localSheetId="3">#REF!</definedName>
    <definedName name="п_окт" localSheetId="9">#REF!</definedName>
    <definedName name="п_окт" localSheetId="13">#REF!</definedName>
    <definedName name="п_окт" localSheetId="14">#REF!</definedName>
    <definedName name="п_окт" localSheetId="15">#REF!</definedName>
    <definedName name="п_окт" localSheetId="16">#REF!</definedName>
    <definedName name="п_окт" localSheetId="17">#REF!</definedName>
    <definedName name="п_окт" localSheetId="18">#REF!</definedName>
    <definedName name="п_окт">#REF!</definedName>
    <definedName name="п_сен" localSheetId="2">#REF!</definedName>
    <definedName name="п_сен" localSheetId="3">#REF!</definedName>
    <definedName name="п_сен" localSheetId="9">#REF!</definedName>
    <definedName name="п_сен" localSheetId="13">#REF!</definedName>
    <definedName name="п_сен" localSheetId="14">#REF!</definedName>
    <definedName name="п_сен" localSheetId="15">#REF!</definedName>
    <definedName name="п_сен" localSheetId="16">#REF!</definedName>
    <definedName name="п_сен" localSheetId="17">#REF!</definedName>
    <definedName name="п_сен" localSheetId="18">#REF!</definedName>
    <definedName name="п_сен">#REF!</definedName>
    <definedName name="п_фев" localSheetId="2">#REF!</definedName>
    <definedName name="п_фев" localSheetId="3">#REF!</definedName>
    <definedName name="п_фев" localSheetId="9">#REF!</definedName>
    <definedName name="п_фев" localSheetId="13">#REF!</definedName>
    <definedName name="п_фев" localSheetId="14">#REF!</definedName>
    <definedName name="п_фев" localSheetId="15">#REF!</definedName>
    <definedName name="п_фев" localSheetId="16">#REF!</definedName>
    <definedName name="п_фев" localSheetId="17">#REF!</definedName>
    <definedName name="п_фев" localSheetId="18">#REF!</definedName>
    <definedName name="п_фев">#REF!</definedName>
    <definedName name="п_янв" localSheetId="2">#REF!</definedName>
    <definedName name="п_янв" localSheetId="3">#REF!</definedName>
    <definedName name="п_янв" localSheetId="9">#REF!</definedName>
    <definedName name="п_янв" localSheetId="13">#REF!</definedName>
    <definedName name="п_янв" localSheetId="14">#REF!</definedName>
    <definedName name="п_янв" localSheetId="15">#REF!</definedName>
    <definedName name="п_янв" localSheetId="16">#REF!</definedName>
    <definedName name="п_янв" localSheetId="17">#REF!</definedName>
    <definedName name="п_янв" localSheetId="18">#REF!</definedName>
    <definedName name="п_янв">#REF!</definedName>
    <definedName name="па" localSheetId="2">#REF!</definedName>
    <definedName name="па" localSheetId="3">#REF!</definedName>
    <definedName name="па" localSheetId="9">#REF!</definedName>
    <definedName name="па" localSheetId="13">#REF!</definedName>
    <definedName name="па" localSheetId="14">#REF!</definedName>
    <definedName name="па" localSheetId="15">#REF!</definedName>
    <definedName name="па" localSheetId="16">#REF!</definedName>
    <definedName name="па" localSheetId="17">#REF!</definedName>
    <definedName name="па" localSheetId="18">#REF!</definedName>
    <definedName name="па">#REF!</definedName>
    <definedName name="памсмчвв" localSheetId="4" hidden="1">{#N/A,#N/A,TRUE,"Лист1";#N/A,#N/A,TRUE,"Лист2";#N/A,#N/A,TRUE,"Лист3"}</definedName>
    <definedName name="памсмчвв" localSheetId="5" hidden="1">{#N/A,#N/A,TRUE,"Лист1";#N/A,#N/A,TRUE,"Лист2";#N/A,#N/A,TRUE,"Лист3"}</definedName>
    <definedName name="памсмчвв" localSheetId="6" hidden="1">{#N/A,#N/A,TRUE,"Лист1";#N/A,#N/A,TRUE,"Лист2";#N/A,#N/A,TRUE,"Лист3"}</definedName>
    <definedName name="памсмчвв" localSheetId="7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орпрпрпр" localSheetId="4" hidden="1">{#N/A,#N/A,TRUE,"Лист1";#N/A,#N/A,TRUE,"Лист2";#N/A,#N/A,TRUE,"Лист3"}</definedName>
    <definedName name="папаорпрпрпр" localSheetId="5" hidden="1">{#N/A,#N/A,TRUE,"Лист1";#N/A,#N/A,TRUE,"Лист2";#N/A,#N/A,TRUE,"Лист3"}</definedName>
    <definedName name="папаорпрпрпр" localSheetId="6" hidden="1">{#N/A,#N/A,TRUE,"Лист1";#N/A,#N/A,TRUE,"Лист2";#N/A,#N/A,TRUE,"Лист3"}</definedName>
    <definedName name="папаорпрпрпр" localSheetId="7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ауау">#N/A</definedName>
    <definedName name="первый" localSheetId="2">#REF!</definedName>
    <definedName name="первый" localSheetId="3">#REF!</definedName>
    <definedName name="первый" localSheetId="4">#REF!</definedName>
    <definedName name="первый" localSheetId="5">#REF!</definedName>
    <definedName name="первый" localSheetId="6">#REF!</definedName>
    <definedName name="первый" localSheetId="7">#REF!</definedName>
    <definedName name="первый" localSheetId="9">#REF!</definedName>
    <definedName name="первый" localSheetId="13">#REF!</definedName>
    <definedName name="первый" localSheetId="14">#REF!</definedName>
    <definedName name="первый" localSheetId="15">#REF!</definedName>
    <definedName name="первый" localSheetId="16">#REF!</definedName>
    <definedName name="первый" localSheetId="17">#REF!</definedName>
    <definedName name="первый" localSheetId="18">#REF!</definedName>
    <definedName name="первый">#REF!</definedName>
    <definedName name="пиримисмсмчсы">#N/A</definedName>
    <definedName name="План_амортизации_РСК" localSheetId="2">#REF!</definedName>
    <definedName name="План_амортизации_РСК" localSheetId="3">#REF!</definedName>
    <definedName name="План_амортизации_РСК" localSheetId="4">#REF!</definedName>
    <definedName name="План_амортизации_РСК" localSheetId="5">#REF!</definedName>
    <definedName name="План_амортизации_РСК" localSheetId="6">#REF!</definedName>
    <definedName name="План_амортизации_РСК" localSheetId="7">#REF!</definedName>
    <definedName name="План_амортизации_РСК" localSheetId="9">#REF!</definedName>
    <definedName name="План_амортизации_РСК" localSheetId="13">#REF!</definedName>
    <definedName name="План_амортизации_РСК" localSheetId="14">#REF!</definedName>
    <definedName name="План_амортизации_РСК" localSheetId="15">#REF!</definedName>
    <definedName name="План_амортизации_РСК" localSheetId="16">#REF!</definedName>
    <definedName name="План_амортизации_РСК" localSheetId="17">#REF!</definedName>
    <definedName name="План_амортизации_РСК" localSheetId="18">#REF!</definedName>
    <definedName name="План_амортизации_РСК">#REF!</definedName>
    <definedName name="план56">#N/A</definedName>
    <definedName name="пмисмсмсчсмч">#N/A</definedName>
    <definedName name="ПМС">#N/A</definedName>
    <definedName name="ПМС1">#N/A</definedName>
    <definedName name="Подоперация" localSheetId="2">#REF!</definedName>
    <definedName name="Подоперация" localSheetId="3">#REF!</definedName>
    <definedName name="Подоперация" localSheetId="4">#REF!</definedName>
    <definedName name="Подоперация" localSheetId="5">#REF!</definedName>
    <definedName name="Подоперация" localSheetId="6">#REF!</definedName>
    <definedName name="Подоперация" localSheetId="7">#REF!</definedName>
    <definedName name="Подоперация" localSheetId="9">#REF!</definedName>
    <definedName name="Подоперация" localSheetId="13">#REF!</definedName>
    <definedName name="Подоперация" localSheetId="14">#REF!</definedName>
    <definedName name="Подоперация" localSheetId="15">#REF!</definedName>
    <definedName name="Подоперация" localSheetId="16">#REF!</definedName>
    <definedName name="Подоперация" localSheetId="17">#REF!</definedName>
    <definedName name="Подоперация" localSheetId="18">#REF!</definedName>
    <definedName name="Подоперация">#REF!</definedName>
    <definedName name="пппп">#N/A</definedName>
    <definedName name="пр">#N/A</definedName>
    <definedName name="праорарпвкав">#N/A</definedName>
    <definedName name="ПРЕР">#N/A</definedName>
    <definedName name="прибыль">#N/A</definedName>
    <definedName name="прибыль3" localSheetId="4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2">#REF!</definedName>
    <definedName name="Приход_расход" localSheetId="3">#REF!</definedName>
    <definedName name="Приход_расход" localSheetId="4">#REF!</definedName>
    <definedName name="Приход_расход" localSheetId="5">#REF!</definedName>
    <definedName name="Приход_расход" localSheetId="6">#REF!</definedName>
    <definedName name="Приход_расход" localSheetId="7">#REF!</definedName>
    <definedName name="Приход_расход" localSheetId="9">#REF!</definedName>
    <definedName name="Приход_расход" localSheetId="13">#REF!</definedName>
    <definedName name="Приход_расход" localSheetId="14">#REF!</definedName>
    <definedName name="Приход_расход" localSheetId="15">#REF!</definedName>
    <definedName name="Приход_расход" localSheetId="16">#REF!</definedName>
    <definedName name="Приход_расход" localSheetId="17">#REF!</definedName>
    <definedName name="Приход_расход" localSheetId="18">#REF!</definedName>
    <definedName name="Приход_расход">#REF!</definedName>
    <definedName name="про">#N/A</definedName>
    <definedName name="Проект" localSheetId="2">#REF!</definedName>
    <definedName name="Проект" localSheetId="3">#REF!</definedName>
    <definedName name="Проект" localSheetId="4">#REF!</definedName>
    <definedName name="Проект" localSheetId="5">#REF!</definedName>
    <definedName name="Проект" localSheetId="6">#REF!</definedName>
    <definedName name="Проект" localSheetId="7">#REF!</definedName>
    <definedName name="Проект" localSheetId="9">#REF!</definedName>
    <definedName name="Проект" localSheetId="13">#REF!</definedName>
    <definedName name="Проект" localSheetId="14">#REF!</definedName>
    <definedName name="Проект" localSheetId="15">#REF!</definedName>
    <definedName name="Проект" localSheetId="16">#REF!</definedName>
    <definedName name="Проект" localSheetId="17">#REF!</definedName>
    <definedName name="Проект" localSheetId="18">#REF!</definedName>
    <definedName name="Проект">#REF!</definedName>
    <definedName name="пропорпшгршг">#N/A</definedName>
    <definedName name="прош_год" localSheetId="2">#REF!</definedName>
    <definedName name="прош_год" localSheetId="3">#REF!</definedName>
    <definedName name="прош_год" localSheetId="4">#REF!</definedName>
    <definedName name="прош_год" localSheetId="5">#REF!</definedName>
    <definedName name="прош_год" localSheetId="6">#REF!</definedName>
    <definedName name="прош_год" localSheetId="7">#REF!</definedName>
    <definedName name="прош_год" localSheetId="9">#REF!</definedName>
    <definedName name="прош_год" localSheetId="13">#REF!</definedName>
    <definedName name="прош_год" localSheetId="14">#REF!</definedName>
    <definedName name="прош_год" localSheetId="15">#REF!</definedName>
    <definedName name="прош_год" localSheetId="16">#REF!</definedName>
    <definedName name="прош_год" localSheetId="17">#REF!</definedName>
    <definedName name="прош_год" localSheetId="18">#REF!</definedName>
    <definedName name="прош_год">#REF!</definedName>
    <definedName name="прпрапапвавав">#N/A</definedName>
    <definedName name="прпропорпрпр" localSheetId="4" hidden="1">{#N/A,#N/A,TRUE,"Лист1";#N/A,#N/A,TRUE,"Лист2";#N/A,#N/A,TRUE,"Лист3"}</definedName>
    <definedName name="прпропорпрпр" localSheetId="5" hidden="1">{#N/A,#N/A,TRUE,"Лист1";#N/A,#N/A,TRUE,"Лист2";#N/A,#N/A,TRUE,"Лист3"}</definedName>
    <definedName name="прпропорпрпр" localSheetId="6" hidden="1">{#N/A,#N/A,TRUE,"Лист1";#N/A,#N/A,TRUE,"Лист2";#N/A,#N/A,TRUE,"Лист3"}</definedName>
    <definedName name="прпропорпрпр" localSheetId="7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тпатаптп">#N/A</definedName>
    <definedName name="пупп">#N/A</definedName>
    <definedName name="ПФАП">#N/A</definedName>
    <definedName name="р">#N/A</definedName>
    <definedName name="рагпл">#N/A</definedName>
    <definedName name="рапмапыввя">#N/A</definedName>
    <definedName name="Расчет_амортизации" localSheetId="2">#REF!</definedName>
    <definedName name="Расчет_амортизации" localSheetId="3">#REF!</definedName>
    <definedName name="Расчет_амортизации" localSheetId="4">#REF!</definedName>
    <definedName name="Расчет_амортизации" localSheetId="5">#REF!</definedName>
    <definedName name="Расчет_амортизации" localSheetId="6">#REF!</definedName>
    <definedName name="Расчет_амортизации" localSheetId="7">#REF!</definedName>
    <definedName name="Расчет_амортизации" localSheetId="9">#REF!</definedName>
    <definedName name="Расчет_амортизации" localSheetId="13">#REF!</definedName>
    <definedName name="Расчет_амортизации" localSheetId="14">#REF!</definedName>
    <definedName name="Расчет_амортизации" localSheetId="15">#REF!</definedName>
    <definedName name="Расчет_амортизации" localSheetId="16">#REF!</definedName>
    <definedName name="Расчет_амортизации" localSheetId="17">#REF!</definedName>
    <definedName name="Расчет_амортизации" localSheetId="18">#REF!</definedName>
    <definedName name="Расчет_амортизации">#REF!</definedName>
    <definedName name="ри">#N/A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>#N/A</definedName>
    <definedName name="рортимсчвы" localSheetId="4" hidden="1">{#N/A,#N/A,TRUE,"Лист1";#N/A,#N/A,TRUE,"Лист2";#N/A,#N/A,TRUE,"Лист3"}</definedName>
    <definedName name="рортимсчвы" localSheetId="5" hidden="1">{#N/A,#N/A,TRUE,"Лист1";#N/A,#N/A,TRUE,"Лист2";#N/A,#N/A,TRUE,"Лист3"}</definedName>
    <definedName name="рортимсчвы" localSheetId="6" hidden="1">{#N/A,#N/A,TRUE,"Лист1";#N/A,#N/A,TRUE,"Лист2";#N/A,#N/A,TRUE,"Лист3"}</definedName>
    <definedName name="рортимсчвы" localSheetId="7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плордлпава">#N/A</definedName>
    <definedName name="рпрпмимимссмваы">#N/A</definedName>
    <definedName name="ррапав" localSheetId="4" hidden="1">{#N/A,#N/A,TRUE,"Лист1";#N/A,#N/A,TRUE,"Лист2";#N/A,#N/A,TRUE,"Лист3"}</definedName>
    <definedName name="ррапав" localSheetId="5" hidden="1">{#N/A,#N/A,TRUE,"Лист1";#N/A,#N/A,TRUE,"Лист2";#N/A,#N/A,TRUE,"Лист3"}</definedName>
    <definedName name="ррапав" localSheetId="6" hidden="1">{#N/A,#N/A,TRUE,"Лист1";#N/A,#N/A,TRUE,"Лист2";#N/A,#N/A,TRUE,"Лист3"}</definedName>
    <definedName name="ррапав" localSheetId="7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с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 localSheetId="2">#REF!</definedName>
    <definedName name="Сводный_бюджет_прям_затрат_РСК" localSheetId="3">#REF!</definedName>
    <definedName name="Сводный_бюджет_прям_затрат_РСК" localSheetId="4">#REF!</definedName>
    <definedName name="Сводный_бюджет_прям_затрат_РСК" localSheetId="5">#REF!</definedName>
    <definedName name="Сводный_бюджет_прям_затрат_РСК" localSheetId="6">#REF!</definedName>
    <definedName name="Сводный_бюджет_прям_затрат_РСК" localSheetId="7">#REF!</definedName>
    <definedName name="Сводный_бюджет_прям_затрат_РСК" localSheetId="9">#REF!</definedName>
    <definedName name="Сводный_бюджет_прям_затрат_РСК" localSheetId="13">#REF!</definedName>
    <definedName name="Сводный_бюджет_прям_затрат_РСК" localSheetId="14">#REF!</definedName>
    <definedName name="Сводный_бюджет_прям_затрат_РСК" localSheetId="15">#REF!</definedName>
    <definedName name="Сводный_бюджет_прям_затрат_РСК" localSheetId="16">#REF!</definedName>
    <definedName name="Сводный_бюджет_прям_затрат_РСК" localSheetId="17">#REF!</definedName>
    <definedName name="Сводный_бюджет_прям_затрат_РСК" localSheetId="18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2">#REF!</definedName>
    <definedName name="семь" localSheetId="3">#REF!</definedName>
    <definedName name="семь" localSheetId="4">#REF!</definedName>
    <definedName name="семь" localSheetId="5">#REF!</definedName>
    <definedName name="семь" localSheetId="6">#REF!</definedName>
    <definedName name="семь" localSheetId="7">#REF!</definedName>
    <definedName name="семь" localSheetId="9">#REF!</definedName>
    <definedName name="семь" localSheetId="13">#REF!</definedName>
    <definedName name="семь" localSheetId="14">#REF!</definedName>
    <definedName name="семь" localSheetId="15">#REF!</definedName>
    <definedName name="семь" localSheetId="16">#REF!</definedName>
    <definedName name="семь" localSheetId="17">#REF!</definedName>
    <definedName name="семь" localSheetId="18">#REF!</definedName>
    <definedName name="семь">#REF!</definedName>
    <definedName name="сен" localSheetId="2">#REF!</definedName>
    <definedName name="сен" localSheetId="3">#REF!</definedName>
    <definedName name="сен" localSheetId="4">#REF!</definedName>
    <definedName name="сен" localSheetId="5">#REF!</definedName>
    <definedName name="сен" localSheetId="6">#REF!</definedName>
    <definedName name="сен" localSheetId="7">#REF!</definedName>
    <definedName name="сен" localSheetId="9">#REF!</definedName>
    <definedName name="сен" localSheetId="13">#REF!</definedName>
    <definedName name="сен" localSheetId="14">#REF!</definedName>
    <definedName name="сен" localSheetId="15">#REF!</definedName>
    <definedName name="сен" localSheetId="16">#REF!</definedName>
    <definedName name="сен" localSheetId="17">#REF!</definedName>
    <definedName name="сен" localSheetId="18">#REF!</definedName>
    <definedName name="сен">#REF!</definedName>
    <definedName name="сен2" localSheetId="2">#REF!</definedName>
    <definedName name="сен2" localSheetId="3">#REF!</definedName>
    <definedName name="сен2" localSheetId="4">#REF!</definedName>
    <definedName name="сен2" localSheetId="5">#REF!</definedName>
    <definedName name="сен2" localSheetId="6">#REF!</definedName>
    <definedName name="сен2" localSheetId="7">#REF!</definedName>
    <definedName name="сен2" localSheetId="9">#REF!</definedName>
    <definedName name="сен2" localSheetId="13">#REF!</definedName>
    <definedName name="сен2" localSheetId="14">#REF!</definedName>
    <definedName name="сен2" localSheetId="15">#REF!</definedName>
    <definedName name="сен2" localSheetId="16">#REF!</definedName>
    <definedName name="сен2" localSheetId="17">#REF!</definedName>
    <definedName name="сен2" localSheetId="18">#REF!</definedName>
    <definedName name="сен2">#REF!</definedName>
    <definedName name="сиитьь" localSheetId="4" hidden="1">{#N/A,#N/A,TRUE,"Лист1";#N/A,#N/A,TRUE,"Лист2";#N/A,#N/A,TRUE,"Лист3"}</definedName>
    <definedName name="сиитьь" localSheetId="5" hidden="1">{#N/A,#N/A,TRUE,"Лист1";#N/A,#N/A,TRUE,"Лист2";#N/A,#N/A,TRUE,"Лист3"}</definedName>
    <definedName name="сиитьь" localSheetId="6" hidden="1">{#N/A,#N/A,TRUE,"Лист1";#N/A,#N/A,TRUE,"Лист2";#N/A,#N/A,TRUE,"Лист3"}</definedName>
    <definedName name="сиитьь" localSheetId="7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мп">#N/A</definedName>
    <definedName name="сомпас">#N/A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тья" localSheetId="2">#REF!</definedName>
    <definedName name="Статья" localSheetId="3">#REF!</definedName>
    <definedName name="Статья" localSheetId="4">#REF!</definedName>
    <definedName name="Статья" localSheetId="5">#REF!</definedName>
    <definedName name="Статья" localSheetId="6">#REF!</definedName>
    <definedName name="Статья" localSheetId="7">#REF!</definedName>
    <definedName name="Статья" localSheetId="9">#REF!</definedName>
    <definedName name="Статья" localSheetId="13">#REF!</definedName>
    <definedName name="Статья" localSheetId="14">#REF!</definedName>
    <definedName name="Статья" localSheetId="15">#REF!</definedName>
    <definedName name="Статья" localSheetId="16">#REF!</definedName>
    <definedName name="Статья" localSheetId="17">#REF!</definedName>
    <definedName name="Статья" localSheetId="18">#REF!</definedName>
    <definedName name="Статья">#REF!</definedName>
    <definedName name="сумма_по_договору" localSheetId="2">#REF!</definedName>
    <definedName name="сумма_по_договору" localSheetId="3">#REF!</definedName>
    <definedName name="сумма_по_договору" localSheetId="4">#REF!</definedName>
    <definedName name="сумма_по_договору" localSheetId="5">#REF!</definedName>
    <definedName name="сумма_по_договору" localSheetId="6">#REF!</definedName>
    <definedName name="сумма_по_договору" localSheetId="7">#REF!</definedName>
    <definedName name="сумма_по_договору" localSheetId="9">#REF!</definedName>
    <definedName name="сумма_по_договору" localSheetId="13">#REF!</definedName>
    <definedName name="сумма_по_договору" localSheetId="14">#REF!</definedName>
    <definedName name="сумма_по_договору" localSheetId="15">#REF!</definedName>
    <definedName name="сумма_по_договору" localSheetId="16">#REF!</definedName>
    <definedName name="сумма_по_договору" localSheetId="17">#REF!</definedName>
    <definedName name="сумма_по_договору" localSheetId="18">#REF!</definedName>
    <definedName name="сумма_по_договору">#REF!</definedName>
    <definedName name="таня">#N/A</definedName>
    <definedName name="таптпатпатпа">#N/A</definedName>
    <definedName name="ТАРОРОЛРОЛО">#N/A</definedName>
    <definedName name="текмес" localSheetId="2">#REF!</definedName>
    <definedName name="текмес" localSheetId="3">#REF!</definedName>
    <definedName name="текмес" localSheetId="4">#REF!</definedName>
    <definedName name="текмес" localSheetId="5">#REF!</definedName>
    <definedName name="текмес" localSheetId="6">#REF!</definedName>
    <definedName name="текмес" localSheetId="7">#REF!</definedName>
    <definedName name="текмес" localSheetId="9">#REF!</definedName>
    <definedName name="текмес" localSheetId="13">#REF!</definedName>
    <definedName name="текмес" localSheetId="14">#REF!</definedName>
    <definedName name="текмес" localSheetId="15">#REF!</definedName>
    <definedName name="текмес" localSheetId="16">#REF!</definedName>
    <definedName name="текмес" localSheetId="17">#REF!</definedName>
    <definedName name="текмес" localSheetId="18">#REF!</definedName>
    <definedName name="текмес">#REF!</definedName>
    <definedName name="текмес2" localSheetId="2">#REF!</definedName>
    <definedName name="текмес2" localSheetId="3">#REF!</definedName>
    <definedName name="текмес2" localSheetId="4">#REF!</definedName>
    <definedName name="текмес2" localSheetId="5">#REF!</definedName>
    <definedName name="текмес2" localSheetId="6">#REF!</definedName>
    <definedName name="текмес2" localSheetId="7">#REF!</definedName>
    <definedName name="текмес2" localSheetId="9">#REF!</definedName>
    <definedName name="текмес2" localSheetId="13">#REF!</definedName>
    <definedName name="текмес2" localSheetId="14">#REF!</definedName>
    <definedName name="текмес2" localSheetId="15">#REF!</definedName>
    <definedName name="текмес2" localSheetId="16">#REF!</definedName>
    <definedName name="текмес2" localSheetId="17">#REF!</definedName>
    <definedName name="текмес2" localSheetId="18">#REF!</definedName>
    <definedName name="текмес2">#REF!</definedName>
    <definedName name="тепло">#N/A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hidden="1">{#N/A,#N/A,TRUE,"Лист1";#N/A,#N/A,TRUE,"Лист2";#N/A,#N/A,TRUE,"Лист3"}</definedName>
    <definedName name="тпрт">#N/A</definedName>
    <definedName name="третий" localSheetId="2">#REF!</definedName>
    <definedName name="третий" localSheetId="3">#REF!</definedName>
    <definedName name="третий" localSheetId="4">#REF!</definedName>
    <definedName name="третий" localSheetId="5">#REF!</definedName>
    <definedName name="третий" localSheetId="6">#REF!</definedName>
    <definedName name="третий" localSheetId="7">#REF!</definedName>
    <definedName name="третий" localSheetId="9">#REF!</definedName>
    <definedName name="третий" localSheetId="13">#REF!</definedName>
    <definedName name="третий" localSheetId="14">#REF!</definedName>
    <definedName name="третий" localSheetId="15">#REF!</definedName>
    <definedName name="третий" localSheetId="16">#REF!</definedName>
    <definedName name="третий" localSheetId="17">#REF!</definedName>
    <definedName name="третий" localSheetId="18">#REF!</definedName>
    <definedName name="третий">#REF!</definedName>
    <definedName name="троболю">#N/A</definedName>
    <definedName name="ть">#N/A</definedName>
    <definedName name="Тюменьэнерго" localSheetId="2">#REF!</definedName>
    <definedName name="Тюменьэнерго" localSheetId="3">#REF!</definedName>
    <definedName name="Тюменьэнерго" localSheetId="4">#REF!</definedName>
    <definedName name="Тюменьэнерго" localSheetId="5">#REF!</definedName>
    <definedName name="Тюменьэнерго" localSheetId="6">#REF!</definedName>
    <definedName name="Тюменьэнерго" localSheetId="7">#REF!</definedName>
    <definedName name="Тюменьэнерго" localSheetId="9">#REF!</definedName>
    <definedName name="Тюменьэнерго" localSheetId="13">#REF!</definedName>
    <definedName name="Тюменьэнерго" localSheetId="14">#REF!</definedName>
    <definedName name="Тюменьэнерго" localSheetId="15">#REF!</definedName>
    <definedName name="Тюменьэнерго" localSheetId="16">#REF!</definedName>
    <definedName name="Тюменьэнерго" localSheetId="17">#REF!</definedName>
    <definedName name="Тюменьэнерго" localSheetId="18">#REF!</definedName>
    <definedName name="Тюменьэнерго">#REF!</definedName>
    <definedName name="у">#N/A</definedName>
    <definedName name="у1">#N/A</definedName>
    <definedName name="уепа" localSheetId="2">#REF!</definedName>
    <definedName name="уепа" localSheetId="3">#REF!</definedName>
    <definedName name="уепа" localSheetId="4">#REF!</definedName>
    <definedName name="уепа" localSheetId="5">#REF!</definedName>
    <definedName name="уепа" localSheetId="6">#REF!</definedName>
    <definedName name="уепа" localSheetId="7">#REF!</definedName>
    <definedName name="уепа" localSheetId="9">#REF!</definedName>
    <definedName name="уепа" localSheetId="13">#REF!</definedName>
    <definedName name="уепа" localSheetId="14">#REF!</definedName>
    <definedName name="уепа" localSheetId="15">#REF!</definedName>
    <definedName name="уепа" localSheetId="16">#REF!</definedName>
    <definedName name="уепа" localSheetId="17">#REF!</definedName>
    <definedName name="уепа" localSheetId="18">#REF!</definedName>
    <definedName name="уепа">#REF!</definedName>
    <definedName name="уепау" localSheetId="2">#REF!</definedName>
    <definedName name="уепау" localSheetId="3">#REF!</definedName>
    <definedName name="уепау" localSheetId="4">#REF!</definedName>
    <definedName name="уепау" localSheetId="5">#REF!</definedName>
    <definedName name="уепау" localSheetId="6">#REF!</definedName>
    <definedName name="уепау" localSheetId="7">#REF!</definedName>
    <definedName name="уепау" localSheetId="9">#REF!</definedName>
    <definedName name="уепау" localSheetId="13">#REF!</definedName>
    <definedName name="уепау" localSheetId="14">#REF!</definedName>
    <definedName name="уепау" localSheetId="15">#REF!</definedName>
    <definedName name="уепау" localSheetId="16">#REF!</definedName>
    <definedName name="уепау" localSheetId="17">#REF!</definedName>
    <definedName name="уепау" localSheetId="18">#REF!</definedName>
    <definedName name="уепау">#REF!</definedName>
    <definedName name="ук">#N/A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акуп" localSheetId="2">#REF!</definedName>
    <definedName name="упакуп" localSheetId="3">#REF!</definedName>
    <definedName name="упакуп" localSheetId="4">#REF!</definedName>
    <definedName name="упакуп" localSheetId="5">#REF!</definedName>
    <definedName name="упакуп" localSheetId="6">#REF!</definedName>
    <definedName name="упакуп" localSheetId="7">#REF!</definedName>
    <definedName name="упакуп" localSheetId="9">#REF!</definedName>
    <definedName name="упакуп" localSheetId="13">#REF!</definedName>
    <definedName name="упакуп" localSheetId="14">#REF!</definedName>
    <definedName name="упакуп" localSheetId="15">#REF!</definedName>
    <definedName name="упакуп" localSheetId="16">#REF!</definedName>
    <definedName name="упакуп" localSheetId="17">#REF!</definedName>
    <definedName name="упакуп" localSheetId="18">#REF!</definedName>
    <definedName name="упакуп">#REF!</definedName>
    <definedName name="упауп">#N/A</definedName>
    <definedName name="уу">#N/A</definedName>
    <definedName name="ууууууууууууууууу">#N/A</definedName>
    <definedName name="УФ">#N/A</definedName>
    <definedName name="уыавыапвпаворорол" localSheetId="4" hidden="1">{#N/A,#N/A,TRUE,"Лист1";#N/A,#N/A,TRUE,"Лист2";#N/A,#N/A,TRUE,"Лист3"}</definedName>
    <definedName name="уыавыапвпаворорол" localSheetId="5" hidden="1">{#N/A,#N/A,TRUE,"Лист1";#N/A,#N/A,TRUE,"Лист2";#N/A,#N/A,TRUE,"Лист3"}</definedName>
    <definedName name="уыавыапвпаворорол" localSheetId="6" hidden="1">{#N/A,#N/A,TRUE,"Лист1";#N/A,#N/A,TRUE,"Лист2";#N/A,#N/A,TRUE,"Лист3"}</definedName>
    <definedName name="уыавыапвпаворорол" localSheetId="7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#N/A</definedName>
    <definedName name="фам">#N/A</definedName>
    <definedName name="фев" localSheetId="2">#REF!</definedName>
    <definedName name="фев" localSheetId="3">#REF!</definedName>
    <definedName name="фев" localSheetId="4">#REF!</definedName>
    <definedName name="фев" localSheetId="5">#REF!</definedName>
    <definedName name="фев" localSheetId="6">#REF!</definedName>
    <definedName name="фев" localSheetId="7">#REF!</definedName>
    <definedName name="фев" localSheetId="9">#REF!</definedName>
    <definedName name="фев" localSheetId="13">#REF!</definedName>
    <definedName name="фев" localSheetId="14">#REF!</definedName>
    <definedName name="фев" localSheetId="15">#REF!</definedName>
    <definedName name="фев" localSheetId="16">#REF!</definedName>
    <definedName name="фев" localSheetId="17">#REF!</definedName>
    <definedName name="фев" localSheetId="18">#REF!</definedName>
    <definedName name="фев">#REF!</definedName>
    <definedName name="фев2" localSheetId="2">#REF!</definedName>
    <definedName name="фев2" localSheetId="3">#REF!</definedName>
    <definedName name="фев2" localSheetId="4">#REF!</definedName>
    <definedName name="фев2" localSheetId="5">#REF!</definedName>
    <definedName name="фев2" localSheetId="6">#REF!</definedName>
    <definedName name="фев2" localSheetId="7">#REF!</definedName>
    <definedName name="фев2" localSheetId="9">#REF!</definedName>
    <definedName name="фев2" localSheetId="13">#REF!</definedName>
    <definedName name="фев2" localSheetId="14">#REF!</definedName>
    <definedName name="фев2" localSheetId="15">#REF!</definedName>
    <definedName name="фев2" localSheetId="16">#REF!</definedName>
    <definedName name="фев2" localSheetId="17">#REF!</definedName>
    <definedName name="фев2" localSheetId="18">#REF!</definedName>
    <definedName name="фев2">#REF!</definedName>
    <definedName name="Филиал" localSheetId="2">#REF!</definedName>
    <definedName name="Филиал" localSheetId="3">#REF!</definedName>
    <definedName name="Филиал" localSheetId="4">#REF!</definedName>
    <definedName name="Филиал" localSheetId="5">#REF!</definedName>
    <definedName name="Филиал" localSheetId="6">#REF!</definedName>
    <definedName name="Филиал" localSheetId="7">#REF!</definedName>
    <definedName name="Филиал" localSheetId="9">#REF!</definedName>
    <definedName name="Филиал" localSheetId="13">#REF!</definedName>
    <definedName name="Филиал" localSheetId="14">#REF!</definedName>
    <definedName name="Филиал" localSheetId="15">#REF!</definedName>
    <definedName name="Филиал" localSheetId="16">#REF!</definedName>
    <definedName name="Филиал" localSheetId="17">#REF!</definedName>
    <definedName name="Филиал" localSheetId="18">#REF!</definedName>
    <definedName name="Филиал">#REF!</definedName>
    <definedName name="Форма">#N/A</definedName>
    <definedName name="фф">#N/A</definedName>
    <definedName name="фыаспит">#N/A</definedName>
    <definedName name="хэзббббшоолп">#N/A</definedName>
    <definedName name="ц">#N/A</definedName>
    <definedName name="ц1">#N/A</definedName>
    <definedName name="цу">#N/A</definedName>
    <definedName name="цуа">#N/A</definedName>
    <definedName name="чавапвапвавав">#N/A</definedName>
    <definedName name="черновик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 localSheetId="5">#REF!</definedName>
    <definedName name="четвертый" localSheetId="6">#REF!</definedName>
    <definedName name="четвертый" localSheetId="7">#REF!</definedName>
    <definedName name="четвертый" localSheetId="9">#REF!</definedName>
    <definedName name="четвертый" localSheetId="13">#REF!</definedName>
    <definedName name="четвертый" localSheetId="14">#REF!</definedName>
    <definedName name="четвертый" localSheetId="15">#REF!</definedName>
    <definedName name="четвертый" localSheetId="16">#REF!</definedName>
    <definedName name="четвертый" localSheetId="17">#REF!</definedName>
    <definedName name="четвертый" localSheetId="18">#REF!</definedName>
    <definedName name="четвертый">#REF!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4" hidden="1">{#N/A,#N/A,TRUE,"Лист1";#N/A,#N/A,TRUE,"Лист2";#N/A,#N/A,TRUE,"Лист3"}</definedName>
    <definedName name="шгшрормпавкаы" localSheetId="5" hidden="1">{#N/A,#N/A,TRUE,"Лист1";#N/A,#N/A,TRUE,"Лист2";#N/A,#N/A,TRUE,"Лист3"}</definedName>
    <definedName name="шгшрормпавкаы" localSheetId="6" hidden="1">{#N/A,#N/A,TRUE,"Лист1";#N/A,#N/A,TRUE,"Лист2";#N/A,#N/A,TRUE,"Лист3"}</definedName>
    <definedName name="шгшрормпавкаы" localSheetId="7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ДГШ">#N/A</definedName>
    <definedName name="шир_дан" localSheetId="2">#REF!</definedName>
    <definedName name="шир_дан" localSheetId="3">#REF!</definedName>
    <definedName name="шир_дан" localSheetId="4">#REF!</definedName>
    <definedName name="шир_дан" localSheetId="5">#REF!</definedName>
    <definedName name="шир_дан" localSheetId="6">#REF!</definedName>
    <definedName name="шир_дан" localSheetId="7">#REF!</definedName>
    <definedName name="шир_дан" localSheetId="9">#REF!</definedName>
    <definedName name="шир_дан" localSheetId="13">#REF!</definedName>
    <definedName name="шир_дан" localSheetId="14">#REF!</definedName>
    <definedName name="шир_дан" localSheetId="15">#REF!</definedName>
    <definedName name="шир_дан" localSheetId="16">#REF!</definedName>
    <definedName name="шир_дан" localSheetId="17">#REF!</definedName>
    <definedName name="шир_дан" localSheetId="18">#REF!</definedName>
    <definedName name="шир_дан">#REF!</definedName>
    <definedName name="шир_отч" localSheetId="2">#REF!</definedName>
    <definedName name="шир_отч" localSheetId="3">#REF!</definedName>
    <definedName name="шир_отч" localSheetId="4">#REF!</definedName>
    <definedName name="шир_отч" localSheetId="5">#REF!</definedName>
    <definedName name="шир_отч" localSheetId="6">#REF!</definedName>
    <definedName name="шир_отч" localSheetId="7">#REF!</definedName>
    <definedName name="шир_отч" localSheetId="9">#REF!</definedName>
    <definedName name="шир_отч" localSheetId="13">#REF!</definedName>
    <definedName name="шир_отч" localSheetId="14">#REF!</definedName>
    <definedName name="шир_отч" localSheetId="15">#REF!</definedName>
    <definedName name="шир_отч" localSheetId="16">#REF!</definedName>
    <definedName name="шир_отч" localSheetId="17">#REF!</definedName>
    <definedName name="шир_отч" localSheetId="18">#REF!</definedName>
    <definedName name="шир_отч">#REF!</definedName>
    <definedName name="шир_прош" localSheetId="2">#REF!</definedName>
    <definedName name="шир_прош" localSheetId="3">#REF!</definedName>
    <definedName name="шир_прош" localSheetId="4">#REF!</definedName>
    <definedName name="шир_прош" localSheetId="5">#REF!</definedName>
    <definedName name="шир_прош" localSheetId="6">#REF!</definedName>
    <definedName name="шир_прош" localSheetId="7">#REF!</definedName>
    <definedName name="шир_прош" localSheetId="9">#REF!</definedName>
    <definedName name="шир_прош" localSheetId="13">#REF!</definedName>
    <definedName name="шир_прош" localSheetId="14">#REF!</definedName>
    <definedName name="шир_прош" localSheetId="15">#REF!</definedName>
    <definedName name="шир_прош" localSheetId="16">#REF!</definedName>
    <definedName name="шир_прош" localSheetId="17">#REF!</definedName>
    <definedName name="шир_прош" localSheetId="18">#REF!</definedName>
    <definedName name="шир_прош">#REF!</definedName>
    <definedName name="шир_тек" localSheetId="2">#REF!</definedName>
    <definedName name="шир_тек" localSheetId="3">#REF!</definedName>
    <definedName name="шир_тек" localSheetId="9">#REF!</definedName>
    <definedName name="шир_тек" localSheetId="13">#REF!</definedName>
    <definedName name="шир_тек" localSheetId="14">#REF!</definedName>
    <definedName name="шир_тек" localSheetId="15">#REF!</definedName>
    <definedName name="шир_тек" localSheetId="16">#REF!</definedName>
    <definedName name="шир_тек" localSheetId="17">#REF!</definedName>
    <definedName name="шир_тек" localSheetId="18">#REF!</definedName>
    <definedName name="шир_тек">#REF!</definedName>
    <definedName name="шоапвваыаыф" localSheetId="4" hidden="1">{#N/A,#N/A,TRUE,"Лист1";#N/A,#N/A,TRUE,"Лист2";#N/A,#N/A,TRUE,"Лист3"}</definedName>
    <definedName name="шоапвваыаыф" localSheetId="5" hidden="1">{#N/A,#N/A,TRUE,"Лист1";#N/A,#N/A,TRUE,"Лист2";#N/A,#N/A,TRUE,"Лист3"}</definedName>
    <definedName name="шоапвваыаыф" localSheetId="6" hidden="1">{#N/A,#N/A,TRUE,"Лист1";#N/A,#N/A,TRUE,"Лист2";#N/A,#N/A,TRUE,"Лист3"}</definedName>
    <definedName name="шоапвваыаыф" localSheetId="7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4" hidden="1">{#N/A,#N/A,TRUE,"Лист1";#N/A,#N/A,TRUE,"Лист2";#N/A,#N/A,TRUE,"Лист3"}</definedName>
    <definedName name="шооитиаавч" localSheetId="5" hidden="1">{#N/A,#N/A,TRUE,"Лист1";#N/A,#N/A,TRUE,"Лист2";#N/A,#N/A,TRUE,"Лист3"}</definedName>
    <definedName name="шооитиаавч" localSheetId="6" hidden="1">{#N/A,#N/A,TRUE,"Лист1";#N/A,#N/A,TRUE,"Лист2";#N/A,#N/A,TRUE,"Лист3"}</definedName>
    <definedName name="шооитиаавч" localSheetId="7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4" hidden="1">{#N/A,#N/A,TRUE,"Лист1";#N/A,#N/A,TRUE,"Лист2";#N/A,#N/A,TRUE,"Лист3"}</definedName>
    <definedName name="шш" localSheetId="5" hidden="1">{#N/A,#N/A,TRUE,"Лист1";#N/A,#N/A,TRUE,"Лист2";#N/A,#N/A,TRUE,"Лист3"}</definedName>
    <definedName name="шш" localSheetId="6" hidden="1">{#N/A,#N/A,TRUE,"Лист1";#N/A,#N/A,TRUE,"Лист2";#N/A,#N/A,TRUE,"Лист3"}</definedName>
    <definedName name="шш" localSheetId="7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>#N/A</definedName>
    <definedName name="щ">#N/A</definedName>
    <definedName name="щжшщ">#N/A</definedName>
    <definedName name="щжшщжщж">#N/A</definedName>
    <definedName name="щжшщжщжщ">#N/A</definedName>
    <definedName name="щжщшж">#N/A</definedName>
    <definedName name="щжщшжш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4" hidden="1">{#N/A,#N/A,TRUE,"Лист1";#N/A,#N/A,TRUE,"Лист2";#N/A,#N/A,TRUE,"Лист3"}</definedName>
    <definedName name="щшлдолрорми" localSheetId="5" hidden="1">{#N/A,#N/A,TRUE,"Лист1";#N/A,#N/A,TRUE,"Лист2";#N/A,#N/A,TRUE,"Лист3"}</definedName>
    <definedName name="щшлдолрорми" localSheetId="6" hidden="1">{#N/A,#N/A,TRUE,"Лист1";#N/A,#N/A,TRUE,"Лист2";#N/A,#N/A,TRUE,"Лист3"}</definedName>
    <definedName name="щшлдолрорми" localSheetId="7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">#N/A</definedName>
    <definedName name="ыаппр">#N/A</definedName>
    <definedName name="ыапр" localSheetId="4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>#N/A</definedName>
    <definedName name="ымпы">#N/A</definedName>
    <definedName name="ыпр">#N/A</definedName>
    <definedName name="ыпыим" localSheetId="4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тлдолртот">#N/A</definedName>
    <definedName name="ээ">#N/A</definedName>
    <definedName name="ю">#N/A</definedName>
    <definedName name="юбьбютьи" localSheetId="4" hidden="1">{#N/A,#N/A,TRUE,"Лист1";#N/A,#N/A,TRUE,"Лист2";#N/A,#N/A,TRUE,"Лист3"}</definedName>
    <definedName name="юбьбютьи" localSheetId="5" hidden="1">{#N/A,#N/A,TRUE,"Лист1";#N/A,#N/A,TRUE,"Лист2";#N/A,#N/A,TRUE,"Лист3"}</definedName>
    <definedName name="юбьбютьи" localSheetId="6" hidden="1">{#N/A,#N/A,TRUE,"Лист1";#N/A,#N/A,TRUE,"Лист2";#N/A,#N/A,TRUE,"Лист3"}</definedName>
    <definedName name="юбьбютьи" localSheetId="7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4" hidden="1">{#N/A,#N/A,TRUE,"Лист1";#N/A,#N/A,TRUE,"Лист2";#N/A,#N/A,TRUE,"Лист3"}</definedName>
    <definedName name="юлолтррпв" localSheetId="5" hidden="1">{#N/A,#N/A,TRUE,"Лист1";#N/A,#N/A,TRUE,"Лист2";#N/A,#N/A,TRUE,"Лист3"}</definedName>
    <definedName name="юлолтррпв" localSheetId="6" hidden="1">{#N/A,#N/A,TRUE,"Лист1";#N/A,#N/A,TRUE,"Лист2";#N/A,#N/A,TRUE,"Лист3"}</definedName>
    <definedName name="юлолтррпв" localSheetId="7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 localSheetId="3">P1_T29?item_ext?2СТ.Э</definedName>
    <definedName name="юю" localSheetId="4">P1_T29?item_ext?2СТ.Э</definedName>
    <definedName name="юю" localSheetId="5">P1_T29?item_ext?2СТ.Э</definedName>
    <definedName name="юю" localSheetId="6">P1_T29?item_ext?2СТ.Э</definedName>
    <definedName name="юю" localSheetId="7">P1_T29?item_ext?2СТ.Э</definedName>
    <definedName name="юю" localSheetId="9">P1_T29?item_ext?2СТ.Э</definedName>
    <definedName name="юю" localSheetId="13">P1_T29?item_ext?2СТ.Э</definedName>
    <definedName name="юю" localSheetId="14">P1_T29?item_ext?2СТ.Э</definedName>
    <definedName name="юю" localSheetId="15">P1_T29?item_ext?2СТ.Э</definedName>
    <definedName name="юю" localSheetId="16">P1_T29?item_ext?2СТ.Э</definedName>
    <definedName name="юю" localSheetId="17">P1_T29?item_ext?2СТ.Э</definedName>
    <definedName name="юю" localSheetId="18">P1_T29?item_ext?2СТ.Э</definedName>
    <definedName name="юю">P1_T29?item_ext?2СТ.Э</definedName>
    <definedName name="ююююююю">#N/A</definedName>
    <definedName name="я">#N/A</definedName>
    <definedName name="янв" localSheetId="2">#REF!</definedName>
    <definedName name="янв" localSheetId="3">#REF!</definedName>
    <definedName name="янв" localSheetId="4">#REF!</definedName>
    <definedName name="янв" localSheetId="5">#REF!</definedName>
    <definedName name="янв" localSheetId="6">#REF!</definedName>
    <definedName name="янв" localSheetId="7">#REF!</definedName>
    <definedName name="янв" localSheetId="9">#REF!</definedName>
    <definedName name="янв" localSheetId="13">#REF!</definedName>
    <definedName name="янв" localSheetId="14">#REF!</definedName>
    <definedName name="янв" localSheetId="15">#REF!</definedName>
    <definedName name="янв" localSheetId="16">#REF!</definedName>
    <definedName name="янв" localSheetId="17">#REF!</definedName>
    <definedName name="янв" localSheetId="18">#REF!</definedName>
    <definedName name="янв">#REF!</definedName>
    <definedName name="янв2" localSheetId="2">#REF!</definedName>
    <definedName name="янв2" localSheetId="3">#REF!</definedName>
    <definedName name="янв2" localSheetId="4">#REF!</definedName>
    <definedName name="янв2" localSheetId="5">#REF!</definedName>
    <definedName name="янв2" localSheetId="6">#REF!</definedName>
    <definedName name="янв2" localSheetId="7">#REF!</definedName>
    <definedName name="янв2" localSheetId="9">#REF!</definedName>
    <definedName name="янв2" localSheetId="13">#REF!</definedName>
    <definedName name="янв2" localSheetId="14">#REF!</definedName>
    <definedName name="янв2" localSheetId="15">#REF!</definedName>
    <definedName name="янв2" localSheetId="16">#REF!</definedName>
    <definedName name="янв2" localSheetId="17">#REF!</definedName>
    <definedName name="янв2" localSheetId="18">#REF!</definedName>
    <definedName name="янв2">#REF!</definedName>
    <definedName name="Янтарьэнерго" localSheetId="2">#REF!</definedName>
    <definedName name="Янтарьэнерго" localSheetId="3">#REF!</definedName>
    <definedName name="Янтарьэнерго" localSheetId="4">#REF!</definedName>
    <definedName name="Янтарьэнерго" localSheetId="5">#REF!</definedName>
    <definedName name="Янтарьэнерго" localSheetId="6">#REF!</definedName>
    <definedName name="Янтарьэнерго" localSheetId="7">#REF!</definedName>
    <definedName name="Янтарьэнерго" localSheetId="9">#REF!</definedName>
    <definedName name="Янтарьэнерго" localSheetId="13">#REF!</definedName>
    <definedName name="Янтарьэнерго" localSheetId="14">#REF!</definedName>
    <definedName name="Янтарьэнерго" localSheetId="15">#REF!</definedName>
    <definedName name="Янтарьэнерго" localSheetId="16">#REF!</definedName>
    <definedName name="Янтарьэнерго" localSheetId="17">#REF!</definedName>
    <definedName name="Янтарьэнерго" localSheetId="18">#REF!</definedName>
    <definedName name="Янтарьэнерго">#REF!</definedName>
    <definedName name="яя">#N/A</definedName>
    <definedName name="яяя">#N/A</definedName>
  </definedNames>
  <calcPr calcId="162913"/>
  <customWorkbookViews>
    <customWorkbookView name="Горбоконь Ольга Викторовна - Личное представление" guid="{CECE90BC-FA50-4055-BBC8-60D824F47F78}" mergeInterval="0" personalView="1" xWindow="872" yWindow="7" windowWidth="1039" windowHeight="1028" activeSheetId="1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" i="13" l="1"/>
  <c r="G15" i="13" s="1"/>
  <c r="C69" i="13"/>
  <c r="G69" i="13"/>
  <c r="F69" i="13"/>
  <c r="E69" i="13"/>
  <c r="E16" i="13" s="1"/>
  <c r="E15" i="13" s="1"/>
  <c r="D69" i="13"/>
  <c r="G42" i="13"/>
  <c r="G41" i="13"/>
  <c r="F42" i="13"/>
  <c r="F41" i="13" s="1"/>
  <c r="F16" i="13" s="1"/>
  <c r="F15" i="13" s="1"/>
  <c r="E42" i="13"/>
  <c r="E41" i="13" s="1"/>
  <c r="C42" i="13"/>
  <c r="C41" i="13"/>
  <c r="C16" i="13" s="1"/>
  <c r="C15" i="13" s="1"/>
  <c r="D42" i="13"/>
  <c r="D41" i="13" s="1"/>
  <c r="D16" i="13" l="1"/>
  <c r="D15" i="13" s="1"/>
  <c r="B39" i="8"/>
  <c r="A8" i="8"/>
  <c r="A8" i="3" l="1"/>
  <c r="I84" i="19" l="1"/>
  <c r="I83" i="19"/>
  <c r="I82" i="19"/>
  <c r="I81" i="19"/>
  <c r="I80" i="19"/>
  <c r="I79" i="19"/>
  <c r="I78" i="19"/>
  <c r="I77" i="19"/>
  <c r="I76" i="19"/>
  <c r="I75" i="19"/>
  <c r="I74" i="19"/>
  <c r="I73" i="19"/>
  <c r="I72" i="19"/>
  <c r="I71" i="19"/>
  <c r="I70" i="19"/>
  <c r="I69" i="19"/>
  <c r="I68" i="19"/>
  <c r="I67" i="19"/>
  <c r="I66" i="19"/>
  <c r="I65" i="19"/>
  <c r="I64" i="19"/>
  <c r="I63" i="19"/>
  <c r="I62" i="19"/>
  <c r="I61" i="19"/>
  <c r="I60" i="19"/>
  <c r="I59" i="19"/>
  <c r="I58" i="19"/>
  <c r="I57" i="19"/>
  <c r="I56" i="19"/>
  <c r="I55" i="19"/>
  <c r="I54" i="19"/>
  <c r="I53" i="19"/>
  <c r="I52" i="19"/>
  <c r="I51" i="19"/>
  <c r="I50" i="19"/>
  <c r="I49" i="19"/>
  <c r="I48" i="19"/>
  <c r="I47" i="19"/>
  <c r="I46" i="19"/>
  <c r="I45" i="19"/>
  <c r="I44" i="19"/>
  <c r="I43" i="19"/>
  <c r="I42" i="19"/>
  <c r="I41" i="19"/>
  <c r="I40" i="19"/>
  <c r="I39" i="19"/>
  <c r="I38" i="19"/>
  <c r="I37" i="19"/>
  <c r="I36" i="19"/>
  <c r="I35" i="19"/>
  <c r="I34" i="19"/>
  <c r="I33" i="19"/>
  <c r="I32" i="19"/>
  <c r="I31" i="19"/>
  <c r="I30" i="19"/>
  <c r="I29" i="19"/>
  <c r="I28" i="19"/>
  <c r="I27" i="19"/>
  <c r="I26" i="19"/>
  <c r="I25" i="19"/>
  <c r="I24" i="19"/>
  <c r="I23" i="19"/>
  <c r="I22" i="19"/>
  <c r="I21" i="19"/>
  <c r="I20" i="19"/>
  <c r="I19" i="19"/>
  <c r="I18" i="19"/>
  <c r="I17" i="19"/>
  <c r="I16" i="19"/>
  <c r="I15" i="19"/>
  <c r="I84" i="18"/>
  <c r="I83" i="18"/>
  <c r="I82" i="18"/>
  <c r="I81" i="18"/>
  <c r="I80" i="18"/>
  <c r="I79" i="18"/>
  <c r="I78" i="18"/>
  <c r="I77" i="18"/>
  <c r="I76" i="18"/>
  <c r="I75" i="18"/>
  <c r="I74" i="18"/>
  <c r="I73" i="18"/>
  <c r="I72" i="18"/>
  <c r="I71" i="18"/>
  <c r="I70" i="18"/>
  <c r="I69" i="18"/>
  <c r="I68" i="18"/>
  <c r="I67" i="18"/>
  <c r="I66" i="18"/>
  <c r="I65" i="18"/>
  <c r="I64" i="18"/>
  <c r="I63" i="18"/>
  <c r="I62" i="18"/>
  <c r="I61" i="18"/>
  <c r="I60" i="18"/>
  <c r="I59" i="18"/>
  <c r="I58" i="18"/>
  <c r="I57" i="18"/>
  <c r="I56" i="18"/>
  <c r="I55" i="18"/>
  <c r="I54" i="18"/>
  <c r="I53" i="18"/>
  <c r="I52" i="18"/>
  <c r="I51" i="18"/>
  <c r="I50" i="18"/>
  <c r="I49" i="18"/>
  <c r="I48" i="18"/>
  <c r="I47" i="18"/>
  <c r="I46" i="18"/>
  <c r="I45" i="18"/>
  <c r="I44" i="18"/>
  <c r="I43" i="18"/>
  <c r="I42" i="18"/>
  <c r="I41" i="18"/>
  <c r="I40" i="18"/>
  <c r="I39" i="18"/>
  <c r="I38" i="18"/>
  <c r="I37" i="18"/>
  <c r="I36" i="18"/>
  <c r="I35" i="18"/>
  <c r="I34" i="18"/>
  <c r="I33" i="18"/>
  <c r="I32" i="18"/>
  <c r="I31" i="18"/>
  <c r="I30" i="18"/>
  <c r="I29" i="18"/>
  <c r="I28" i="18"/>
  <c r="I27" i="18"/>
  <c r="I26" i="18"/>
  <c r="I25" i="18"/>
  <c r="I24" i="18"/>
  <c r="I23" i="18"/>
  <c r="I22" i="18"/>
  <c r="I21" i="18"/>
  <c r="I20" i="18"/>
  <c r="I19" i="18"/>
  <c r="I18" i="18"/>
  <c r="I17" i="18"/>
  <c r="I16" i="18"/>
  <c r="I15" i="18"/>
  <c r="I84" i="17" l="1"/>
  <c r="I83" i="17"/>
  <c r="I82" i="17"/>
  <c r="I81" i="17"/>
  <c r="I80" i="17"/>
  <c r="I79" i="17"/>
  <c r="I78" i="17"/>
  <c r="I77" i="17"/>
  <c r="I76" i="17"/>
  <c r="I75" i="17"/>
  <c r="I74" i="17"/>
  <c r="I73" i="17"/>
  <c r="I72" i="17"/>
  <c r="I71" i="17"/>
  <c r="I70" i="17"/>
  <c r="I69" i="17"/>
  <c r="I68" i="17"/>
  <c r="I67" i="17"/>
  <c r="I66" i="17"/>
  <c r="I65" i="17"/>
  <c r="I64" i="17"/>
  <c r="I63" i="17"/>
  <c r="I62" i="17"/>
  <c r="I61" i="17"/>
  <c r="I60" i="17"/>
  <c r="I59" i="17"/>
  <c r="I58" i="17"/>
  <c r="I57" i="17"/>
  <c r="I56" i="17"/>
  <c r="I55" i="17"/>
  <c r="I54" i="17"/>
  <c r="I53" i="17"/>
  <c r="I52" i="17"/>
  <c r="I51" i="17"/>
  <c r="I50" i="17"/>
  <c r="I49" i="17"/>
  <c r="I48" i="17"/>
  <c r="I47" i="17"/>
  <c r="I46" i="17"/>
  <c r="I45" i="17"/>
  <c r="I44" i="17"/>
  <c r="I43" i="17"/>
  <c r="I42" i="17"/>
  <c r="I41" i="17"/>
  <c r="I40" i="17"/>
  <c r="I39" i="17"/>
  <c r="I38" i="17"/>
  <c r="I37" i="17"/>
  <c r="I36" i="17"/>
  <c r="I35" i="17"/>
  <c r="I34" i="17"/>
  <c r="I33" i="17"/>
  <c r="I32" i="17"/>
  <c r="I31" i="17"/>
  <c r="I30" i="17"/>
  <c r="I29" i="17"/>
  <c r="I28" i="17"/>
  <c r="I27" i="17"/>
  <c r="I26" i="17"/>
  <c r="I25" i="17"/>
  <c r="I24" i="17"/>
  <c r="I23" i="17"/>
  <c r="I22" i="17"/>
  <c r="I21" i="17"/>
  <c r="I20" i="17"/>
  <c r="I19" i="17"/>
  <c r="I18" i="17"/>
  <c r="I17" i="17"/>
  <c r="I16" i="17"/>
  <c r="I15" i="17"/>
  <c r="I84" i="16" l="1"/>
  <c r="I83" i="16"/>
  <c r="I82" i="16"/>
  <c r="I81" i="16"/>
  <c r="I80" i="16"/>
  <c r="I79" i="16"/>
  <c r="I78" i="16"/>
  <c r="I77" i="16"/>
  <c r="I76" i="16"/>
  <c r="I75" i="16"/>
  <c r="I74" i="16"/>
  <c r="I73" i="16"/>
  <c r="I72" i="16"/>
  <c r="I71" i="16"/>
  <c r="I70" i="16"/>
  <c r="I69" i="16"/>
  <c r="I68" i="16"/>
  <c r="I67" i="16"/>
  <c r="I66" i="16"/>
  <c r="I65" i="16"/>
  <c r="I64" i="16"/>
  <c r="I63" i="16"/>
  <c r="I62" i="16"/>
  <c r="I61" i="16"/>
  <c r="I60" i="16"/>
  <c r="I59" i="16"/>
  <c r="I58" i="16"/>
  <c r="I57" i="16"/>
  <c r="I56" i="16"/>
  <c r="I55" i="16"/>
  <c r="I54" i="16"/>
  <c r="I53" i="16"/>
  <c r="I52" i="16"/>
  <c r="I51" i="16"/>
  <c r="I50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33" i="16"/>
  <c r="I32" i="16"/>
  <c r="I31" i="16"/>
  <c r="I30" i="16"/>
  <c r="I29" i="16"/>
  <c r="I28" i="16"/>
  <c r="I27" i="16"/>
  <c r="I26" i="16"/>
  <c r="I25" i="16"/>
  <c r="I24" i="16"/>
  <c r="I23" i="16"/>
  <c r="I22" i="16"/>
  <c r="I21" i="16"/>
  <c r="I20" i="16"/>
  <c r="I19" i="16"/>
  <c r="I18" i="16"/>
  <c r="I17" i="16"/>
  <c r="I16" i="16"/>
  <c r="I15" i="16"/>
  <c r="I84" i="15" l="1"/>
  <c r="I83" i="15"/>
  <c r="I82" i="15"/>
  <c r="I81" i="15"/>
  <c r="I80" i="15"/>
  <c r="I79" i="15"/>
  <c r="I78" i="15"/>
  <c r="I77" i="15"/>
  <c r="I76" i="15"/>
  <c r="I75" i="15"/>
  <c r="I74" i="15"/>
  <c r="I73" i="15"/>
  <c r="I72" i="15"/>
  <c r="I71" i="15"/>
  <c r="I70" i="15"/>
  <c r="I69" i="15"/>
  <c r="I68" i="15"/>
  <c r="I67" i="15"/>
  <c r="I66" i="15"/>
  <c r="I65" i="15"/>
  <c r="I64" i="15"/>
  <c r="I63" i="15"/>
  <c r="I62" i="15"/>
  <c r="I61" i="15"/>
  <c r="I60" i="15"/>
  <c r="I59" i="15"/>
  <c r="I58" i="15"/>
  <c r="I57" i="15"/>
  <c r="I56" i="15"/>
  <c r="I55" i="15"/>
  <c r="I54" i="15"/>
  <c r="I53" i="15"/>
  <c r="I52" i="15"/>
  <c r="I51" i="15"/>
  <c r="I50" i="15"/>
  <c r="I49" i="15"/>
  <c r="I48" i="15"/>
  <c r="I47" i="15"/>
  <c r="I46" i="15"/>
  <c r="I45" i="15"/>
  <c r="I44" i="15"/>
  <c r="I43" i="15"/>
  <c r="I42" i="15"/>
  <c r="I41" i="15"/>
  <c r="I40" i="15"/>
  <c r="I39" i="15"/>
  <c r="I38" i="15"/>
  <c r="I37" i="15"/>
  <c r="I36" i="15"/>
  <c r="I35" i="15"/>
  <c r="I34" i="15"/>
  <c r="I33" i="15"/>
  <c r="I32" i="15"/>
  <c r="I31" i="15"/>
  <c r="I30" i="15"/>
  <c r="I29" i="15"/>
  <c r="I28" i="15"/>
  <c r="I27" i="15"/>
  <c r="I26" i="15"/>
  <c r="I25" i="15"/>
  <c r="I24" i="15"/>
  <c r="I23" i="15"/>
  <c r="I22" i="15"/>
  <c r="I21" i="15"/>
  <c r="I20" i="15"/>
  <c r="I19" i="15"/>
  <c r="I18" i="15"/>
  <c r="I17" i="15"/>
  <c r="I16" i="15"/>
  <c r="I15" i="15"/>
  <c r="I84" i="14" l="1"/>
  <c r="I83" i="14"/>
  <c r="I82" i="14"/>
  <c r="I81" i="14"/>
  <c r="I80" i="14"/>
  <c r="I79" i="14"/>
  <c r="I78" i="14"/>
  <c r="I77" i="14"/>
  <c r="I76" i="14"/>
  <c r="I75" i="14"/>
  <c r="I74" i="14"/>
  <c r="I73" i="14"/>
  <c r="I72" i="14"/>
  <c r="I71" i="14"/>
  <c r="I70" i="14"/>
  <c r="I69" i="14"/>
  <c r="I68" i="14"/>
  <c r="I67" i="14"/>
  <c r="I66" i="14"/>
  <c r="I65" i="14"/>
  <c r="I64" i="14"/>
  <c r="I63" i="14"/>
  <c r="I62" i="14"/>
  <c r="I61" i="14"/>
  <c r="I60" i="14"/>
  <c r="I59" i="14"/>
  <c r="I58" i="14"/>
  <c r="I57" i="14"/>
  <c r="I56" i="14"/>
  <c r="I55" i="14"/>
  <c r="I54" i="14"/>
  <c r="I53" i="14"/>
  <c r="I52" i="14"/>
  <c r="I51" i="14"/>
  <c r="I50" i="14"/>
  <c r="I49" i="14"/>
  <c r="I48" i="14"/>
  <c r="I47" i="14"/>
  <c r="I46" i="14"/>
  <c r="I45" i="14"/>
  <c r="I44" i="14"/>
  <c r="I43" i="14"/>
  <c r="I42" i="14"/>
  <c r="I41" i="14"/>
  <c r="I40" i="14"/>
  <c r="I39" i="14"/>
  <c r="I38" i="14"/>
  <c r="I37" i="14"/>
  <c r="I36" i="14"/>
  <c r="I35" i="14"/>
  <c r="I34" i="14"/>
  <c r="I33" i="14"/>
  <c r="I32" i="14"/>
  <c r="I31" i="14"/>
  <c r="I30" i="14"/>
  <c r="I29" i="14"/>
  <c r="I28" i="14"/>
  <c r="I27" i="14"/>
  <c r="I26" i="14"/>
  <c r="I25" i="14"/>
  <c r="I24" i="14"/>
  <c r="I23" i="14"/>
  <c r="I22" i="14"/>
  <c r="I21" i="14"/>
  <c r="I20" i="14"/>
  <c r="I19" i="14"/>
  <c r="I18" i="14"/>
  <c r="I17" i="14"/>
  <c r="I16" i="14"/>
  <c r="I15" i="14"/>
  <c r="I16" i="13" l="1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15" i="13"/>
  <c r="B16" i="10" l="1"/>
  <c r="C16" i="10" s="1"/>
  <c r="B17" i="11" l="1"/>
  <c r="C17" i="11" s="1"/>
</calcChain>
</file>

<file path=xl/sharedStrings.xml><?xml version="1.0" encoding="utf-8"?>
<sst xmlns="http://schemas.openxmlformats.org/spreadsheetml/2006/main" count="43473" uniqueCount="1163">
  <si>
    <t>Приложение  № 1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-ного проекта</t>
  </si>
  <si>
    <t xml:space="preserve">Оценка полной стоимости инвестиционного проекта в прогнозных ценах соответствующих лет, млн рублей (с НДС) 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 xml:space="preserve">показатель максимальной мощности присоединяемых потребителей электрической энергии  </t>
  </si>
  <si>
    <t xml:space="preserve">показатель максимальной мощности присоединяемых объектов по производству электрической энергии  </t>
  </si>
  <si>
    <t xml:space="preserve"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 </t>
  </si>
  <si>
    <t>показатель степени загрузки трансформаторной подстанции (Kзагр)</t>
  </si>
  <si>
    <t>показатель замены силовых (авто-) трансформаторов  высшего класса напряжения 110 кВ</t>
  </si>
  <si>
    <t>показатель замены силовых (авто-) трансформаторов  высшего класса напряжения 35 кВ</t>
  </si>
  <si>
    <t>показатель замены силовых (авто-) трансформаторов  высшего класса напряжения 10 кВ</t>
  </si>
  <si>
    <t>показатель замены линий электропередачи  высшего класса напряжения 110 кВ</t>
  </si>
  <si>
    <t>показатель замены линий электропередачи  высшего класса напряжения 35 кВ</t>
  </si>
  <si>
    <t>показатель замены линий электропередачи  высшего класса напряжения 6 кВ</t>
  </si>
  <si>
    <t>показатель замены линий электропередачи  высшего класса напряжения 0,4 кВ</t>
  </si>
  <si>
    <t>показатель замены выключателей высшего класса напряжения 110 кВ</t>
  </si>
  <si>
    <t>показатель замены выключателей высшего класса напряжения 35 кВ</t>
  </si>
  <si>
    <t>показатель замены выключателей высшего класса напряжения 10 кВ</t>
  </si>
  <si>
    <t>показатель замены устройств компенсации реактивной мощности  110 кВ</t>
  </si>
  <si>
    <t xml:space="preserve">показатель замены устройств компенсации реактивной мощности  35 кВ </t>
  </si>
  <si>
    <t>показатель замены устройств компенсации реактивной мощности  10 кВ</t>
  </si>
  <si>
    <t xml:space="preserve"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 </t>
  </si>
  <si>
    <t xml:space="preserve">показатель оценки изменения средней продолжительности прекращения передачи электрической энергии потребителям услуг  </t>
  </si>
  <si>
    <t xml:space="preserve">показатель оценки изменения средней частоты прекращения передачи электрической энергии потребителям услуг  </t>
  </si>
  <si>
    <t xml:space="preserve">показатель оценки изменения объема недоотпущенной электрической энергии  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 xml:space="preserve"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 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Утвержденный план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5.1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6.1</t>
  </si>
  <si>
    <t>6.2</t>
  </si>
  <si>
    <t>6.3</t>
  </si>
  <si>
    <t>7.1</t>
  </si>
  <si>
    <t>7.2</t>
  </si>
  <si>
    <t>8.1</t>
  </si>
  <si>
    <t>8.2</t>
  </si>
  <si>
    <t>8.3</t>
  </si>
  <si>
    <t>9.1</t>
  </si>
  <si>
    <t>9.2</t>
  </si>
  <si>
    <t>10.1</t>
  </si>
  <si>
    <t>ВСЕГО по инвестиционной программе, в том числе:</t>
  </si>
  <si>
    <t>Г</t>
  </si>
  <si>
    <t>0.1</t>
  </si>
  <si>
    <t>Инвестиционные проекты в сфере передачи электрической энергии и технологического присоединения к электрическим сетям, всего</t>
  </si>
  <si>
    <t>0.1.1</t>
  </si>
  <si>
    <t>Технологическое присоединение, всего</t>
  </si>
  <si>
    <t>0.1.2</t>
  </si>
  <si>
    <t>Реконструкция, модернизация, техническое перевооружение, всего</t>
  </si>
  <si>
    <t>0.1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1.4</t>
  </si>
  <si>
    <t>Прочее новое строительство объектов электросетевого хозяйства, всего</t>
  </si>
  <si>
    <t>0.1.5</t>
  </si>
  <si>
    <t>Покупка земельных участков для целей реализации инвестиционных проектов, всего</t>
  </si>
  <si>
    <t>0.1.6</t>
  </si>
  <si>
    <t>Прочие инвестиционные проекты, всего</t>
  </si>
  <si>
    <t>0.2</t>
  </si>
  <si>
    <t>Инвестиционные проекты в сферах производства электрической энергии и теплоснабжения, всего</t>
  </si>
  <si>
    <t>0.2.1</t>
  </si>
  <si>
    <t>Технологическое присоединение (подключение), всего</t>
  </si>
  <si>
    <t>0.2.2</t>
  </si>
  <si>
    <t>Реконструкция, всего</t>
  </si>
  <si>
    <t>0.2.3</t>
  </si>
  <si>
    <t>Модернизация, техническое перевооружение, всего</t>
  </si>
  <si>
    <t>0.2.4</t>
  </si>
  <si>
    <t>Инвестиционные проекты, реализация которых обуславливается схемами теплоснабжения, всего</t>
  </si>
  <si>
    <t>0.2.5</t>
  </si>
  <si>
    <t>Новое строительство, всего</t>
  </si>
  <si>
    <t>0.2.6</t>
  </si>
  <si>
    <t>0.2.7</t>
  </si>
  <si>
    <t>0.3</t>
  </si>
  <si>
    <t>Инвестиционные проекты, необходимые для осуществления  деятельности по оперативно-диспетчерскому управлению в сфере электроэнергетики и купле-продаже электрической энергии, всего</t>
  </si>
  <si>
    <t>0.3.1</t>
  </si>
  <si>
    <t>0.3.2</t>
  </si>
  <si>
    <t>Модернизация, техническое перевооружение, модификация, всего</t>
  </si>
  <si>
    <t>0.3.3</t>
  </si>
  <si>
    <t>Новое строительство, создание, покупка, всего</t>
  </si>
  <si>
    <t>0.3.4</t>
  </si>
  <si>
    <t>0.3.5</t>
  </si>
  <si>
    <t>0.4</t>
  </si>
  <si>
    <t>Иные инвестиционные проекты, всего</t>
  </si>
  <si>
    <t>1</t>
  </si>
  <si>
    <t>нд</t>
  </si>
  <si>
    <t>1.1</t>
  </si>
  <si>
    <t>Инвестиционные проекты в сфере передачи электрической энергии и технологического присоединения к электрическим сетям, всего, в том числе:</t>
  </si>
  <si>
    <t>1.1.1</t>
  </si>
  <si>
    <t>Технологическое присоединение всего, в том числе:</t>
  </si>
  <si>
    <t>1.1.1.1</t>
  </si>
  <si>
    <t>Технологическое присоединение энергопринимающих устройств потребителей, всего, в том числе:</t>
  </si>
  <si>
    <t>1.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1.2</t>
  </si>
  <si>
    <t>Технологическое присоединение энергопринимающих устройств потребителей максимальной мощностью от 15 до 150 кВт включительно, всего</t>
  </si>
  <si>
    <t>1.1.1.1.3</t>
  </si>
  <si>
    <t>Технологическое присоединение энергопринимающих устройств потребителей свыше 150 кВт, всего, в том числе:</t>
  </si>
  <si>
    <t>1.1.1.2</t>
  </si>
  <si>
    <t>Технологическое присоединение объектов электросетевого хозяйства всего, в том числе:</t>
  </si>
  <si>
    <t>1.1.1.2.1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1.1.1.2.2</t>
  </si>
  <si>
    <t>Технологическое присоединение к электрическим сетям иных сетевых организаций всего, в том числе:</t>
  </si>
  <si>
    <t>1.1.1.3</t>
  </si>
  <si>
    <t>Технологическое присоединение объектов по производству электрической энергии всего, в том числе:</t>
  </si>
  <si>
    <t>1.1.1.3.1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1.3.2</t>
  </si>
  <si>
    <t>Наименование объекта по производству электрической энергии всего, в том числе:</t>
  </si>
  <si>
    <t>1.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всего, в том числе:</t>
  </si>
  <si>
    <t>1.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, в том числе:</t>
  </si>
  <si>
    <t>1.1.2</t>
  </si>
  <si>
    <t>Реконструкция, модернизация, техническое перевооружение всего, в том числе:</t>
  </si>
  <si>
    <t>1.1.2.1</t>
  </si>
  <si>
    <t>Реконструкция, модернизация, техническое перевооружение  трансформаторных и иных подстанций, распределительных пунктов всего, в том числе:</t>
  </si>
  <si>
    <t>1.1.2.1.1</t>
  </si>
  <si>
    <t>Реконструкция трансформаторных и иных подстанций всего, в том числе:</t>
  </si>
  <si>
    <t>1.1.2.1.2</t>
  </si>
  <si>
    <t>Модернизация, техническое перевооружение трансформаторных и иных подстанций, распределительных пунктов всего, в том числе:</t>
  </si>
  <si>
    <t>1.1.2.2</t>
  </si>
  <si>
    <t>Реконструкция, модернизация, техническое перевооружение линий электропередачи всего, в том числе:</t>
  </si>
  <si>
    <t>1.1.2.2.1</t>
  </si>
  <si>
    <t>Реконструкция линий электропередачи всего, в том числе:</t>
  </si>
  <si>
    <t>1.1.2.2.2</t>
  </si>
  <si>
    <t>Модернизация, техническое перевооружение линий электропередачи всего, в том числе:</t>
  </si>
  <si>
    <t>1.1.2.3</t>
  </si>
  <si>
    <t>Развитие и модернизация учета электрической энергии (мощности) всего, в том числе:</t>
  </si>
  <si>
    <t>1.1.2.4</t>
  </si>
  <si>
    <t>Реконструкция, модернизация, техническое перевооружение прочих объектов основных средств всего, в том числе:</t>
  </si>
  <si>
    <t>1.1.2.4.1</t>
  </si>
  <si>
    <t>Реконструкция прочих объектов основных средств всего, в том числе:</t>
  </si>
  <si>
    <t>1.1.2.4.2</t>
  </si>
  <si>
    <t>Модернизация, техническое перевооружение прочих объектов основных средств всего, в том числе:</t>
  </si>
  <si>
    <t>1.1.3</t>
  </si>
  <si>
    <t>Инвестиционные проекты, реализация которых обуславливается схемами и программами перспективного развития электроэнергетики всего, в том числе:</t>
  </si>
  <si>
    <t>1.1.3.1</t>
  </si>
  <si>
    <t>Инвестиционные проекты, предусмотренные схемой и программой развития Единой энергетической системы России всего, в том числе:</t>
  </si>
  <si>
    <t>1.1.3.2</t>
  </si>
  <si>
    <t>Инвестиционные проекты, предусмотренные схемой и программой развития субъекта Российской Федерации всего, в том числе:</t>
  </si>
  <si>
    <t>1.1.4</t>
  </si>
  <si>
    <t>Прочее новое строительство объектов электросетевого хозяйства, всего, в том числе:</t>
  </si>
  <si>
    <t>1.1.5</t>
  </si>
  <si>
    <t>Покупка земельных участков для целей реализации инвестиционных проектов, всего, в том числе:</t>
  </si>
  <si>
    <t>1.1.6</t>
  </si>
  <si>
    <t>Прочие инвестиционные проекты, всего, в том числе:</t>
  </si>
  <si>
    <t>1.2</t>
  </si>
  <si>
    <t>Инвестиционные проекты в сферах производства электрической энергии и теплоснабжения, всего, в том числе:</t>
  </si>
  <si>
    <t>1.2.1</t>
  </si>
  <si>
    <t>Технологическое присоединение (подключение), всего, в том числе:</t>
  </si>
  <si>
    <t>1.2.1.1</t>
  </si>
  <si>
    <t>Технологическое присоединение энергопринимающих устройств потребителей, объектов электросетевого хозяйства к распределительным устройствам объектов по производству электрической энергии, всего, в том числе:</t>
  </si>
  <si>
    <t>1.2.1.1.1</t>
  </si>
  <si>
    <t>Наименование объекта по производству электрической энергии, всего, в том числе:</t>
  </si>
  <si>
    <t>1.2.1.1.2</t>
  </si>
  <si>
    <t>1.2.1.2</t>
  </si>
  <si>
    <t>Технологическое присоединение объектов по производству электрической энергии к электрическим сетям, всего, в том числе:</t>
  </si>
  <si>
    <t>1.2.1.2.1</t>
  </si>
  <si>
    <t>Наименование объекта по производству электрической энергии,  всего, в том числе:</t>
  </si>
  <si>
    <t>1.2.1.2.2</t>
  </si>
  <si>
    <t>1.2.1.3</t>
  </si>
  <si>
    <t>Подключение теплопотребляющих установок потребителей тепловой энергии к системе теплоснабжения, всего, в том числе:</t>
  </si>
  <si>
    <t>1.2.1.3.1</t>
  </si>
  <si>
    <t>Подключение теплопотребляющих установок потребителей тепловой энергии, подключаемая тепловая нагрузка которых не превышает 0,1 Гкал/ч, к системе теплоснабжения всего, в том числе:</t>
  </si>
  <si>
    <t>1.2.1.3.2</t>
  </si>
  <si>
    <t>Подключение теплопотребляющих установок потребителей тепловой энергии, подключаемая тепловая нагрузка которых более 0,1 Гкал/ч и не превышает 1,5 Гкал/ч, к системе теплоснабжения, всего, в том числе:</t>
  </si>
  <si>
    <t>1.2.1.3.3</t>
  </si>
  <si>
    <t>Подключение теплопотребляющих установок потребителей тепловой энергии, подключаемая тепловая нагрузка которых  более 1,5 Гкал/ч, к системе теплоснабжения, всего, в том числе:</t>
  </si>
  <si>
    <t>1.2.1.3.4</t>
  </si>
  <si>
    <t>Строительство, реконструкция, модернизация и (или) техническое перевооружение источников тепловой энергии в целях подключения теплопотребляющих установок потребителей тепловой энергии к системе теплоснабжения, всего, в том числе:</t>
  </si>
  <si>
    <t>1.2.1.3.5</t>
  </si>
  <si>
    <t>Строительство, реконструкция, модернизация и (или) техническое перевооружение тепловых сетей в целях подключения теплопотребляющих установок потребителей тепловой энергии к системе теплоснабжения, всего, в том числе:</t>
  </si>
  <si>
    <t>1.2.1.4</t>
  </si>
  <si>
    <t>Подключение объектов теплоснабжения к системам теплоснабжения, всего, в том числе:</t>
  </si>
  <si>
    <t>1.2.2</t>
  </si>
  <si>
    <t>Реконструкция объектов по производству электрической энергии, объектов теплоснабжения и прочих объектов основных средств, всего, в том числе:</t>
  </si>
  <si>
    <t>1.2.2.1</t>
  </si>
  <si>
    <t>Реконструкция объектов по производству электрической энергии всего, в том числе:</t>
  </si>
  <si>
    <t>1.2.2.2</t>
  </si>
  <si>
    <t>Реконструкция котельных всего, в том числе:</t>
  </si>
  <si>
    <t>1.2.2.3</t>
  </si>
  <si>
    <t>Реконструкция тепловых сетей всего, в том числе:</t>
  </si>
  <si>
    <t>1.2.2.4</t>
  </si>
  <si>
    <t>1.2.3</t>
  </si>
  <si>
    <t>Модернизация, техническое перевооружение, всего, в том числе:</t>
  </si>
  <si>
    <t>1.2.3.1</t>
  </si>
  <si>
    <t>Модернизация, техническое перевооружение объектов по производству электрической энергии всего, в том числе:</t>
  </si>
  <si>
    <t>1.2.3.2</t>
  </si>
  <si>
    <t>Модернизация, техническое перевооружение котельных всего, в том числе:</t>
  </si>
  <si>
    <t>1.2.3.3</t>
  </si>
  <si>
    <t>Модернизация, техническое перевооружение тепловых сетей всего, в том числе:</t>
  </si>
  <si>
    <t>1.2.3.4</t>
  </si>
  <si>
    <t>1.2.4</t>
  </si>
  <si>
    <t>Инвестиционные проекты, реализация которых обуславливается схемами теплоснабжения, всего, в том числе:</t>
  </si>
  <si>
    <t>1.2.4.1</t>
  </si>
  <si>
    <t>Наименование поселения (городского округа)</t>
  </si>
  <si>
    <t>1.2.4.1.1</t>
  </si>
  <si>
    <t>Строительство, реконструкция, модернизация и техническое перевооружение источников тепловой энергии, всего, в том числе:</t>
  </si>
  <si>
    <t>1.2.4.1.2</t>
  </si>
  <si>
    <t>Строительство, реконструкция, модернизация и техническое перевооружение тепловых сетей, всего, в том числе:</t>
  </si>
  <si>
    <t>1.2.4.2</t>
  </si>
  <si>
    <t>1.2.4.2.1</t>
  </si>
  <si>
    <t>1.2.4.2.2</t>
  </si>
  <si>
    <t>1.2.5</t>
  </si>
  <si>
    <t>Новое строительство, всего, в том числе:</t>
  </si>
  <si>
    <t>1.2.5.1</t>
  </si>
  <si>
    <t>Новое строительство объектов по производству электрической энергии, всего, в том числе:</t>
  </si>
  <si>
    <t>1.2.5.2</t>
  </si>
  <si>
    <t>Новое строительство котельных, всего, в том числе:</t>
  </si>
  <si>
    <t>1.2.5.3</t>
  </si>
  <si>
    <t>Новое строительство тепловых сетей, всего, в том числе:</t>
  </si>
  <si>
    <t>1.2.5.4</t>
  </si>
  <si>
    <t>Прочее новое строительство, всего, в том числе:</t>
  </si>
  <si>
    <t>1.2.6</t>
  </si>
  <si>
    <t>1.2.7</t>
  </si>
  <si>
    <t>Прочие инвестиционные проекты всего, в том числе:</t>
  </si>
  <si>
    <t>1.3</t>
  </si>
  <si>
    <t>Инвестиционные проекты в сферах оперативно-диспетчерского управления в электроэнергетике и купле-продаже электрической энергии, всего, в том числе:</t>
  </si>
  <si>
    <t>1.3.1</t>
  </si>
  <si>
    <t>Реконструкция, всего, в том числе:</t>
  </si>
  <si>
    <t>1.3.1.1</t>
  </si>
  <si>
    <t>Реконструкция зданий (сооружений) всего, в том числе:</t>
  </si>
  <si>
    <t>1.3.1.1.1</t>
  </si>
  <si>
    <t>Реконструкция систем инженерно-технического обеспечения зданий (сооружений) всего, в том числе:</t>
  </si>
  <si>
    <t>1.3.1.1.2</t>
  </si>
  <si>
    <t>1.3.1.2</t>
  </si>
  <si>
    <t>Реконструкция линий связи и телекоммуникационных систем всего, в том числе:</t>
  </si>
  <si>
    <t>1.3.1.3</t>
  </si>
  <si>
    <t>Реконструкция информационно-вычислительных систем всего, в том числе:</t>
  </si>
  <si>
    <t>1.3.2</t>
  </si>
  <si>
    <t>Модернизация, техническое перевооружение, модификация, всего, в том числе:</t>
  </si>
  <si>
    <t>1.3.2.1</t>
  </si>
  <si>
    <t>Модернизация, техническое перевооружение зданий (сооружений) всего, в том числе:</t>
  </si>
  <si>
    <t>1.3.2.1.1</t>
  </si>
  <si>
    <t>Создание, модернизация, техническое перевооружение систем инженерно-технического обеспечения зданий (сооружений) всего, в том числе:</t>
  </si>
  <si>
    <t>1.3.2.1.2</t>
  </si>
  <si>
    <t>1.3.2.2</t>
  </si>
  <si>
    <t>Модернизация, техническое перевооружение линий связи и телекоммуникационных систем  всего, в том числе:</t>
  </si>
  <si>
    <t>1.3.2.3</t>
  </si>
  <si>
    <t>Модернизация, техническое перевооружение информационно-вычислительных систем всего, в том числе:</t>
  </si>
  <si>
    <t>1.3.2.5</t>
  </si>
  <si>
    <t>Модификация программ для ЭВМ всего, в том числе:</t>
  </si>
  <si>
    <t>1.3.3</t>
  </si>
  <si>
    <t>Новое строительство, создание, покупка, всего, в том числе:</t>
  </si>
  <si>
    <t>1.3.3.1</t>
  </si>
  <si>
    <t>Новое строительство, покупка зданий (сооружений) всего, в том числе:</t>
  </si>
  <si>
    <t>1.3.3.2</t>
  </si>
  <si>
    <t>Новое строительство, покупка линий связи и телекоммуникационных систем всего, в том числе:</t>
  </si>
  <si>
    <t>1.3.3.3</t>
  </si>
  <si>
    <t>Прочее новое строительство, покупка объектов основных средств всего, в том числе:</t>
  </si>
  <si>
    <t>1.3.3.4</t>
  </si>
  <si>
    <t>Создание, приобретение объектов нематериальных активов всего, в том числе:</t>
  </si>
  <si>
    <t>1.3.3.4.1</t>
  </si>
  <si>
    <t>Создание программ для ЭВМ, приобретение исключительных прав на программы для ЭВМ всего, в том числе:</t>
  </si>
  <si>
    <t>1.3.3.4.2</t>
  </si>
  <si>
    <t>Создание, приобретение прочих объектов нематериальных активов всего, в том числе:</t>
  </si>
  <si>
    <t>1.3.4</t>
  </si>
  <si>
    <t>1.3.5</t>
  </si>
  <si>
    <t>1.4</t>
  </si>
  <si>
    <t>Иные инвестиционные проекты, всего, в том числе:</t>
  </si>
  <si>
    <t>Перечни инвестиционных проектов</t>
  </si>
  <si>
    <t>Раздел 1. План финансирования капитальных вложений по инвестиционным проектам</t>
  </si>
  <si>
    <t>год начала  реализации инвестиционного проекта</t>
  </si>
  <si>
    <t>Год окончания реализации инвестиционного проекта</t>
  </si>
  <si>
    <t>Полная сметная стоимость инвестиционного проекта в соответствии с утвержденной проектной документацией</t>
  </si>
  <si>
    <t xml:space="preserve">Остаток финансирования капитальных вложений в прогнозных ценах соответствующих лет,  млн рублей 
(с НДС) </t>
  </si>
  <si>
    <t>Финансирование капитальных вложений в прогнозных ценах соответствующих лет, млн рублей (с НДС)</t>
  </si>
  <si>
    <t>План</t>
  </si>
  <si>
    <t xml:space="preserve">Утвержденный план 
2022 года </t>
  </si>
  <si>
    <t xml:space="preserve">План </t>
  </si>
  <si>
    <t>в базисном уровне цен, млн рублей 
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Приложение  № 2</t>
  </si>
  <si>
    <t>Раздел 2. План освоения капитальных вложений по инвестиционным проектам</t>
  </si>
  <si>
    <t>Год начала  реализации инвестиционного проекта</t>
  </si>
  <si>
    <r>
      <t>Полная сметная стоимость инвестиционного проекта в соответствии с утвержденной проектной документацией</t>
    </r>
    <r>
      <rPr>
        <b/>
        <vertAlign val="superscript"/>
        <sz val="12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в базисном уровне цен, млн рублей (без НДС)</t>
    </r>
  </si>
  <si>
    <t>Оценка полной стоимости в прогнозных ценах соответствующих лет, 
млн рублей (без НДС)</t>
  </si>
  <si>
    <t>Остаток освоения капитальных вложений, 
млн рублей (без НДС)</t>
  </si>
  <si>
    <t>Освоение капитальных вложений в прогнозных ценах соответствующих лет, млн рублей  (без НДС)</t>
  </si>
  <si>
    <t xml:space="preserve">2022 год </t>
  </si>
  <si>
    <t>Всего, в т.ч.:</t>
  </si>
  <si>
    <t>проектно-изыскательские работы</t>
  </si>
  <si>
    <t>строительные работы, реконструкция, монтаж оборудования</t>
  </si>
  <si>
    <t>оборудование</t>
  </si>
  <si>
    <t>прочие затраты</t>
  </si>
  <si>
    <t>в базисном уровне цен</t>
  </si>
  <si>
    <t>в прогнозных ценах соответствующих лет</t>
  </si>
  <si>
    <t>14.1</t>
  </si>
  <si>
    <t>14.2</t>
  </si>
  <si>
    <t>Приложение  № 4</t>
  </si>
  <si>
    <t xml:space="preserve"> Наименование инвестиционного проекта (группы инвестиционных проектов)</t>
  </si>
  <si>
    <t>Идентифика-тор инвестицион-ного проекта</t>
  </si>
  <si>
    <t>Первоначальная стоимость принимаемых к учету основных средств и нематериальных активов, млн рублей (без НДС)</t>
  </si>
  <si>
    <t>Принятие основных средств и нематериальных активов к бухгалтерскому учету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Шт</t>
  </si>
  <si>
    <t>Га</t>
  </si>
  <si>
    <t>6.1.1</t>
  </si>
  <si>
    <t>6.1.2</t>
  </si>
  <si>
    <t>6.1.3</t>
  </si>
  <si>
    <t>6.1.4</t>
  </si>
  <si>
    <t>6.1.5</t>
  </si>
  <si>
    <t>6.1.6</t>
  </si>
  <si>
    <t>6.1.7</t>
  </si>
  <si>
    <t>6.1.8</t>
  </si>
  <si>
    <t>7.10.1</t>
  </si>
  <si>
    <t>7.10.2</t>
  </si>
  <si>
    <t>7.10.3</t>
  </si>
  <si>
    <t>7.10.4</t>
  </si>
  <si>
    <t>7.10.5</t>
  </si>
  <si>
    <t>7.10.6</t>
  </si>
  <si>
    <t>7.10.7</t>
  </si>
  <si>
    <t>7.10.8</t>
  </si>
  <si>
    <t>7.12.1</t>
  </si>
  <si>
    <t>7.12.2</t>
  </si>
  <si>
    <t>7.12.3</t>
  </si>
  <si>
    <t>7.12.4</t>
  </si>
  <si>
    <t>7.12.5</t>
  </si>
  <si>
    <t>7.12.6</t>
  </si>
  <si>
    <t>7.12.7</t>
  </si>
  <si>
    <t>7.12.8</t>
  </si>
  <si>
    <t>7.14.1</t>
  </si>
  <si>
    <t>7.14.2</t>
  </si>
  <si>
    <t>7.14.3</t>
  </si>
  <si>
    <t>7.14.4</t>
  </si>
  <si>
    <t>7.14.5</t>
  </si>
  <si>
    <t>7.14.6</t>
  </si>
  <si>
    <t>7.14.7</t>
  </si>
  <si>
    <t>7.14.8</t>
  </si>
  <si>
    <t>8.2.1</t>
  </si>
  <si>
    <t>8.2.2</t>
  </si>
  <si>
    <t>8.2.3</t>
  </si>
  <si>
    <t>8.2.4</t>
  </si>
  <si>
    <t>8.2.5</t>
  </si>
  <si>
    <t>8.2.6</t>
  </si>
  <si>
    <t>8.2.7</t>
  </si>
  <si>
    <t>8.2.8</t>
  </si>
  <si>
    <t>Приложение  № 6</t>
  </si>
  <si>
    <t>Квартал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Приложение  № 7</t>
  </si>
  <si>
    <t>Характеристики объекта электроэнергетики (объекта инвестиционной деятельности)</t>
  </si>
  <si>
    <t>Ввод объектов инвестиционной деятельности (мощностей) в эксплуатацию</t>
  </si>
  <si>
    <t>км ВЛ
 1-цеп</t>
  </si>
  <si>
    <t>км ВЛ
 2-цеп</t>
  </si>
  <si>
    <t>км КЛ</t>
  </si>
  <si>
    <t>4.1.8</t>
  </si>
  <si>
    <t>5.1.8</t>
  </si>
  <si>
    <t>5.2.8</t>
  </si>
  <si>
    <t>Приложение  № 8</t>
  </si>
  <si>
    <t>Приложение  № 3.2</t>
  </si>
  <si>
    <t>показатель замены линий электропередачи  высшего класса напряжения 10 кВ</t>
  </si>
  <si>
    <t>Приложение  № 3.1</t>
  </si>
  <si>
    <t>Раздел 3. Цели реализации инвестиционных проектов сетевой организации на год 2022</t>
  </si>
  <si>
    <t>2022 год</t>
  </si>
  <si>
    <t xml:space="preserve">Итого </t>
  </si>
  <si>
    <t>План ввода основных средств</t>
  </si>
  <si>
    <t>Раздел 1. План принятия основных средств и нематериальных активов к бухгалтерскому учету</t>
  </si>
  <si>
    <t>Постановка объектов электросетевого хозяйства под напряжение и (или) включение объектов капительного строительства для проведения пусконаладочных работ</t>
  </si>
  <si>
    <t>Плановые показатели реализации инвестиционной программы</t>
  </si>
  <si>
    <t>Раздел 1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№ п/п</t>
  </si>
  <si>
    <t>Показатель</t>
  </si>
  <si>
    <t>I</t>
  </si>
  <si>
    <t>млн рублей</t>
  </si>
  <si>
    <t>-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 xml:space="preserve">в части управления технологическими режимами </t>
  </si>
  <si>
    <t>в части обеспечения надежности</t>
  </si>
  <si>
    <t>II</t>
  </si>
  <si>
    <t>2.1</t>
  </si>
  <si>
    <t>2.2</t>
  </si>
  <si>
    <t>2.3</t>
  </si>
  <si>
    <t>2.4</t>
  </si>
  <si>
    <t>2.5</t>
  </si>
  <si>
    <t>2.6</t>
  </si>
  <si>
    <t>2.7</t>
  </si>
  <si>
    <t>2.5.1</t>
  </si>
  <si>
    <t>2.5.2</t>
  </si>
  <si>
    <t>3.1</t>
  </si>
  <si>
    <t>3.2</t>
  </si>
  <si>
    <t>средства федерального бюджета</t>
  </si>
  <si>
    <t>средства консолидированного бюджета субъекта Российской Федерац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реализация электрической энергии и мощности</t>
  </si>
  <si>
    <t>реализации тепловой энергии (мощности)</t>
  </si>
  <si>
    <t>оказание услуг по оперативно-диспетчерскому управлению в электроэнергетике всего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производства и поставки тепловой энергии (мощности)</t>
  </si>
  <si>
    <t>оказания услуг по передаче электрической энергии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3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2</t>
  </si>
  <si>
    <t>1.2.3.5</t>
  </si>
  <si>
    <t>1.2.3.6</t>
  </si>
  <si>
    <t>1.2.3.7</t>
  </si>
  <si>
    <t>1.2.3.7.1</t>
  </si>
  <si>
    <t>1.2.3.7.2</t>
  </si>
  <si>
    <t>Возврат налога на добавленную стоимость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Итого</t>
  </si>
  <si>
    <t>Раздел 3. Источники финансирования инвестиционной программы</t>
  </si>
  <si>
    <t>Приложение  № 5</t>
  </si>
  <si>
    <t>Утвержденный план принятия основных средств и нематериальных активов к бухгалтерскому учету на год</t>
  </si>
  <si>
    <t>I кв.</t>
  </si>
  <si>
    <t>II кв.</t>
  </si>
  <si>
    <t>III кв.</t>
  </si>
  <si>
    <t>IV кв.</t>
  </si>
  <si>
    <t>Итого утвержденный план
за год</t>
  </si>
  <si>
    <t>км ВОЛС</t>
  </si>
  <si>
    <t>5.1.9</t>
  </si>
  <si>
    <t>5.2.9</t>
  </si>
  <si>
    <t>7.10.9</t>
  </si>
  <si>
    <t>7.12.9</t>
  </si>
  <si>
    <t>7.13.1</t>
  </si>
  <si>
    <t>7.13.2</t>
  </si>
  <si>
    <t>7.13.3</t>
  </si>
  <si>
    <t>7.13.4</t>
  </si>
  <si>
    <t>7.13.5</t>
  </si>
  <si>
    <t>7.13.6</t>
  </si>
  <si>
    <t>7.13.7</t>
  </si>
  <si>
    <t>7.13.8</t>
  </si>
  <si>
    <t>7.13.9</t>
  </si>
  <si>
    <t>7.14.9</t>
  </si>
  <si>
    <t>8.2.9</t>
  </si>
  <si>
    <t>4.1.9</t>
  </si>
  <si>
    <t>6.1.9</t>
  </si>
  <si>
    <t xml:space="preserve">План 
на 01.01.2022 года </t>
  </si>
  <si>
    <t xml:space="preserve">Утвержденный план 
2027 года </t>
  </si>
  <si>
    <t xml:space="preserve">Утвержденный план 
2023 года </t>
  </si>
  <si>
    <t xml:space="preserve">Утвержденный план 
2024 года </t>
  </si>
  <si>
    <t xml:space="preserve">Утвержденный план 
2025 года </t>
  </si>
  <si>
    <t xml:space="preserve">Утвержденный план 
2026 года </t>
  </si>
  <si>
    <t>11.11</t>
  </si>
  <si>
    <t>11.12</t>
  </si>
  <si>
    <t>11.13</t>
  </si>
  <si>
    <t>11.14</t>
  </si>
  <si>
    <t>11.15</t>
  </si>
  <si>
    <t>11.16</t>
  </si>
  <si>
    <t>11.17</t>
  </si>
  <si>
    <t>11.18</t>
  </si>
  <si>
    <t>11.19</t>
  </si>
  <si>
    <t>11.20</t>
  </si>
  <si>
    <t>11.21</t>
  </si>
  <si>
    <t>11.22</t>
  </si>
  <si>
    <t>11.23</t>
  </si>
  <si>
    <t>11.24</t>
  </si>
  <si>
    <t>11.25</t>
  </si>
  <si>
    <t>11.26</t>
  </si>
  <si>
    <t>11.27</t>
  </si>
  <si>
    <t>11.28</t>
  </si>
  <si>
    <t>11.29</t>
  </si>
  <si>
    <t>11.30</t>
  </si>
  <si>
    <t xml:space="preserve">2027 год </t>
  </si>
  <si>
    <t xml:space="preserve">2023 год </t>
  </si>
  <si>
    <t xml:space="preserve">2024 год </t>
  </si>
  <si>
    <t xml:space="preserve">2025 год </t>
  </si>
  <si>
    <t xml:space="preserve">2026 год </t>
  </si>
  <si>
    <t>14.3</t>
  </si>
  <si>
    <t>14.4</t>
  </si>
  <si>
    <t>14.5</t>
  </si>
  <si>
    <t>14.6</t>
  </si>
  <si>
    <t>Итого (пла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, имеющих проектный высший класс напряжения 110 кВ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, имеющих проектный высший класс напряжения 35 кВ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, имеющих проектный высший класс напряжения 10 кВ</t>
  </si>
  <si>
    <t xml:space="preserve"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,  имеющих проектный высший класс напряжения 110 кВ  </t>
  </si>
  <si>
    <t xml:space="preserve"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,  имеющих проектный высший класс напряжения 35 кВ  </t>
  </si>
  <si>
    <t xml:space="preserve"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,  имеющих проектный высший класс напряжения 10 кВ  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, имеющих проектный высший класс напряжения 110 кВ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, имеющих проектный высший класс напряжения 35 кВ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, имеющих проектный высший класс напряжения 10 кВ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, имеющих проектный высший класс напряжения 6 кВ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, имеющих проектный высший класс напряжения 0,4 кВ</t>
  </si>
  <si>
    <t xml:space="preserve">показатель увеличения протяженности линий электропередачи в рамках осуществления технологического присоединения к электрическим сетям, имеющих проектный высший класс напряжения 110 кВ  </t>
  </si>
  <si>
    <t xml:space="preserve">показатель увеличения протяженности линий электропередачи в рамках осуществления технологического присоединения к электрическим сетям, имеющих проектный высший класс напряжения 35 кВ  </t>
  </si>
  <si>
    <t xml:space="preserve">показатель увеличения протяженности линий электропередачи в рамках осуществления технологического присоединения к электрическим сетям, имеющих проектный высший класс напряжения 10 кВ  </t>
  </si>
  <si>
    <t xml:space="preserve">показатель увеличения протяженности линий электропередачи в рамках осуществления технологического присоединения к электрическим сетям, имеющих проектный высший класс напряжения 6 кВ  </t>
  </si>
  <si>
    <t xml:space="preserve">показатель увеличения протяженности линий электропередачи в рамках осуществления технологического присоединения к электрическим сетям, имеющих проектный высший класс напряжения 0,4 кВ  </t>
  </si>
  <si>
    <t>Раздел 3. Цели реализации инвестиционных проектов сетевой организации на год 2023</t>
  </si>
  <si>
    <t>показатель замены линий электропередачи  высшего класса напряжения10 кВ</t>
  </si>
  <si>
    <t>Раздел 3. Цели реализации инвестиционных проектов сетевой организации на год 2024</t>
  </si>
  <si>
    <t>Приложение  № 3.3</t>
  </si>
  <si>
    <t>Приложение  № 3.4</t>
  </si>
  <si>
    <t>Раздел 3. Цели реализации инвестиционных проектов сетевой организации на год 2025</t>
  </si>
  <si>
    <t>Раздел 3. Цели реализации инвестиционных проектов сетевой организации на год 2026</t>
  </si>
  <si>
    <t>Приложение  № 3.5</t>
  </si>
  <si>
    <t>Раздел 3. Цели реализации инвестиционных проектов сетевой организации на год 2027</t>
  </si>
  <si>
    <t>Приложение  № 3.6</t>
  </si>
  <si>
    <t>2023 год</t>
  </si>
  <si>
    <t>2024 год</t>
  </si>
  <si>
    <t>2025 год</t>
  </si>
  <si>
    <t>2026 год</t>
  </si>
  <si>
    <t>2027 год</t>
  </si>
  <si>
    <t>5.3.1</t>
  </si>
  <si>
    <t>5.3.2</t>
  </si>
  <si>
    <t>5.3.3</t>
  </si>
  <si>
    <t>5.3.4</t>
  </si>
  <si>
    <t>5.3.5</t>
  </si>
  <si>
    <t>5.3.6</t>
  </si>
  <si>
    <t>5.3.7</t>
  </si>
  <si>
    <t>5.3.8</t>
  </si>
  <si>
    <t>5.3.9</t>
  </si>
  <si>
    <t>5.4.1</t>
  </si>
  <si>
    <t>5.4.2</t>
  </si>
  <si>
    <t>5.4.3</t>
  </si>
  <si>
    <t>5.4.4</t>
  </si>
  <si>
    <t>5.4.5</t>
  </si>
  <si>
    <t>5.4.6</t>
  </si>
  <si>
    <t>5.4.7</t>
  </si>
  <si>
    <t>5.4.8</t>
  </si>
  <si>
    <t>5.4.9</t>
  </si>
  <si>
    <t>5.5.1</t>
  </si>
  <si>
    <t>5.5.2</t>
  </si>
  <si>
    <t>5.5.3</t>
  </si>
  <si>
    <t>5.5.4</t>
  </si>
  <si>
    <t>5.5.5</t>
  </si>
  <si>
    <t>5.5.6</t>
  </si>
  <si>
    <t>5.5.7</t>
  </si>
  <si>
    <t>5.5.8</t>
  </si>
  <si>
    <t>5.5.9</t>
  </si>
  <si>
    <t>5.6.1</t>
  </si>
  <si>
    <t>5.6.2</t>
  </si>
  <si>
    <t>5.6.3</t>
  </si>
  <si>
    <t>5.6.4</t>
  </si>
  <si>
    <t>5.6.5</t>
  </si>
  <si>
    <t>5.6.6</t>
  </si>
  <si>
    <t>5.6.7</t>
  </si>
  <si>
    <t>5.6.8</t>
  </si>
  <si>
    <t>5.6.9</t>
  </si>
  <si>
    <t>Раздел 2. План принятия основных средств и нематериальных активов к бухгалтерскому учету на 2023 год с распределением по кварталам</t>
  </si>
  <si>
    <t>3.3</t>
  </si>
  <si>
    <t>3.4</t>
  </si>
  <si>
    <t>3.5</t>
  </si>
  <si>
    <t>3.6</t>
  </si>
  <si>
    <t xml:space="preserve">Цели реализации инвестиционных проектов и плановые значения количественных показателей, характеризующие достижение таких целей </t>
  </si>
  <si>
    <t>Цели реализации инвестиционных проектов и плановые значения количественных показателей, характеризующие достижение таких целей</t>
  </si>
  <si>
    <t>Раздел 2. Ввод объектов инвестиционной деятельности (мощностей) в эксплуатацию</t>
  </si>
  <si>
    <t>Ставропольский край</t>
  </si>
  <si>
    <t>Республика Дагестан</t>
  </si>
  <si>
    <t>2.1.1</t>
  </si>
  <si>
    <t>2.1.1.1</t>
  </si>
  <si>
    <t>2.1.1.1.1</t>
  </si>
  <si>
    <t>2.1.1.1.2</t>
  </si>
  <si>
    <t>2.1.1.1.3</t>
  </si>
  <si>
    <t>2.1.1.2</t>
  </si>
  <si>
    <t>2.1.1.2.1</t>
  </si>
  <si>
    <t>2.1.1.2.2</t>
  </si>
  <si>
    <t>2.1.1.3</t>
  </si>
  <si>
    <t>2.1.1.3.1</t>
  </si>
  <si>
    <t>2.1.1.3.2</t>
  </si>
  <si>
    <t>2.1.1.4</t>
  </si>
  <si>
    <t>2.1.1.4.1</t>
  </si>
  <si>
    <t>2.1.1.4.2</t>
  </si>
  <si>
    <t>2.1.2</t>
  </si>
  <si>
    <t>2.1.2.1</t>
  </si>
  <si>
    <t>2.1.2.1.1</t>
  </si>
  <si>
    <t>2.1.2.1.2</t>
  </si>
  <si>
    <t>Техническое перевооружение ПС 110/10 кВ «Восточная». Замена защит ШДЭ-2801 на ШЭ-2607-085 (8 шт.)</t>
  </si>
  <si>
    <t>L_dagf86</t>
  </si>
  <si>
    <t>Техническое перевооружение ПС Акташ, ПС Ярыксу. Замена АОПО (2 шт.)</t>
  </si>
  <si>
    <t>L_dagf87</t>
  </si>
  <si>
    <t>Техническое перевооружение ПС 110 кВ "Чиркей ГПП" и ПС 110 кВ "Миатлы". Замена основных быстродействующих защит для ВЛ-110-138</t>
  </si>
  <si>
    <t>L_dagf88</t>
  </si>
  <si>
    <t>Техническое перевооружение ПС 110 кВ Сергокала, Леваши, Цудахар. Выполнение АЧР</t>
  </si>
  <si>
    <t>L_dagf89</t>
  </si>
  <si>
    <t>2.1.2.2</t>
  </si>
  <si>
    <t>2.1.2.2.1</t>
  </si>
  <si>
    <t>Реконструкция ВЛ 110 кВ №160 Буйнакск-1 - Буйнакск-2. Замена провода АС-150 на АС-240, сцепной арматуры, изоляторов, троса и частично опор. Инв.№000251</t>
  </si>
  <si>
    <t>E_prj_109106_48051</t>
  </si>
  <si>
    <t>Реконструкция ВЛ 110 кВ Касумкент - Курах с отпайкой на ПС Капир (ВЛ-110-191)</t>
  </si>
  <si>
    <t>K_dagf43</t>
  </si>
  <si>
    <t>Реконструкция ВЛ 110 кВ ГПП – Компас (ВЛ-110-155)</t>
  </si>
  <si>
    <t>J_dagf38</t>
  </si>
  <si>
    <t>2.1.2.2.2</t>
  </si>
  <si>
    <t>Техническое перевооружение ВЛ 6кВ Ф№1 от ПС 110/6 кВ "Огни" - 3 км</t>
  </si>
  <si>
    <t>F_prj_109106_6554</t>
  </si>
  <si>
    <t>Техническое перевооружения ВЛ 10кВ Ф№3 от ПС 110/35/10 кВ "Магарамкент" - 2 км</t>
  </si>
  <si>
    <t>F_prj_109106_49066</t>
  </si>
  <si>
    <t>2.1.2.3</t>
  </si>
  <si>
    <t>2.1.2.4</t>
  </si>
  <si>
    <t>2.1.2.4.1</t>
  </si>
  <si>
    <t>2.1.2.4.2</t>
  </si>
  <si>
    <t>2.1.3</t>
  </si>
  <si>
    <t>2.1.3.1</t>
  </si>
  <si>
    <t>2.1.3.2</t>
  </si>
  <si>
    <t>2.1.4</t>
  </si>
  <si>
    <t>2.1.5</t>
  </si>
  <si>
    <t>2.1.6</t>
  </si>
  <si>
    <t>2.2.1</t>
  </si>
  <si>
    <t>2.2.1.1</t>
  </si>
  <si>
    <t>2.2.1.1.1</t>
  </si>
  <si>
    <t>2.2.1.1.2</t>
  </si>
  <si>
    <t>2.2.1.2</t>
  </si>
  <si>
    <t>2.2.1.2.1</t>
  </si>
  <si>
    <t>2.2.1.2.2</t>
  </si>
  <si>
    <t>2.2.1.3</t>
  </si>
  <si>
    <t>2.2.1.3.1</t>
  </si>
  <si>
    <t>2.2.1.3.2</t>
  </si>
  <si>
    <t>2.2.1.3.3</t>
  </si>
  <si>
    <t>2.2.1.3.4</t>
  </si>
  <si>
    <t>2.2.1.3.5</t>
  </si>
  <si>
    <t>2.2.1.4</t>
  </si>
  <si>
    <t>2.2.2</t>
  </si>
  <si>
    <t>2.2.2.1</t>
  </si>
  <si>
    <t>2.2.2.2</t>
  </si>
  <si>
    <t>2.2.2.3</t>
  </si>
  <si>
    <t>2.2.2.4</t>
  </si>
  <si>
    <t>2.2.3</t>
  </si>
  <si>
    <t>2.2.3.1</t>
  </si>
  <si>
    <t>2.2.3.2</t>
  </si>
  <si>
    <t>2.2.3.3</t>
  </si>
  <si>
    <t>2.2.3.4</t>
  </si>
  <si>
    <t>2.2.4</t>
  </si>
  <si>
    <t>2.2.4.1</t>
  </si>
  <si>
    <t>2.2.4.1.1</t>
  </si>
  <si>
    <t>2.2.4.1.2</t>
  </si>
  <si>
    <t>2.2.4.2</t>
  </si>
  <si>
    <t>2.2.4.2.1</t>
  </si>
  <si>
    <t>2.2.4.2.2</t>
  </si>
  <si>
    <t>2.2.5</t>
  </si>
  <si>
    <t>2.2.5.1</t>
  </si>
  <si>
    <t>2.2.5.2</t>
  </si>
  <si>
    <t>2.2.5.3</t>
  </si>
  <si>
    <t>2.2.5.4</t>
  </si>
  <si>
    <t>2.2.6</t>
  </si>
  <si>
    <t>2.2.7</t>
  </si>
  <si>
    <t>2.3.1</t>
  </si>
  <si>
    <t>2.3.1.1</t>
  </si>
  <si>
    <t>2.3.1.1.1</t>
  </si>
  <si>
    <t>2.3.1.1.2</t>
  </si>
  <si>
    <t>2.3.1.2</t>
  </si>
  <si>
    <t>2.3.1.3</t>
  </si>
  <si>
    <t>2.3.2</t>
  </si>
  <si>
    <t>2.3.2.1</t>
  </si>
  <si>
    <t>2.3.2.1.1</t>
  </si>
  <si>
    <t>2.3.2.1.2</t>
  </si>
  <si>
    <t>2.3.2.2</t>
  </si>
  <si>
    <t>2.3.2.3</t>
  </si>
  <si>
    <t>2.3.2.5</t>
  </si>
  <si>
    <t>2.3.3</t>
  </si>
  <si>
    <t>2.3.3.1</t>
  </si>
  <si>
    <t>2.3.3.2</t>
  </si>
  <si>
    <t>2.3.3.3</t>
  </si>
  <si>
    <t>2.3.3.4</t>
  </si>
  <si>
    <t>2.3.3.4.1</t>
  </si>
  <si>
    <t>2.3.3.4.2</t>
  </si>
  <si>
    <t>2.3.4</t>
  </si>
  <si>
    <t>2.3.5</t>
  </si>
  <si>
    <t>3</t>
  </si>
  <si>
    <t>Кабардино-Балкарская Республика</t>
  </si>
  <si>
    <t>3.1.1</t>
  </si>
  <si>
    <t>3.1.1.1</t>
  </si>
  <si>
    <t>3.1.1.1.1</t>
  </si>
  <si>
    <t>3.1.1.1.2</t>
  </si>
  <si>
    <t>3.1.1.1.3</t>
  </si>
  <si>
    <t>3.1.1.2</t>
  </si>
  <si>
    <t>3.1.1.2.1</t>
  </si>
  <si>
    <t>3.1.1.2.2</t>
  </si>
  <si>
    <t>3.1.1.3</t>
  </si>
  <si>
    <t>3.1.1.3.1</t>
  </si>
  <si>
    <t>3.1.1.3.2</t>
  </si>
  <si>
    <t>3.1.1.4</t>
  </si>
  <si>
    <t>3.1.1.4.1</t>
  </si>
  <si>
    <t>3.1.1.4.2</t>
  </si>
  <si>
    <t>3.1.2</t>
  </si>
  <si>
    <t>3.1.2.1</t>
  </si>
  <si>
    <t>3.1.2.1.1</t>
  </si>
  <si>
    <t>3.1.2.1.2</t>
  </si>
  <si>
    <t>3.1.2.2</t>
  </si>
  <si>
    <t>3.1.2.2.1</t>
  </si>
  <si>
    <t>3.1.2.2.2</t>
  </si>
  <si>
    <t>3.1.2.3</t>
  </si>
  <si>
    <t>3.1.2.4</t>
  </si>
  <si>
    <t>3.1.2.4.1</t>
  </si>
  <si>
    <t>3.1.2.4.2</t>
  </si>
  <si>
    <t>3.1.3</t>
  </si>
  <si>
    <t>3.1.3.1</t>
  </si>
  <si>
    <t>3.1.3.2</t>
  </si>
  <si>
    <t>3.1.4</t>
  </si>
  <si>
    <t>3.1.5</t>
  </si>
  <si>
    <t>3.1.6</t>
  </si>
  <si>
    <t>3.2.1</t>
  </si>
  <si>
    <t>3.2.1.1</t>
  </si>
  <si>
    <t>3.2.1.1.1</t>
  </si>
  <si>
    <t>3.2.1.1.2</t>
  </si>
  <si>
    <t>3.2.1.2</t>
  </si>
  <si>
    <t>3.2.1.2.1</t>
  </si>
  <si>
    <t>3.2.1.2.2</t>
  </si>
  <si>
    <t>3.2.1.3</t>
  </si>
  <si>
    <t>3.2.1.3.1</t>
  </si>
  <si>
    <t>3.2.1.3.2</t>
  </si>
  <si>
    <t>3.2.1.3.3</t>
  </si>
  <si>
    <t>3.2.1.3.4</t>
  </si>
  <si>
    <t>3.2.1.3.5</t>
  </si>
  <si>
    <t>3.2.1.4</t>
  </si>
  <si>
    <t>3.2.2</t>
  </si>
  <si>
    <t>3.2.2.1</t>
  </si>
  <si>
    <t>3.2.2.2</t>
  </si>
  <si>
    <t>3.2.2.3</t>
  </si>
  <si>
    <t>3.2.2.4</t>
  </si>
  <si>
    <t>3.2.3</t>
  </si>
  <si>
    <t>3.2.3.1</t>
  </si>
  <si>
    <t>3.2.3.2</t>
  </si>
  <si>
    <t>3.2.3.3</t>
  </si>
  <si>
    <t>3.2.3.4</t>
  </si>
  <si>
    <t>3.2.4</t>
  </si>
  <si>
    <t>3.2.4.1</t>
  </si>
  <si>
    <t>3.2.4.1.1</t>
  </si>
  <si>
    <t>3.2.4.1.2</t>
  </si>
  <si>
    <t>3.2.4.2</t>
  </si>
  <si>
    <t>3.2.4.2.1</t>
  </si>
  <si>
    <t>3.2.4.2.2</t>
  </si>
  <si>
    <t>3.2.5</t>
  </si>
  <si>
    <t>3.2.5.1</t>
  </si>
  <si>
    <t>3.2.5.2</t>
  </si>
  <si>
    <t>3.2.5.3</t>
  </si>
  <si>
    <t>3.2.5.4</t>
  </si>
  <si>
    <t>3.2.6</t>
  </si>
  <si>
    <t>3.2.7</t>
  </si>
  <si>
    <t>3.3.1</t>
  </si>
  <si>
    <t>3.3.1.1</t>
  </si>
  <si>
    <t>3.3.1.1.1</t>
  </si>
  <si>
    <t>3.3.1.1.2</t>
  </si>
  <si>
    <t>3.3.1.2</t>
  </si>
  <si>
    <t>3.3.1.3</t>
  </si>
  <si>
    <t>3.3.2</t>
  </si>
  <si>
    <t>3.3.2.1</t>
  </si>
  <si>
    <t>3.3.2.1.1</t>
  </si>
  <si>
    <t>3.3.2.1.2</t>
  </si>
  <si>
    <t>3.3.2.2</t>
  </si>
  <si>
    <t>3.3.2.3</t>
  </si>
  <si>
    <t>3.3.2.5</t>
  </si>
  <si>
    <t>3.3.3</t>
  </si>
  <si>
    <t>3.3.3.1</t>
  </si>
  <si>
    <t>3.3.3.2</t>
  </si>
  <si>
    <t>3.3.3.3</t>
  </si>
  <si>
    <t>3.3.3.4</t>
  </si>
  <si>
    <t>3.3.3.4.1</t>
  </si>
  <si>
    <t>3.3.3.4.2</t>
  </si>
  <si>
    <t>3.3.4</t>
  </si>
  <si>
    <t>3.3.5</t>
  </si>
  <si>
    <t>4</t>
  </si>
  <si>
    <t>Республика Северная Осетия - Алания</t>
  </si>
  <si>
    <t>4.1.1.1</t>
  </si>
  <si>
    <t>4.1.1.1.1</t>
  </si>
  <si>
    <t>4.1.1.1.2</t>
  </si>
  <si>
    <t>4.1.1.1.3</t>
  </si>
  <si>
    <t>4.1.1.2</t>
  </si>
  <si>
    <t>4.1.1.2.1</t>
  </si>
  <si>
    <t>4.1.1.2.2</t>
  </si>
  <si>
    <t>4.1.1.3</t>
  </si>
  <si>
    <t>4.1.1.3.1</t>
  </si>
  <si>
    <t>4.1.1.3.2</t>
  </si>
  <si>
    <t>4.1.1.4</t>
  </si>
  <si>
    <t>4.1.1.4.1</t>
  </si>
  <si>
    <t>4.1.1.4.2</t>
  </si>
  <si>
    <t>4.1.2.1</t>
  </si>
  <si>
    <t>4.1.2.1.1</t>
  </si>
  <si>
    <t>4.1.2.1.2</t>
  </si>
  <si>
    <t>4.1.2.2</t>
  </si>
  <si>
    <t>4.1.2.2.1</t>
  </si>
  <si>
    <t>4.1.2.2.2</t>
  </si>
  <si>
    <t>4.1.2.3</t>
  </si>
  <si>
    <t>4.1.2.4</t>
  </si>
  <si>
    <t>4.1.2.4.1</t>
  </si>
  <si>
    <t>4.1.2.4.2</t>
  </si>
  <si>
    <t>4.1.3.1</t>
  </si>
  <si>
    <t>4.1.3.2</t>
  </si>
  <si>
    <t>4.2.1.1</t>
  </si>
  <si>
    <t>4.2.1.1.1</t>
  </si>
  <si>
    <t>4.2.1.1.2</t>
  </si>
  <si>
    <t>4.2.1.2</t>
  </si>
  <si>
    <t>4.2.1.2.1</t>
  </si>
  <si>
    <t>4.2.1.2.2</t>
  </si>
  <si>
    <t>4.2.1.3</t>
  </si>
  <si>
    <t>4.2.1.3.1</t>
  </si>
  <si>
    <t>4.2.1.3.2</t>
  </si>
  <si>
    <t>4.2.1.3.3</t>
  </si>
  <si>
    <t>4.2.1.3.4</t>
  </si>
  <si>
    <t>4.2.1.3.5</t>
  </si>
  <si>
    <t>4.2.1.4</t>
  </si>
  <si>
    <t>4.2.2.1</t>
  </si>
  <si>
    <t>4.2.2.2</t>
  </si>
  <si>
    <t>4.2.2.3</t>
  </si>
  <si>
    <t>4.2.2.4</t>
  </si>
  <si>
    <t>4.2.3.1</t>
  </si>
  <si>
    <t>4.2.3.2</t>
  </si>
  <si>
    <t>4.2.3.3</t>
  </si>
  <si>
    <t>4.2.3.4</t>
  </si>
  <si>
    <t>4.2.4.1</t>
  </si>
  <si>
    <t>4.2.4.1.1</t>
  </si>
  <si>
    <t>4.2.4.1.2</t>
  </si>
  <si>
    <t>4.2.4.2</t>
  </si>
  <si>
    <t>4.2.4.2.1</t>
  </si>
  <si>
    <t>4.2.4.2.2</t>
  </si>
  <si>
    <t>4.2.5.1</t>
  </si>
  <si>
    <t>4.2.5.2</t>
  </si>
  <si>
    <t>4.2.5.3</t>
  </si>
  <si>
    <t>4.2.5.4</t>
  </si>
  <si>
    <t>4.3.1</t>
  </si>
  <si>
    <t>4.3.1.1</t>
  </si>
  <si>
    <t>4.3.1.1.1</t>
  </si>
  <si>
    <t>4.3.1.1.2</t>
  </si>
  <si>
    <t>4.3.1.2</t>
  </si>
  <si>
    <t>4.3.1.3</t>
  </si>
  <si>
    <t>4.3.2</t>
  </si>
  <si>
    <t>4.3.2.1</t>
  </si>
  <si>
    <t>4.3.2.1.1</t>
  </si>
  <si>
    <t>4.3.2.1.2</t>
  </si>
  <si>
    <t>4.3.2.2</t>
  </si>
  <si>
    <t>4.3.2.3</t>
  </si>
  <si>
    <t>4.3.2.5</t>
  </si>
  <si>
    <t>4.3.3</t>
  </si>
  <si>
    <t>4.3.3.1</t>
  </si>
  <si>
    <t>4.3.3.2</t>
  </si>
  <si>
    <t>4.3.3.3</t>
  </si>
  <si>
    <t>4.3.3.4</t>
  </si>
  <si>
    <t>4.3.3.4.1</t>
  </si>
  <si>
    <t>4.3.3.4.2</t>
  </si>
  <si>
    <t>4.3.4</t>
  </si>
  <si>
    <t>4.3.5</t>
  </si>
  <si>
    <t>5</t>
  </si>
  <si>
    <t>Карачаево-Черкесская Республика</t>
  </si>
  <si>
    <t>5.1.1.1</t>
  </si>
  <si>
    <t>5.1.1.1.1</t>
  </si>
  <si>
    <t>5.1.1.1.2</t>
  </si>
  <si>
    <t>5.1.1.1.3</t>
  </si>
  <si>
    <t>5.1.1.2</t>
  </si>
  <si>
    <t>5.1.1.2.1</t>
  </si>
  <si>
    <t>5.1.1.2.2</t>
  </si>
  <si>
    <t>5.1.1.3</t>
  </si>
  <si>
    <t>5.1.1.3.1</t>
  </si>
  <si>
    <t>5.1.1.3.2</t>
  </si>
  <si>
    <t>5.1.1.4</t>
  </si>
  <si>
    <t>5.1.1.4.1</t>
  </si>
  <si>
    <t>5.1.1.4.2</t>
  </si>
  <si>
    <t>5.1.2.1</t>
  </si>
  <si>
    <t>5.1.2.1.1</t>
  </si>
  <si>
    <t>5.1.2.1.2</t>
  </si>
  <si>
    <t>5.1.2.2</t>
  </si>
  <si>
    <t>5.1.2.2.1</t>
  </si>
  <si>
    <t>5.1.2.2.2</t>
  </si>
  <si>
    <t>5.1.2.3</t>
  </si>
  <si>
    <t>5.1.2.4</t>
  </si>
  <si>
    <t>5.1.2.4.1</t>
  </si>
  <si>
    <t>5.1.2.4.2</t>
  </si>
  <si>
    <t>5.1.3.1</t>
  </si>
  <si>
    <t>5.1.3.2</t>
  </si>
  <si>
    <t>5.2.1.1</t>
  </si>
  <si>
    <t>5.2.1.1.1</t>
  </si>
  <si>
    <t>5.2.1.1.2</t>
  </si>
  <si>
    <t>5.2.1.2</t>
  </si>
  <si>
    <t>5.2.1.2.1</t>
  </si>
  <si>
    <t>5.2.1.2.2</t>
  </si>
  <si>
    <t>5.2.1.3</t>
  </si>
  <si>
    <t>5.2.1.3.1</t>
  </si>
  <si>
    <t>5.2.1.3.2</t>
  </si>
  <si>
    <t>5.2.1.3.3</t>
  </si>
  <si>
    <t>5.2.1.3.4</t>
  </si>
  <si>
    <t>5.2.1.3.5</t>
  </si>
  <si>
    <t>5.2.1.4</t>
  </si>
  <si>
    <t>5.2.2.1</t>
  </si>
  <si>
    <t>5.2.2.2</t>
  </si>
  <si>
    <t>5.2.2.3</t>
  </si>
  <si>
    <t>5.2.2.4</t>
  </si>
  <si>
    <t>5.2.3.1</t>
  </si>
  <si>
    <t>5.2.3.2</t>
  </si>
  <si>
    <t>5.2.3.3</t>
  </si>
  <si>
    <t>5.2.3.4</t>
  </si>
  <si>
    <t>5.2.4.1</t>
  </si>
  <si>
    <t>5.2.4.1.1</t>
  </si>
  <si>
    <t>5.2.4.1.2</t>
  </si>
  <si>
    <t>5.2.4.2</t>
  </si>
  <si>
    <t>5.2.4.2.1</t>
  </si>
  <si>
    <t>5.2.4.2.2</t>
  </si>
  <si>
    <t>5.2.5.1</t>
  </si>
  <si>
    <t>5.2.5.2</t>
  </si>
  <si>
    <t>5.2.5.3</t>
  </si>
  <si>
    <t>5.2.5.4</t>
  </si>
  <si>
    <t>5.3.1.1</t>
  </si>
  <si>
    <t>5.3.1.1.1</t>
  </si>
  <si>
    <t>5.3.1.1.2</t>
  </si>
  <si>
    <t>5.3.1.2</t>
  </si>
  <si>
    <t>5.3.1.3</t>
  </si>
  <si>
    <t>5.3.2.1</t>
  </si>
  <si>
    <t>5.3.2.1.1</t>
  </si>
  <si>
    <t>5.3.2.1.2</t>
  </si>
  <si>
    <t>5.3.2.2</t>
  </si>
  <si>
    <t>5.3.2.3</t>
  </si>
  <si>
    <t>5.3.2.5</t>
  </si>
  <si>
    <t>5.3.3.1</t>
  </si>
  <si>
    <t>5.3.3.2</t>
  </si>
  <si>
    <t>5.3.3.3</t>
  </si>
  <si>
    <t>5.3.3.4</t>
  </si>
  <si>
    <t>5.3.3.4.1</t>
  </si>
  <si>
    <t>5.3.3.4.2</t>
  </si>
  <si>
    <t>6</t>
  </si>
  <si>
    <t>Республика Ингушетия</t>
  </si>
  <si>
    <t>6.1.1.1</t>
  </si>
  <si>
    <t>6.1.1.1.1</t>
  </si>
  <si>
    <t>6.1.1.1.2</t>
  </si>
  <si>
    <t>6.1.1.1.3</t>
  </si>
  <si>
    <t>6.1.1.2</t>
  </si>
  <si>
    <t>6.1.1.2.1</t>
  </si>
  <si>
    <t>6.1.1.2.2</t>
  </si>
  <si>
    <t>6.1.1.3</t>
  </si>
  <si>
    <t>6.1.1.3.1</t>
  </si>
  <si>
    <t>6.1.1.3.2</t>
  </si>
  <si>
    <t>6.1.1.4</t>
  </si>
  <si>
    <t>6.1.1.4.1</t>
  </si>
  <si>
    <t>6.1.1.4.2</t>
  </si>
  <si>
    <t>6.1.2.1</t>
  </si>
  <si>
    <t>6.1.2.1.1</t>
  </si>
  <si>
    <t>6.1.2.1.2</t>
  </si>
  <si>
    <t>6.1.2.2</t>
  </si>
  <si>
    <t>6.1.2.2.1</t>
  </si>
  <si>
    <t>6.1.2.2.2</t>
  </si>
  <si>
    <t>6.1.2.3</t>
  </si>
  <si>
    <t>6.1.2.4</t>
  </si>
  <si>
    <t>6.1.2.4.1</t>
  </si>
  <si>
    <t>6.1.2.4.2</t>
  </si>
  <si>
    <t>6.1.3.1</t>
  </si>
  <si>
    <t>6.1.3.2</t>
  </si>
  <si>
    <t>6.2.1</t>
  </si>
  <si>
    <t>6.2.1.1</t>
  </si>
  <si>
    <t>6.2.1.1.1</t>
  </si>
  <si>
    <t>6.2.1.1.2</t>
  </si>
  <si>
    <t>6.2.1.2</t>
  </si>
  <si>
    <t>6.2.1.2.1</t>
  </si>
  <si>
    <t>6.2.1.2.2</t>
  </si>
  <si>
    <t>6.2.1.3</t>
  </si>
  <si>
    <t>6.2.1.3.1</t>
  </si>
  <si>
    <t>6.2.1.3.2</t>
  </si>
  <si>
    <t>6.2.1.3.3</t>
  </si>
  <si>
    <t>6.2.1.3.4</t>
  </si>
  <si>
    <t>6.2.1.3.5</t>
  </si>
  <si>
    <t>6.2.1.4</t>
  </si>
  <si>
    <t>6.2.2</t>
  </si>
  <si>
    <t>6.2.2.1</t>
  </si>
  <si>
    <t>6.2.2.2</t>
  </si>
  <si>
    <t>6.2.2.3</t>
  </si>
  <si>
    <t>6.2.2.4</t>
  </si>
  <si>
    <t>6.2.3</t>
  </si>
  <si>
    <t>6.2.3.1</t>
  </si>
  <si>
    <t>6.2.3.2</t>
  </si>
  <si>
    <t>6.2.3.3</t>
  </si>
  <si>
    <t>6.2.3.4</t>
  </si>
  <si>
    <t>6.2.4</t>
  </si>
  <si>
    <t>6.2.4.1</t>
  </si>
  <si>
    <t>6.2.4.1.1</t>
  </si>
  <si>
    <t>6.2.4.1.2</t>
  </si>
  <si>
    <t>6.2.4.2</t>
  </si>
  <si>
    <t>6.2.4.2.1</t>
  </si>
  <si>
    <t>6.2.4.2.2</t>
  </si>
  <si>
    <t>6.2.5</t>
  </si>
  <si>
    <t>6.2.5.1</t>
  </si>
  <si>
    <t>6.2.5.2</t>
  </si>
  <si>
    <t>6.2.5.3</t>
  </si>
  <si>
    <t>6.2.5.4</t>
  </si>
  <si>
    <t>6.2.6</t>
  </si>
  <si>
    <t>6.2.7</t>
  </si>
  <si>
    <t>6.3.1</t>
  </si>
  <si>
    <t>6.3.1.1</t>
  </si>
  <si>
    <t>6.3.1.1.1</t>
  </si>
  <si>
    <t>6.3.1.1.2</t>
  </si>
  <si>
    <t>6.3.1.2</t>
  </si>
  <si>
    <t>6.3.1.3</t>
  </si>
  <si>
    <t>6.3.2</t>
  </si>
  <si>
    <t>6.3.2.1</t>
  </si>
  <si>
    <t>6.3.2.1.1</t>
  </si>
  <si>
    <t>6.3.2.1.2</t>
  </si>
  <si>
    <t>6.3.2.2</t>
  </si>
  <si>
    <t>6.3.2.3</t>
  </si>
  <si>
    <t>6.3.2.5</t>
  </si>
  <si>
    <t>6.3.3</t>
  </si>
  <si>
    <t>6.3.3.1</t>
  </si>
  <si>
    <t>6.3.3.2</t>
  </si>
  <si>
    <t>6.3.3.3</t>
  </si>
  <si>
    <t>6.3.3.4</t>
  </si>
  <si>
    <t>6.3.3.4.1</t>
  </si>
  <si>
    <t>6.3.3.4.2</t>
  </si>
  <si>
    <t>6.3.4</t>
  </si>
  <si>
    <t>6.3.5</t>
  </si>
  <si>
    <t>6.4</t>
  </si>
  <si>
    <t>09.2020</t>
  </si>
  <si>
    <t>12.2011</t>
  </si>
  <si>
    <t xml:space="preserve">Публичное акционерное общество "Россети Северный Кавказ"         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, имеющих проектный высший класс напряжения 6 кВ</t>
  </si>
  <si>
    <t xml:space="preserve"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,  имеющих проектный высший класс напряжения 6 кВ  </t>
  </si>
  <si>
    <t>показатель замены силовых (авто-) трансформаторов  высшего класса напряжения 6 кВ</t>
  </si>
  <si>
    <t>4.21</t>
  </si>
  <si>
    <t>4.22</t>
  </si>
  <si>
    <t>5.16</t>
  </si>
  <si>
    <t>Источники финансирования инвестиционной программы всего (строка I+строка II), в том числе:</t>
  </si>
  <si>
    <t>к приказу Минэнерго России от 25.11.2022 № 33@</t>
  </si>
  <si>
    <t>Филиал "Северо-Кавказский" АО "Оборонэнерго"</t>
  </si>
  <si>
    <t xml:space="preserve">Филиал "Северо-Кавказский" АО "Оборонэнерго"  </t>
  </si>
  <si>
    <t>ВСЕГО по инвестиционной программе в границах Республики Дагестан</t>
  </si>
  <si>
    <t>АВР. Трансформатор напряжения НАМИ-110 УХЛ 1</t>
  </si>
  <si>
    <t>N/СКФ/05/01/0001</t>
  </si>
  <si>
    <t>Поставка МФУ</t>
  </si>
  <si>
    <t>N/СКФ/05/03/0001</t>
  </si>
  <si>
    <t>К приказу Министерства энергетики и тарифов Республики Дагестан</t>
  </si>
  <si>
    <t xml:space="preserve">        от "__8__"_____июня_______2023 г. № 45-ОД-87/23</t>
  </si>
  <si>
    <t xml:space="preserve">                                                       от "__8__"_____июня_______2023 г. № 45-ОД-87/23</t>
  </si>
  <si>
    <t xml:space="preserve">               от "__8__"_____июня_______2023 г. № 45-ОД-87/23</t>
  </si>
  <si>
    <t xml:space="preserve">                                                      от "__8__"_____июня_______2023 г. № 45-ОД-87/23</t>
  </si>
  <si>
    <t xml:space="preserve">                                      от "__8__"_____июня_______2023 г. № 45-ОД-87/23</t>
  </si>
  <si>
    <t xml:space="preserve">                    от "__8__"_____июня_______2023 г. № 45-ОД-87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-;\-* #,##0.00_-;_-* &quot;-&quot;??_-;_-@_-"/>
    <numFmt numFmtId="165" formatCode="0.000"/>
    <numFmt numFmtId="166" formatCode="_(&quot;р.&quot;* #,##0.00_);_(&quot;р.&quot;* \(#,##0.00\);_(&quot;р.&quot;* &quot;-&quot;??_);_(@_)"/>
    <numFmt numFmtId="167" formatCode="_-* #,##0.00_$_-;\-* #,##0.00_$_-;_-* &quot;-&quot;??_$_-;_-@_-"/>
    <numFmt numFmtId="168" formatCode="&quot;$&quot;#,##0_);[Red]\(&quot;$&quot;#,##0\)"/>
    <numFmt numFmtId="169" formatCode="_-* #,##0.00&quot;$&quot;_-;\-* #,##0.00&quot;$&quot;_-;_-* &quot;-&quot;??&quot;$&quot;_-;_-@_-"/>
    <numFmt numFmtId="170" formatCode="General_)"/>
    <numFmt numFmtId="171" formatCode="0_)"/>
    <numFmt numFmtId="172" formatCode="0.0"/>
    <numFmt numFmtId="173" formatCode="_(* #,##0_);_(* \(#,##0\);_(* &quot;-&quot;_);_(@_)"/>
    <numFmt numFmtId="174" formatCode="_(* #,##0.00_);_(* \(#,##0.00\);_(* &quot;-&quot;??_);_(@_)"/>
    <numFmt numFmtId="175" formatCode="_-* #,##0.00_р_._-;\-* #,##0.00_р_._-;_-* &quot;-&quot;??_р_._-;_-@_-"/>
    <numFmt numFmtId="176" formatCode="#,##0_ ;\-#,##0\ "/>
    <numFmt numFmtId="177" formatCode="_-* #,##0.00\ _р_._-;\-* #,##0.00\ _р_._-;_-* &quot;-&quot;??\ _р_._-;_-@_-"/>
    <numFmt numFmtId="178" formatCode="#,##0.000"/>
  </numFmts>
  <fonts count="78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rgb="FF000000"/>
      <name val="Arial"/>
      <family val="2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Courier"/>
      <family val="1"/>
      <charset val="204"/>
    </font>
    <font>
      <sz val="10"/>
      <color theme="1"/>
      <name val="Arial Cyr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theme="1"/>
      <name val="Arial"/>
      <family val="2"/>
      <charset val="204"/>
    </font>
    <font>
      <sz val="11"/>
      <color indexed="52"/>
      <name val="Calibri"/>
      <family val="2"/>
      <charset val="204"/>
    </font>
    <font>
      <sz val="8"/>
      <name val="Arial"/>
      <family val="2"/>
      <charset val="204"/>
    </font>
    <font>
      <sz val="10"/>
      <name val="NTHarmonica"/>
    </font>
    <font>
      <sz val="9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3"/>
        <b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21188">
    <xf numFmtId="0" fontId="0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66" fontId="19" fillId="0" borderId="0">
      <protection locked="0"/>
    </xf>
    <xf numFmtId="166" fontId="19" fillId="0" borderId="0">
      <protection locked="0"/>
    </xf>
    <xf numFmtId="166" fontId="20" fillId="0" borderId="0">
      <protection locked="0"/>
    </xf>
    <xf numFmtId="166" fontId="20" fillId="0" borderId="0">
      <protection locked="0"/>
    </xf>
    <xf numFmtId="166" fontId="20" fillId="0" borderId="0">
      <protection locked="0"/>
    </xf>
    <xf numFmtId="0" fontId="19" fillId="0" borderId="10">
      <protection locked="0"/>
    </xf>
    <xf numFmtId="0" fontId="21" fillId="0" borderId="0">
      <protection locked="0"/>
    </xf>
    <xf numFmtId="0" fontId="21" fillId="0" borderId="0">
      <protection locked="0"/>
    </xf>
    <xf numFmtId="0" fontId="20" fillId="0" borderId="10">
      <protection locked="0"/>
    </xf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7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4" fillId="28" borderId="0" applyNumberFormat="0" applyBorder="0" applyAlignment="0" applyProtection="0"/>
    <xf numFmtId="0" fontId="25" fillId="29" borderId="11" applyNumberFormat="0" applyAlignment="0" applyProtection="0"/>
    <xf numFmtId="0" fontId="26" fillId="23" borderId="12" applyNumberFormat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5" fillId="22" borderId="11" applyNumberFormat="0" applyAlignment="0" applyProtection="0"/>
    <xf numFmtId="0" fontId="36" fillId="0" borderId="16" applyNumberFormat="0" applyFill="0" applyAlignment="0" applyProtection="0"/>
    <xf numFmtId="0" fontId="37" fillId="33" borderId="0" applyNumberFormat="0" applyBorder="0" applyAlignment="0" applyProtection="0"/>
    <xf numFmtId="0" fontId="38" fillId="0" borderId="0"/>
    <xf numFmtId="0" fontId="39" fillId="0" borderId="0"/>
    <xf numFmtId="0" fontId="28" fillId="0" borderId="0"/>
    <xf numFmtId="0" fontId="40" fillId="0" borderId="0"/>
    <xf numFmtId="0" fontId="28" fillId="21" borderId="17" applyNumberFormat="0" applyFont="0" applyAlignment="0" applyProtection="0"/>
    <xf numFmtId="0" fontId="41" fillId="29" borderId="18" applyNumberFormat="0" applyAlignment="0" applyProtection="0"/>
    <xf numFmtId="9" fontId="27" fillId="0" borderId="0" applyFont="0" applyFill="0" applyBorder="0" applyAlignment="0" applyProtection="0"/>
    <xf numFmtId="0" fontId="42" fillId="0" borderId="0" applyNumberFormat="0">
      <alignment horizontal="left"/>
    </xf>
    <xf numFmtId="0" fontId="43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44" fillId="0" borderId="0" applyNumberFormat="0" applyFill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70" fontId="45" fillId="0" borderId="20">
      <protection locked="0"/>
    </xf>
    <xf numFmtId="0" fontId="35" fillId="8" borderId="11" applyNumberFormat="0" applyAlignment="0" applyProtection="0"/>
    <xf numFmtId="0" fontId="35" fillId="8" borderId="11" applyNumberFormat="0" applyAlignment="0" applyProtection="0"/>
    <xf numFmtId="0" fontId="41" fillId="38" borderId="18" applyNumberFormat="0" applyAlignment="0" applyProtection="0"/>
    <xf numFmtId="0" fontId="41" fillId="38" borderId="18" applyNumberFormat="0" applyAlignment="0" applyProtection="0"/>
    <xf numFmtId="0" fontId="46" fillId="38" borderId="11" applyNumberFormat="0" applyAlignment="0" applyProtection="0"/>
    <xf numFmtId="0" fontId="46" fillId="38" borderId="11" applyNumberFormat="0" applyAlignment="0" applyProtection="0"/>
    <xf numFmtId="0" fontId="47" fillId="0" borderId="0" applyBorder="0">
      <alignment horizontal="center" vertical="center" wrapText="1"/>
    </xf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3" applyBorder="0">
      <alignment horizontal="center" vertical="center" wrapText="1"/>
    </xf>
    <xf numFmtId="170" fontId="52" fillId="39" borderId="20"/>
    <xf numFmtId="4" fontId="53" fillId="40" borderId="3" applyBorder="0">
      <alignment horizontal="right"/>
    </xf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26" fillId="41" borderId="12" applyNumberFormat="0" applyAlignment="0" applyProtection="0"/>
    <xf numFmtId="0" fontId="26" fillId="41" borderId="12" applyNumberFormat="0" applyAlignment="0" applyProtection="0"/>
    <xf numFmtId="0" fontId="54" fillId="0" borderId="0">
      <alignment horizontal="center" vertical="top" wrapText="1"/>
    </xf>
    <xf numFmtId="0" fontId="55" fillId="0" borderId="0">
      <alignment horizontal="center" vertical="center" wrapText="1"/>
    </xf>
    <xf numFmtId="0" fontId="56" fillId="42" borderId="0" applyFill="0">
      <alignment wrapText="1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59" fillId="0" borderId="0"/>
    <xf numFmtId="0" fontId="60" fillId="0" borderId="0"/>
    <xf numFmtId="0" fontId="60" fillId="0" borderId="0"/>
    <xf numFmtId="0" fontId="45" fillId="0" borderId="0"/>
    <xf numFmtId="0" fontId="6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1" fontId="61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62" fillId="0" borderId="0"/>
    <xf numFmtId="0" fontId="60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2" fillId="0" borderId="0" applyNumberFormat="0" applyFill="0" applyBorder="0" applyProtection="0"/>
    <xf numFmtId="0" fontId="59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172" fontId="64" fillId="40" borderId="25" applyNumberFormat="0" applyBorder="0" applyAlignment="0">
      <alignment vertical="center"/>
      <protection locked="0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2" fillId="44" borderId="17" applyNumberFormat="0" applyFont="0" applyAlignment="0" applyProtection="0"/>
    <xf numFmtId="0" fontId="22" fillId="44" borderId="17" applyNumberFormat="0" applyFont="0" applyAlignment="0" applyProtection="0"/>
    <xf numFmtId="0" fontId="22" fillId="44" borderId="17" applyNumberFormat="0" applyFont="0" applyAlignment="0" applyProtection="0"/>
    <xf numFmtId="9" fontId="2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7" fillId="0" borderId="0"/>
    <xf numFmtId="0" fontId="18" fillId="0" borderId="0"/>
    <xf numFmtId="38" fontId="68" fillId="0" borderId="0">
      <alignment vertical="top"/>
    </xf>
    <xf numFmtId="38" fontId="68" fillId="0" borderId="0">
      <alignment vertical="top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9" fontId="56" fillId="0" borderId="0">
      <alignment horizontal="center"/>
    </xf>
    <xf numFmtId="173" fontId="69" fillId="0" borderId="0" applyFont="0" applyFill="0" applyBorder="0" applyAlignment="0" applyProtection="0"/>
    <xf numFmtId="174" fontId="69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5" fontId="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53" fillId="42" borderId="0" applyFont="0" applyBorder="0">
      <alignment horizontal="right"/>
    </xf>
    <xf numFmtId="4" fontId="53" fillId="42" borderId="1" applyBorder="0">
      <alignment horizontal="right"/>
    </xf>
    <xf numFmtId="4" fontId="53" fillId="45" borderId="6" applyBorder="0">
      <alignment horizontal="right"/>
    </xf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166" fontId="20" fillId="0" borderId="0">
      <protection locked="0"/>
    </xf>
    <xf numFmtId="0" fontId="1" fillId="0" borderId="0"/>
    <xf numFmtId="0" fontId="1" fillId="0" borderId="0"/>
    <xf numFmtId="0" fontId="3" fillId="0" borderId="0"/>
  </cellStyleXfs>
  <cellXfs count="329">
    <xf numFmtId="0" fontId="0" fillId="0" borderId="0" xfId="0"/>
    <xf numFmtId="0" fontId="3" fillId="2" borderId="0" xfId="1" applyFont="1" applyFill="1"/>
    <xf numFmtId="0" fontId="5" fillId="2" borderId="0" xfId="1" applyFont="1" applyFill="1" applyAlignment="1"/>
    <xf numFmtId="0" fontId="3" fillId="0" borderId="0" xfId="1" applyFont="1" applyFill="1"/>
    <xf numFmtId="0" fontId="8" fillId="0" borderId="3" xfId="3" applyFont="1" applyFill="1" applyBorder="1" applyAlignment="1">
      <alignment horizontal="center" vertical="center" textRotation="90" wrapText="1"/>
    </xf>
    <xf numFmtId="0" fontId="3" fillId="0" borderId="0" xfId="1" applyFont="1" applyFill="1" applyAlignment="1">
      <alignment horizontal="left"/>
    </xf>
    <xf numFmtId="49" fontId="10" fillId="0" borderId="3" xfId="3" applyNumberFormat="1" applyFont="1" applyFill="1" applyBorder="1" applyAlignment="1">
      <alignment horizontal="center" vertical="center"/>
    </xf>
    <xf numFmtId="0" fontId="10" fillId="0" borderId="3" xfId="3" applyNumberFormat="1" applyFont="1" applyFill="1" applyBorder="1" applyAlignment="1">
      <alignment horizontal="left" vertical="center" wrapText="1"/>
    </xf>
    <xf numFmtId="2" fontId="10" fillId="0" borderId="3" xfId="3" applyNumberFormat="1" applyFont="1" applyFill="1" applyBorder="1" applyAlignment="1">
      <alignment horizontal="center" vertical="center" wrapText="1"/>
    </xf>
    <xf numFmtId="2" fontId="3" fillId="0" borderId="3" xfId="1" applyNumberFormat="1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center"/>
    </xf>
    <xf numFmtId="2" fontId="3" fillId="0" borderId="3" xfId="0" applyNumberFormat="1" applyFont="1" applyFill="1" applyBorder="1" applyAlignment="1">
      <alignment horizontal="center" vertical="center"/>
    </xf>
    <xf numFmtId="0" fontId="4" fillId="2" borderId="0" xfId="2" applyFont="1" applyFill="1" applyAlignment="1">
      <alignment horizontal="right" vertical="center"/>
    </xf>
    <xf numFmtId="0" fontId="4" fillId="2" borderId="0" xfId="2" applyFont="1" applyFill="1" applyAlignment="1">
      <alignment horizontal="right"/>
    </xf>
    <xf numFmtId="0" fontId="3" fillId="0" borderId="0" xfId="1" applyFont="1" applyFill="1" applyBorder="1"/>
    <xf numFmtId="49" fontId="11" fillId="0" borderId="3" xfId="1" applyNumberFormat="1" applyFont="1" applyFill="1" applyBorder="1" applyAlignment="1">
      <alignment horizontal="center" vertical="center" wrapText="1"/>
    </xf>
    <xf numFmtId="49" fontId="10" fillId="0" borderId="4" xfId="3" applyNumberFormat="1" applyFont="1" applyFill="1" applyBorder="1" applyAlignment="1">
      <alignment horizontal="center" vertical="center"/>
    </xf>
    <xf numFmtId="49" fontId="10" fillId="0" borderId="3" xfId="3" applyNumberFormat="1" applyFont="1" applyFill="1" applyBorder="1" applyAlignment="1">
      <alignment horizontal="left" vertical="center" wrapText="1"/>
    </xf>
    <xf numFmtId="1" fontId="3" fillId="0" borderId="3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/>
    </xf>
    <xf numFmtId="0" fontId="3" fillId="0" borderId="0" xfId="1" applyFont="1" applyFill="1" applyAlignment="1">
      <alignment wrapText="1"/>
    </xf>
    <xf numFmtId="2" fontId="3" fillId="2" borderId="0" xfId="1" applyNumberFormat="1" applyFont="1" applyFill="1" applyBorder="1" applyAlignment="1">
      <alignment horizontal="center" vertical="center" wrapText="1"/>
    </xf>
    <xf numFmtId="0" fontId="3" fillId="2" borderId="0" xfId="1" applyFont="1" applyFill="1" applyBorder="1" applyAlignment="1">
      <alignment horizontal="left" vertical="center" wrapText="1"/>
    </xf>
    <xf numFmtId="49" fontId="9" fillId="0" borderId="3" xfId="1" applyNumberFormat="1" applyFont="1" applyFill="1" applyBorder="1" applyAlignment="1">
      <alignment horizontal="center" vertical="center" wrapText="1"/>
    </xf>
    <xf numFmtId="49" fontId="3" fillId="0" borderId="4" xfId="0" applyNumberFormat="1" applyFont="1" applyFill="1" applyBorder="1" applyAlignment="1">
      <alignment horizontal="center" vertical="center" wrapText="1"/>
    </xf>
    <xf numFmtId="49" fontId="3" fillId="0" borderId="3" xfId="0" applyNumberFormat="1" applyFont="1" applyFill="1" applyBorder="1" applyAlignment="1">
      <alignment horizontal="left" vertical="center" wrapText="1"/>
    </xf>
    <xf numFmtId="49" fontId="3" fillId="0" borderId="3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/>
    <xf numFmtId="0" fontId="3" fillId="0" borderId="0" xfId="0" applyFont="1" applyFill="1"/>
    <xf numFmtId="1" fontId="3" fillId="0" borderId="3" xfId="0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wrapText="1"/>
    </xf>
    <xf numFmtId="2" fontId="3" fillId="0" borderId="0" xfId="1" applyNumberFormat="1" applyFont="1" applyFill="1" applyBorder="1" applyAlignment="1">
      <alignment horizontal="center" vertical="center" wrapText="1"/>
    </xf>
    <xf numFmtId="0" fontId="10" fillId="0" borderId="0" xfId="1" applyFont="1" applyFill="1" applyBorder="1" applyAlignment="1">
      <alignment horizontal="left" vertical="center" wrapText="1"/>
    </xf>
    <xf numFmtId="0" fontId="3" fillId="0" borderId="0" xfId="1" applyFont="1" applyFill="1" applyBorder="1" applyAlignment="1">
      <alignment horizontal="left" vertical="center" wrapText="1"/>
    </xf>
    <xf numFmtId="0" fontId="3" fillId="0" borderId="3" xfId="1" applyFont="1" applyFill="1" applyBorder="1" applyAlignment="1">
      <alignment horizontal="center" vertical="center" textRotation="90" wrapText="1"/>
    </xf>
    <xf numFmtId="0" fontId="16" fillId="0" borderId="3" xfId="7" applyFont="1" applyFill="1" applyBorder="1" applyAlignment="1">
      <alignment horizontal="center" vertical="center" textRotation="90" wrapText="1"/>
    </xf>
    <xf numFmtId="49" fontId="16" fillId="0" borderId="4" xfId="7" applyNumberFormat="1" applyFont="1" applyFill="1" applyBorder="1" applyAlignment="1">
      <alignment horizontal="center" vertical="center"/>
    </xf>
    <xf numFmtId="49" fontId="16" fillId="0" borderId="3" xfId="7" applyNumberFormat="1" applyFont="1" applyFill="1" applyBorder="1" applyAlignment="1">
      <alignment horizontal="center" vertical="center"/>
    </xf>
    <xf numFmtId="0" fontId="3" fillId="0" borderId="0" xfId="1" applyFont="1" applyFill="1" applyAlignment="1"/>
    <xf numFmtId="49" fontId="3" fillId="0" borderId="0" xfId="1" applyNumberFormat="1" applyFont="1" applyFill="1" applyBorder="1" applyAlignment="1">
      <alignment horizontal="left" vertical="center" wrapText="1"/>
    </xf>
    <xf numFmtId="2" fontId="3" fillId="0" borderId="0" xfId="1" applyNumberFormat="1" applyFont="1" applyFill="1" applyBorder="1" applyAlignment="1">
      <alignment horizontal="center" vertical="center"/>
    </xf>
    <xf numFmtId="2" fontId="9" fillId="0" borderId="0" xfId="5" applyNumberFormat="1" applyFont="1" applyFill="1" applyBorder="1" applyAlignment="1">
      <alignment horizontal="left" vertical="center" wrapText="1"/>
    </xf>
    <xf numFmtId="0" fontId="15" fillId="0" borderId="4" xfId="7" applyFont="1" applyFill="1" applyBorder="1" applyAlignment="1">
      <alignment horizontal="center" vertical="center"/>
    </xf>
    <xf numFmtId="49" fontId="15" fillId="0" borderId="3" xfId="7" applyNumberFormat="1" applyFont="1" applyFill="1" applyBorder="1" applyAlignment="1">
      <alignment horizontal="center" vertical="center"/>
    </xf>
    <xf numFmtId="0" fontId="10" fillId="0" borderId="3" xfId="3" applyFont="1" applyFill="1" applyBorder="1" applyAlignment="1">
      <alignment horizontal="left" vertical="center" wrapText="1"/>
    </xf>
    <xf numFmtId="2" fontId="3" fillId="0" borderId="3" xfId="1" applyNumberFormat="1" applyFont="1" applyFill="1" applyBorder="1" applyAlignment="1">
      <alignment horizontal="center" wrapText="1"/>
    </xf>
    <xf numFmtId="2" fontId="16" fillId="0" borderId="3" xfId="7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right" vertical="center"/>
    </xf>
    <xf numFmtId="0" fontId="16" fillId="0" borderId="5" xfId="7" applyFont="1" applyFill="1" applyBorder="1" applyAlignment="1">
      <alignment horizontal="center" vertical="center" textRotation="90" wrapText="1"/>
    </xf>
    <xf numFmtId="0" fontId="9" fillId="0" borderId="3" xfId="3" applyFont="1" applyFill="1" applyBorder="1" applyAlignment="1">
      <alignment horizontal="center" vertical="center" textRotation="90" wrapText="1"/>
    </xf>
    <xf numFmtId="49" fontId="8" fillId="0" borderId="3" xfId="3" applyNumberFormat="1" applyFont="1" applyFill="1" applyBorder="1" applyAlignment="1">
      <alignment horizontal="center"/>
    </xf>
    <xf numFmtId="49" fontId="8" fillId="0" borderId="5" xfId="3" applyNumberFormat="1" applyFont="1" applyFill="1" applyBorder="1" applyAlignment="1">
      <alignment horizontal="center"/>
    </xf>
    <xf numFmtId="0" fontId="8" fillId="0" borderId="5" xfId="3" applyFont="1" applyFill="1" applyBorder="1" applyAlignment="1">
      <alignment horizontal="center" vertical="center" wrapText="1"/>
    </xf>
    <xf numFmtId="0" fontId="3" fillId="0" borderId="0" xfId="1" applyNumberFormat="1" applyFont="1" applyFill="1" applyAlignment="1">
      <alignment wrapText="1"/>
    </xf>
    <xf numFmtId="0" fontId="4" fillId="0" borderId="0" xfId="2" applyFont="1" applyFill="1" applyAlignment="1">
      <alignment horizontal="right"/>
    </xf>
    <xf numFmtId="0" fontId="6" fillId="0" borderId="0" xfId="1" applyFont="1" applyFill="1" applyAlignment="1">
      <alignment vertical="center"/>
    </xf>
    <xf numFmtId="0" fontId="9" fillId="0" borderId="0" xfId="1" applyFont="1" applyFill="1"/>
    <xf numFmtId="0" fontId="9" fillId="0" borderId="0" xfId="1" applyNumberFormat="1" applyFont="1" applyFill="1" applyAlignment="1">
      <alignment wrapText="1"/>
    </xf>
    <xf numFmtId="0" fontId="9" fillId="0" borderId="0" xfId="1" applyFont="1" applyFill="1" applyAlignment="1">
      <alignment horizontal="center"/>
    </xf>
    <xf numFmtId="0" fontId="9" fillId="0" borderId="0" xfId="1" applyFont="1" applyFill="1" applyAlignment="1"/>
    <xf numFmtId="0" fontId="6" fillId="0" borderId="0" xfId="1" applyNumberFormat="1" applyFont="1" applyFill="1" applyAlignment="1">
      <alignment vertical="center"/>
    </xf>
    <xf numFmtId="0" fontId="9" fillId="0" borderId="5" xfId="1" applyFont="1" applyFill="1" applyBorder="1" applyAlignment="1">
      <alignment horizontal="center" vertical="center" textRotation="90" wrapText="1"/>
    </xf>
    <xf numFmtId="2" fontId="10" fillId="0" borderId="5" xfId="3" applyNumberFormat="1" applyFont="1" applyFill="1" applyBorder="1" applyAlignment="1">
      <alignment horizontal="center" vertical="center" wrapText="1"/>
    </xf>
    <xf numFmtId="0" fontId="4" fillId="0" borderId="0" xfId="2" applyFont="1" applyFill="1" applyBorder="1" applyAlignment="1">
      <alignment horizontal="right" vertical="center"/>
    </xf>
    <xf numFmtId="0" fontId="4" fillId="0" borderId="0" xfId="2" applyFont="1" applyFill="1" applyBorder="1" applyAlignment="1">
      <alignment horizontal="right"/>
    </xf>
    <xf numFmtId="0" fontId="3" fillId="0" borderId="0" xfId="1" applyFill="1"/>
    <xf numFmtId="0" fontId="3" fillId="0" borderId="0" xfId="1" applyNumberFormat="1" applyFill="1"/>
    <xf numFmtId="0" fontId="3" fillId="0" borderId="0" xfId="1" applyFill="1" applyBorder="1"/>
    <xf numFmtId="0" fontId="9" fillId="0" borderId="3" xfId="0" applyFont="1" applyFill="1" applyBorder="1" applyAlignment="1">
      <alignment horizontal="center" vertical="center"/>
    </xf>
    <xf numFmtId="0" fontId="9" fillId="0" borderId="3" xfId="2" applyFont="1" applyFill="1" applyBorder="1" applyAlignment="1">
      <alignment horizontal="center" vertical="center" textRotation="90" wrapText="1"/>
    </xf>
    <xf numFmtId="0" fontId="9" fillId="0" borderId="0" xfId="0" applyFont="1" applyFill="1" applyBorder="1"/>
    <xf numFmtId="0" fontId="9" fillId="0" borderId="0" xfId="0" applyFont="1" applyFill="1"/>
    <xf numFmtId="0" fontId="4" fillId="0" borderId="0" xfId="5" applyFont="1" applyFill="1" applyAlignment="1">
      <alignment horizontal="right" vertical="center"/>
    </xf>
    <xf numFmtId="0" fontId="4" fillId="0" borderId="0" xfId="5" applyFont="1" applyFill="1" applyAlignment="1">
      <alignment horizontal="right"/>
    </xf>
    <xf numFmtId="0" fontId="6" fillId="0" borderId="0" xfId="1" applyFont="1" applyFill="1" applyAlignment="1">
      <alignment vertical="center" wrapText="1"/>
    </xf>
    <xf numFmtId="0" fontId="8" fillId="0" borderId="0" xfId="1" applyFont="1" applyFill="1" applyAlignment="1">
      <alignment vertical="center"/>
    </xf>
    <xf numFmtId="0" fontId="8" fillId="0" borderId="0" xfId="1" applyFont="1" applyFill="1" applyAlignment="1">
      <alignment vertical="center" wrapText="1"/>
    </xf>
    <xf numFmtId="0" fontId="8" fillId="0" borderId="0" xfId="1" applyNumberFormat="1" applyFont="1" applyFill="1" applyAlignment="1">
      <alignment vertical="center" wrapText="1"/>
    </xf>
    <xf numFmtId="0" fontId="9" fillId="0" borderId="0" xfId="1" applyFont="1" applyFill="1" applyAlignment="1">
      <alignment wrapText="1"/>
    </xf>
    <xf numFmtId="0" fontId="3" fillId="0" borderId="0" xfId="1" applyNumberFormat="1" applyFont="1" applyFill="1" applyAlignment="1">
      <alignment horizontal="center"/>
    </xf>
    <xf numFmtId="2" fontId="3" fillId="0" borderId="5" xfId="1" applyNumberFormat="1" applyFont="1" applyFill="1" applyBorder="1" applyAlignment="1">
      <alignment horizontal="center" vertical="center" wrapText="1"/>
    </xf>
    <xf numFmtId="49" fontId="3" fillId="2" borderId="0" xfId="1" applyNumberFormat="1" applyFont="1" applyFill="1" applyBorder="1" applyAlignment="1">
      <alignment horizontal="left" vertical="center" wrapText="1"/>
    </xf>
    <xf numFmtId="0" fontId="5" fillId="0" borderId="0" xfId="1" applyFont="1" applyFill="1" applyAlignment="1"/>
    <xf numFmtId="0" fontId="3" fillId="0" borderId="0" xfId="1" applyNumberFormat="1" applyFont="1" applyFill="1" applyBorder="1" applyAlignment="1">
      <alignment horizontal="left" vertical="center" wrapText="1"/>
    </xf>
    <xf numFmtId="0" fontId="9" fillId="0" borderId="0" xfId="5" applyNumberFormat="1" applyFont="1" applyFill="1" applyBorder="1" applyAlignment="1">
      <alignment horizontal="left" vertical="center" wrapText="1"/>
    </xf>
    <xf numFmtId="49" fontId="10" fillId="0" borderId="0" xfId="3" applyNumberFormat="1" applyFont="1" applyFill="1" applyAlignment="1">
      <alignment vertical="top"/>
    </xf>
    <xf numFmtId="2" fontId="9" fillId="2" borderId="0" xfId="5" applyNumberFormat="1" applyFont="1" applyFill="1" applyBorder="1" applyAlignment="1">
      <alignment horizontal="left" vertical="center" wrapText="1"/>
    </xf>
    <xf numFmtId="49" fontId="10" fillId="0" borderId="0" xfId="1" applyNumberFormat="1" applyFont="1" applyFill="1" applyBorder="1" applyAlignment="1">
      <alignment vertical="center" wrapText="1"/>
    </xf>
    <xf numFmtId="49" fontId="15" fillId="0" borderId="0" xfId="6" applyNumberFormat="1" applyFont="1" applyFill="1" applyBorder="1" applyAlignment="1"/>
    <xf numFmtId="0" fontId="15" fillId="0" borderId="0" xfId="6" applyFont="1" applyFill="1" applyBorder="1" applyAlignment="1"/>
    <xf numFmtId="0" fontId="10" fillId="0" borderId="0" xfId="3" applyFont="1" applyFill="1" applyAlignment="1">
      <alignment vertical="top"/>
    </xf>
    <xf numFmtId="0" fontId="7" fillId="0" borderId="0" xfId="3" applyFont="1" applyFill="1" applyAlignment="1">
      <alignment vertical="center"/>
    </xf>
    <xf numFmtId="0" fontId="5" fillId="0" borderId="0" xfId="1" applyFont="1" applyFill="1" applyAlignment="1">
      <alignment vertical="center"/>
    </xf>
    <xf numFmtId="49" fontId="5" fillId="0" borderId="0" xfId="1" applyNumberFormat="1" applyFont="1" applyFill="1" applyAlignment="1"/>
    <xf numFmtId="49" fontId="4" fillId="0" borderId="0" xfId="1" applyNumberFormat="1" applyFont="1" applyFill="1" applyAlignment="1">
      <alignment vertical="center"/>
    </xf>
    <xf numFmtId="0" fontId="4" fillId="0" borderId="0" xfId="1" applyFont="1" applyFill="1" applyAlignment="1">
      <alignment vertical="center"/>
    </xf>
    <xf numFmtId="0" fontId="5" fillId="2" borderId="0" xfId="3" applyFont="1" applyFill="1" applyAlignment="1">
      <alignment vertical="top"/>
    </xf>
    <xf numFmtId="0" fontId="9" fillId="0" borderId="0" xfId="1" applyFont="1" applyFill="1" applyBorder="1"/>
    <xf numFmtId="0" fontId="15" fillId="0" borderId="3" xfId="7" applyFont="1" applyFill="1" applyBorder="1" applyAlignment="1">
      <alignment horizontal="center" vertical="center" textRotation="90" wrapText="1"/>
    </xf>
    <xf numFmtId="0" fontId="15" fillId="0" borderId="5" xfId="7" applyFont="1" applyFill="1" applyBorder="1" applyAlignment="1">
      <alignment horizontal="center" vertical="center" textRotation="90" wrapText="1"/>
    </xf>
    <xf numFmtId="49" fontId="15" fillId="0" borderId="4" xfId="7" applyNumberFormat="1" applyFont="1" applyFill="1" applyBorder="1" applyAlignment="1">
      <alignment horizontal="center" vertical="center"/>
    </xf>
    <xf numFmtId="49" fontId="73" fillId="0" borderId="0" xfId="2120" applyNumberFormat="1" applyFont="1" applyFill="1" applyAlignment="1">
      <alignment horizontal="center" vertical="center"/>
    </xf>
    <xf numFmtId="0" fontId="3" fillId="0" borderId="0" xfId="2120" applyFont="1" applyFill="1" applyAlignment="1">
      <alignment wrapText="1"/>
    </xf>
    <xf numFmtId="0" fontId="3" fillId="0" borderId="0" xfId="2120" applyFont="1" applyFill="1"/>
    <xf numFmtId="0" fontId="75" fillId="0" borderId="3" xfId="2120" applyFont="1" applyFill="1" applyBorder="1" applyAlignment="1">
      <alignment horizontal="center" vertical="center" wrapText="1"/>
    </xf>
    <xf numFmtId="0" fontId="75" fillId="0" borderId="5" xfId="2120" applyFont="1" applyFill="1" applyBorder="1" applyAlignment="1">
      <alignment horizontal="center" vertical="center" wrapText="1"/>
    </xf>
    <xf numFmtId="0" fontId="3" fillId="0" borderId="0" xfId="2120" applyFont="1" applyFill="1" applyAlignment="1">
      <alignment vertical="center"/>
    </xf>
    <xf numFmtId="49" fontId="73" fillId="0" borderId="4" xfId="371" applyNumberFormat="1" applyFont="1" applyFill="1" applyBorder="1" applyAlignment="1">
      <alignment horizontal="center" vertical="center"/>
    </xf>
    <xf numFmtId="0" fontId="3" fillId="0" borderId="3" xfId="2120" applyFont="1" applyFill="1" applyBorder="1" applyAlignment="1">
      <alignment horizontal="left" vertical="center" wrapText="1" indent="3"/>
    </xf>
    <xf numFmtId="0" fontId="3" fillId="0" borderId="3" xfId="371" applyFont="1" applyFill="1" applyBorder="1" applyAlignment="1">
      <alignment horizontal="left" vertical="center" wrapText="1" indent="1"/>
    </xf>
    <xf numFmtId="0" fontId="3" fillId="0" borderId="3" xfId="2120" applyFont="1" applyFill="1" applyBorder="1" applyAlignment="1">
      <alignment horizontal="left" vertical="center" wrapText="1" indent="5"/>
    </xf>
    <xf numFmtId="0" fontId="3" fillId="0" borderId="3" xfId="371" applyFont="1" applyFill="1" applyBorder="1" applyAlignment="1">
      <alignment horizontal="left" vertical="center" wrapText="1" indent="7"/>
    </xf>
    <xf numFmtId="49" fontId="73" fillId="0" borderId="7" xfId="371" applyNumberFormat="1" applyFont="1" applyFill="1" applyBorder="1" applyAlignment="1">
      <alignment horizontal="center" vertical="center"/>
    </xf>
    <xf numFmtId="0" fontId="3" fillId="0" borderId="8" xfId="371" applyFont="1" applyFill="1" applyBorder="1" applyAlignment="1">
      <alignment horizontal="left" vertical="center" wrapText="1" indent="1"/>
    </xf>
    <xf numFmtId="0" fontId="3" fillId="0" borderId="2" xfId="2120" applyFont="1" applyFill="1" applyBorder="1" applyAlignment="1">
      <alignment horizontal="center" vertical="center" wrapText="1"/>
    </xf>
    <xf numFmtId="0" fontId="3" fillId="0" borderId="3" xfId="371" applyFont="1" applyFill="1" applyBorder="1" applyAlignment="1">
      <alignment vertical="center"/>
    </xf>
    <xf numFmtId="4" fontId="3" fillId="0" borderId="3" xfId="2120" applyNumberFormat="1" applyFont="1" applyFill="1" applyBorder="1" applyAlignment="1">
      <alignment horizontal="center" vertical="center" wrapText="1"/>
    </xf>
    <xf numFmtId="4" fontId="3" fillId="0" borderId="5" xfId="2120" applyNumberFormat="1" applyFont="1" applyFill="1" applyBorder="1" applyAlignment="1">
      <alignment horizontal="center" vertical="center" wrapText="1"/>
    </xf>
    <xf numFmtId="0" fontId="3" fillId="0" borderId="3" xfId="2120" applyFont="1" applyFill="1" applyBorder="1" applyAlignment="1">
      <alignment horizontal="left" vertical="center" indent="7"/>
    </xf>
    <xf numFmtId="4" fontId="3" fillId="0" borderId="8" xfId="2120" applyNumberFormat="1" applyFont="1" applyFill="1" applyBorder="1" applyAlignment="1">
      <alignment horizontal="center" vertical="center" wrapText="1"/>
    </xf>
    <xf numFmtId="0" fontId="3" fillId="0" borderId="6" xfId="2120" applyFont="1" applyFill="1" applyBorder="1" applyAlignment="1">
      <alignment horizontal="center" vertical="center" wrapText="1"/>
    </xf>
    <xf numFmtId="49" fontId="76" fillId="0" borderId="3" xfId="2120" applyNumberFormat="1" applyFont="1" applyFill="1" applyBorder="1" applyAlignment="1">
      <alignment horizontal="center" vertical="center" wrapText="1"/>
    </xf>
    <xf numFmtId="0" fontId="3" fillId="2" borderId="0" xfId="2022" applyFont="1" applyFill="1"/>
    <xf numFmtId="0" fontId="4" fillId="2" borderId="0" xfId="2120" applyFont="1" applyFill="1" applyAlignment="1">
      <alignment horizontal="right" vertical="center"/>
    </xf>
    <xf numFmtId="0" fontId="3" fillId="2" borderId="0" xfId="2120" applyFont="1" applyFill="1"/>
    <xf numFmtId="0" fontId="4" fillId="2" borderId="0" xfId="2120" applyFont="1" applyFill="1" applyAlignment="1">
      <alignment horizontal="right"/>
    </xf>
    <xf numFmtId="49" fontId="73" fillId="2" borderId="0" xfId="2120" applyNumberFormat="1" applyFont="1" applyFill="1" applyAlignment="1">
      <alignment horizontal="center" vertical="center"/>
    </xf>
    <xf numFmtId="0" fontId="3" fillId="2" borderId="0" xfId="2120" applyFont="1" applyFill="1" applyAlignment="1">
      <alignment wrapText="1"/>
    </xf>
    <xf numFmtId="0" fontId="3" fillId="2" borderId="0" xfId="2120" applyFont="1" applyFill="1" applyAlignment="1">
      <alignment horizontal="right"/>
    </xf>
    <xf numFmtId="0" fontId="76" fillId="0" borderId="3" xfId="2120" applyFont="1" applyFill="1" applyBorder="1" applyAlignment="1">
      <alignment horizontal="center" vertical="center" wrapText="1"/>
    </xf>
    <xf numFmtId="49" fontId="76" fillId="0" borderId="4" xfId="2120" applyNumberFormat="1" applyFont="1" applyFill="1" applyBorder="1" applyAlignment="1">
      <alignment horizontal="center" vertical="center"/>
    </xf>
    <xf numFmtId="0" fontId="76" fillId="0" borderId="5" xfId="2120" applyFont="1" applyFill="1" applyBorder="1" applyAlignment="1">
      <alignment horizontal="center" vertical="center" wrapText="1"/>
    </xf>
    <xf numFmtId="0" fontId="7" fillId="0" borderId="0" xfId="13406" applyFont="1" applyFill="1" applyAlignment="1">
      <alignment vertical="center"/>
    </xf>
    <xf numFmtId="0" fontId="10" fillId="0" borderId="0" xfId="13406" applyFont="1" applyFill="1" applyAlignment="1">
      <alignment vertical="top"/>
    </xf>
    <xf numFmtId="0" fontId="9" fillId="0" borderId="0" xfId="16834" applyFont="1" applyFill="1" applyBorder="1" applyAlignment="1"/>
    <xf numFmtId="0" fontId="3" fillId="0" borderId="0" xfId="1" applyFont="1" applyFill="1" applyAlignment="1">
      <alignment wrapText="1"/>
    </xf>
    <xf numFmtId="0" fontId="9" fillId="0" borderId="3" xfId="1" applyFont="1" applyFill="1" applyBorder="1" applyAlignment="1">
      <alignment horizontal="center" vertical="center" textRotation="90" wrapText="1"/>
    </xf>
    <xf numFmtId="0" fontId="9" fillId="0" borderId="0" xfId="1" applyFont="1" applyFill="1" applyAlignment="1">
      <alignment horizontal="center"/>
    </xf>
    <xf numFmtId="0" fontId="15" fillId="0" borderId="3" xfId="7" applyFont="1" applyFill="1" applyBorder="1" applyAlignment="1">
      <alignment horizontal="center" vertical="center"/>
    </xf>
    <xf numFmtId="0" fontId="15" fillId="0" borderId="3" xfId="7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 vertical="center"/>
    </xf>
    <xf numFmtId="0" fontId="6" fillId="0" borderId="0" xfId="1" applyNumberFormat="1" applyFont="1" applyFill="1" applyAlignment="1">
      <alignment horizontal="center" vertical="center" wrapText="1"/>
    </xf>
    <xf numFmtId="0" fontId="3" fillId="0" borderId="0" xfId="1" applyFont="1" applyFill="1" applyAlignment="1">
      <alignment wrapText="1"/>
    </xf>
    <xf numFmtId="0" fontId="9" fillId="0" borderId="3" xfId="1" applyFont="1" applyFill="1" applyBorder="1" applyAlignment="1">
      <alignment horizontal="center" vertical="center" textRotation="90" wrapText="1"/>
    </xf>
    <xf numFmtId="0" fontId="9" fillId="0" borderId="0" xfId="1" applyFont="1" applyFill="1" applyAlignment="1">
      <alignment horizontal="center"/>
    </xf>
    <xf numFmtId="0" fontId="15" fillId="0" borderId="3" xfId="7" applyFont="1" applyFill="1" applyBorder="1" applyAlignment="1">
      <alignment horizontal="center" vertical="center" wrapText="1"/>
    </xf>
    <xf numFmtId="0" fontId="7" fillId="0" borderId="0" xfId="13406" applyFont="1" applyFill="1" applyAlignment="1">
      <alignment horizontal="center" vertical="center"/>
    </xf>
    <xf numFmtId="0" fontId="3" fillId="0" borderId="4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center" wrapText="1"/>
    </xf>
    <xf numFmtId="2" fontId="3" fillId="0" borderId="3" xfId="0" applyNumberFormat="1" applyFont="1" applyFill="1" applyBorder="1" applyAlignment="1">
      <alignment horizontal="center" vertical="center" wrapText="1"/>
    </xf>
    <xf numFmtId="2" fontId="3" fillId="0" borderId="5" xfId="0" applyNumberFormat="1" applyFont="1" applyFill="1" applyBorder="1" applyAlignment="1">
      <alignment horizontal="center" vertical="center" wrapText="1"/>
    </xf>
    <xf numFmtId="2" fontId="3" fillId="0" borderId="3" xfId="5" applyNumberFormat="1" applyFont="1" applyFill="1" applyBorder="1" applyAlignment="1">
      <alignment horizontal="left" vertical="center" wrapText="1"/>
    </xf>
    <xf numFmtId="2" fontId="10" fillId="0" borderId="3" xfId="4" applyNumberFormat="1" applyFont="1" applyFill="1" applyBorder="1" applyAlignment="1">
      <alignment horizontal="center" vertical="center"/>
    </xf>
    <xf numFmtId="2" fontId="10" fillId="0" borderId="5" xfId="4" applyNumberFormat="1" applyFont="1" applyFill="1" applyBorder="1" applyAlignment="1">
      <alignment horizontal="center" vertical="center"/>
    </xf>
    <xf numFmtId="2" fontId="3" fillId="0" borderId="3" xfId="5" applyNumberFormat="1" applyFont="1" applyFill="1" applyBorder="1" applyAlignment="1">
      <alignment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10" fillId="0" borderId="3" xfId="3" applyFont="1" applyFill="1" applyBorder="1" applyAlignment="1">
      <alignment horizontal="center" vertical="center" wrapText="1"/>
    </xf>
    <xf numFmtId="0" fontId="10" fillId="0" borderId="4" xfId="3" applyFont="1" applyFill="1" applyBorder="1" applyAlignment="1">
      <alignment horizontal="center" vertical="center" wrapText="1"/>
    </xf>
    <xf numFmtId="2" fontId="3" fillId="0" borderId="4" xfId="1" applyNumberFormat="1" applyFont="1" applyFill="1" applyBorder="1" applyAlignment="1">
      <alignment horizontal="center" vertical="center" wrapText="1"/>
    </xf>
    <xf numFmtId="2" fontId="3" fillId="0" borderId="7" xfId="1" applyNumberFormat="1" applyFont="1" applyFill="1" applyBorder="1" applyAlignment="1">
      <alignment horizontal="center" vertical="center" wrapText="1"/>
    </xf>
    <xf numFmtId="2" fontId="3" fillId="0" borderId="8" xfId="1" applyNumberFormat="1" applyFont="1" applyFill="1" applyBorder="1" applyAlignment="1">
      <alignment horizontal="center" vertical="center" wrapText="1"/>
    </xf>
    <xf numFmtId="2" fontId="3" fillId="0" borderId="9" xfId="1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2" fontId="3" fillId="0" borderId="3" xfId="0" applyNumberFormat="1" applyFont="1" applyFill="1" applyBorder="1" applyAlignment="1">
      <alignment horizontal="center"/>
    </xf>
    <xf numFmtId="1" fontId="3" fillId="0" borderId="3" xfId="0" applyNumberFormat="1" applyFont="1" applyFill="1" applyBorder="1" applyAlignment="1">
      <alignment horizontal="center"/>
    </xf>
    <xf numFmtId="2" fontId="3" fillId="0" borderId="5" xfId="1" applyNumberFormat="1" applyFont="1" applyFill="1" applyBorder="1" applyAlignment="1">
      <alignment horizontal="center" wrapText="1"/>
    </xf>
    <xf numFmtId="165" fontId="3" fillId="0" borderId="3" xfId="0" applyNumberFormat="1" applyFont="1" applyFill="1" applyBorder="1" applyAlignment="1">
      <alignment horizontal="center"/>
    </xf>
    <xf numFmtId="2" fontId="3" fillId="0" borderId="5" xfId="0" applyNumberFormat="1" applyFont="1" applyFill="1" applyBorder="1" applyAlignment="1">
      <alignment horizontal="center"/>
    </xf>
    <xf numFmtId="4" fontId="3" fillId="0" borderId="3" xfId="0" applyNumberFormat="1" applyFont="1" applyFill="1" applyBorder="1" applyAlignment="1">
      <alignment horizontal="center" vertical="center" wrapText="1"/>
    </xf>
    <xf numFmtId="0" fontId="10" fillId="0" borderId="4" xfId="3" applyNumberFormat="1" applyFont="1" applyFill="1" applyBorder="1" applyAlignment="1">
      <alignment horizontal="center" vertical="center"/>
    </xf>
    <xf numFmtId="0" fontId="10" fillId="0" borderId="3" xfId="3" applyNumberFormat="1" applyFont="1" applyFill="1" applyBorder="1" applyAlignment="1">
      <alignment horizontal="center" vertical="center" wrapText="1"/>
    </xf>
    <xf numFmtId="0" fontId="8" fillId="0" borderId="3" xfId="3" applyFont="1" applyFill="1" applyBorder="1" applyAlignment="1">
      <alignment vertical="center" textRotation="90" wrapText="1"/>
    </xf>
    <xf numFmtId="0" fontId="9" fillId="0" borderId="3" xfId="3" applyFont="1" applyFill="1" applyBorder="1" applyAlignment="1">
      <alignment vertical="center" textRotation="90" wrapText="1"/>
    </xf>
    <xf numFmtId="0" fontId="8" fillId="0" borderId="5" xfId="3" applyFont="1" applyFill="1" applyBorder="1" applyAlignment="1">
      <alignment horizontal="center" vertical="center" textRotation="90" wrapText="1"/>
    </xf>
    <xf numFmtId="0" fontId="10" fillId="0" borderId="3" xfId="3" applyNumberFormat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left" vertical="center" wrapText="1"/>
    </xf>
    <xf numFmtId="2" fontId="10" fillId="0" borderId="3" xfId="3" applyNumberFormat="1" applyFont="1" applyFill="1" applyBorder="1" applyAlignment="1">
      <alignment horizontal="center" vertical="center"/>
    </xf>
    <xf numFmtId="2" fontId="10" fillId="0" borderId="5" xfId="3" applyNumberFormat="1" applyFont="1" applyFill="1" applyBorder="1" applyAlignment="1">
      <alignment horizontal="center" vertical="center"/>
    </xf>
    <xf numFmtId="0" fontId="10" fillId="0" borderId="3" xfId="3" applyNumberFormat="1" applyFont="1" applyFill="1" applyBorder="1" applyAlignment="1">
      <alignment horizontal="center" wrapText="1"/>
    </xf>
    <xf numFmtId="2" fontId="10" fillId="0" borderId="3" xfId="21185" applyNumberFormat="1" applyFont="1" applyFill="1" applyBorder="1" applyAlignment="1">
      <alignment horizontal="center" vertical="center"/>
    </xf>
    <xf numFmtId="2" fontId="10" fillId="0" borderId="5" xfId="21185" applyNumberFormat="1" applyFont="1" applyFill="1" applyBorder="1" applyAlignment="1">
      <alignment horizontal="center" vertical="center"/>
    </xf>
    <xf numFmtId="49" fontId="10" fillId="0" borderId="7" xfId="3" applyNumberFormat="1" applyFont="1" applyFill="1" applyBorder="1" applyAlignment="1">
      <alignment horizontal="center" vertical="center"/>
    </xf>
    <xf numFmtId="49" fontId="10" fillId="0" borderId="8" xfId="3" applyNumberFormat="1" applyFont="1" applyFill="1" applyBorder="1" applyAlignment="1">
      <alignment horizontal="left" vertical="center" wrapText="1"/>
    </xf>
    <xf numFmtId="49" fontId="10" fillId="0" borderId="8" xfId="3" applyNumberFormat="1" applyFont="1" applyFill="1" applyBorder="1" applyAlignment="1">
      <alignment horizontal="center" vertical="center"/>
    </xf>
    <xf numFmtId="1" fontId="3" fillId="0" borderId="8" xfId="1" applyNumberFormat="1" applyFont="1" applyFill="1" applyBorder="1" applyAlignment="1">
      <alignment horizontal="center" vertical="center" wrapText="1"/>
    </xf>
    <xf numFmtId="2" fontId="10" fillId="0" borderId="8" xfId="3" applyNumberFormat="1" applyFont="1" applyFill="1" applyBorder="1" applyAlignment="1">
      <alignment horizontal="center" vertical="center" wrapText="1"/>
    </xf>
    <xf numFmtId="2" fontId="10" fillId="0" borderId="9" xfId="3" applyNumberFormat="1" applyFont="1" applyFill="1" applyBorder="1" applyAlignment="1">
      <alignment horizontal="center" vertical="center" wrapText="1"/>
    </xf>
    <xf numFmtId="49" fontId="3" fillId="0" borderId="7" xfId="0" applyNumberFormat="1" applyFont="1" applyFill="1" applyBorder="1" applyAlignment="1">
      <alignment horizontal="center" vertical="center" wrapText="1"/>
    </xf>
    <xf numFmtId="49" fontId="3" fillId="0" borderId="8" xfId="0" applyNumberFormat="1" applyFont="1" applyFill="1" applyBorder="1" applyAlignment="1">
      <alignment horizontal="center" vertical="center" wrapText="1"/>
    </xf>
    <xf numFmtId="1" fontId="3" fillId="0" borderId="8" xfId="0" applyNumberFormat="1" applyFont="1" applyFill="1" applyBorder="1" applyAlignment="1">
      <alignment horizontal="center" vertical="center"/>
    </xf>
    <xf numFmtId="2" fontId="3" fillId="0" borderId="8" xfId="0" applyNumberFormat="1" applyFont="1" applyFill="1" applyBorder="1" applyAlignment="1">
      <alignment horizontal="center" vertical="center"/>
    </xf>
    <xf numFmtId="2" fontId="10" fillId="0" borderId="3" xfId="13406" applyNumberFormat="1" applyFont="1" applyFill="1" applyBorder="1" applyAlignment="1">
      <alignment horizontal="center" vertical="center" wrapText="1"/>
    </xf>
    <xf numFmtId="2" fontId="3" fillId="0" borderId="3" xfId="13406" applyNumberFormat="1" applyFont="1" applyFill="1" applyBorder="1" applyAlignment="1">
      <alignment horizontal="center" vertical="center" wrapText="1"/>
    </xf>
    <xf numFmtId="2" fontId="10" fillId="0" borderId="3" xfId="21186" applyNumberFormat="1" applyFont="1" applyFill="1" applyBorder="1" applyAlignment="1">
      <alignment horizontal="center" vertical="center"/>
    </xf>
    <xf numFmtId="49" fontId="15" fillId="0" borderId="5" xfId="7" applyNumberFormat="1" applyFont="1" applyFill="1" applyBorder="1" applyAlignment="1">
      <alignment horizontal="center" vertical="center"/>
    </xf>
    <xf numFmtId="4" fontId="3" fillId="0" borderId="35" xfId="2120" applyNumberFormat="1" applyFont="1" applyFill="1" applyBorder="1" applyAlignment="1">
      <alignment horizontal="center" vertical="center" wrapText="1"/>
    </xf>
    <xf numFmtId="4" fontId="3" fillId="0" borderId="9" xfId="2120" applyNumberFormat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textRotation="90" wrapText="1"/>
    </xf>
    <xf numFmtId="0" fontId="9" fillId="0" borderId="3" xfId="1" applyNumberFormat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9" fillId="0" borderId="5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center" vertical="center" textRotation="90" wrapText="1"/>
    </xf>
    <xf numFmtId="0" fontId="9" fillId="0" borderId="3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/>
    </xf>
    <xf numFmtId="0" fontId="15" fillId="0" borderId="3" xfId="7" applyFont="1" applyFill="1" applyBorder="1" applyAlignment="1">
      <alignment horizontal="center" vertical="center" wrapText="1"/>
    </xf>
    <xf numFmtId="0" fontId="15" fillId="0" borderId="3" xfId="7" applyFont="1" applyFill="1" applyBorder="1" applyAlignment="1">
      <alignment horizontal="center" vertical="center"/>
    </xf>
    <xf numFmtId="49" fontId="10" fillId="0" borderId="0" xfId="1" applyNumberFormat="1" applyFont="1" applyFill="1" applyBorder="1" applyAlignment="1">
      <alignment horizontal="center" vertical="center" wrapText="1"/>
    </xf>
    <xf numFmtId="0" fontId="16" fillId="0" borderId="3" xfId="7" applyFont="1" applyFill="1" applyBorder="1" applyAlignment="1">
      <alignment horizontal="center" vertical="center"/>
    </xf>
    <xf numFmtId="0" fontId="16" fillId="0" borderId="5" xfId="7" applyFont="1" applyFill="1" applyBorder="1" applyAlignment="1">
      <alignment horizontal="center" vertical="center"/>
    </xf>
    <xf numFmtId="0" fontId="16" fillId="0" borderId="3" xfId="7" applyFont="1" applyFill="1" applyBorder="1" applyAlignment="1">
      <alignment horizontal="center" vertical="center" wrapText="1"/>
    </xf>
    <xf numFmtId="0" fontId="3" fillId="0" borderId="3" xfId="1" applyFont="1" applyFill="1" applyBorder="1"/>
    <xf numFmtId="2" fontId="3" fillId="0" borderId="3" xfId="1" applyNumberFormat="1" applyFont="1" applyFill="1" applyBorder="1" applyAlignment="1">
      <alignment horizontal="center"/>
    </xf>
    <xf numFmtId="0" fontId="3" fillId="0" borderId="8" xfId="1" applyFont="1" applyFill="1" applyBorder="1"/>
    <xf numFmtId="2" fontId="3" fillId="0" borderId="8" xfId="1" applyNumberFormat="1" applyFont="1" applyFill="1" applyBorder="1" applyAlignment="1">
      <alignment horizontal="center"/>
    </xf>
    <xf numFmtId="2" fontId="3" fillId="0" borderId="3" xfId="1" applyNumberFormat="1" applyFont="1" applyFill="1" applyBorder="1" applyAlignment="1">
      <alignment horizontal="center" vertical="center"/>
    </xf>
    <xf numFmtId="2" fontId="3" fillId="0" borderId="8" xfId="1" applyNumberFormat="1" applyFont="1" applyFill="1" applyBorder="1" applyAlignment="1">
      <alignment horizontal="center" vertical="center"/>
    </xf>
    <xf numFmtId="0" fontId="3" fillId="0" borderId="3" xfId="13406" applyFont="1" applyFill="1" applyBorder="1" applyAlignment="1">
      <alignment horizontal="left" vertical="center" wrapText="1"/>
    </xf>
    <xf numFmtId="178" fontId="3" fillId="0" borderId="35" xfId="2120" applyNumberFormat="1" applyFont="1" applyFill="1" applyBorder="1" applyAlignment="1">
      <alignment horizontal="center" vertical="center" wrapText="1"/>
    </xf>
    <xf numFmtId="178" fontId="3" fillId="0" borderId="3" xfId="2120" applyNumberFormat="1" applyFont="1" applyFill="1" applyBorder="1" applyAlignment="1">
      <alignment horizontal="center" vertical="center" wrapText="1"/>
    </xf>
    <xf numFmtId="178" fontId="3" fillId="0" borderId="5" xfId="2120" applyNumberFormat="1" applyFont="1" applyFill="1" applyBorder="1" applyAlignment="1">
      <alignment horizontal="center" vertical="center" wrapText="1"/>
    </xf>
    <xf numFmtId="0" fontId="13" fillId="2" borderId="0" xfId="0" applyFont="1" applyFill="1"/>
    <xf numFmtId="0" fontId="3" fillId="2" borderId="0" xfId="2" applyFont="1" applyFill="1" applyAlignment="1"/>
    <xf numFmtId="0" fontId="13" fillId="2" borderId="0" xfId="0" applyFont="1" applyFill="1" applyAlignment="1"/>
    <xf numFmtId="0" fontId="9" fillId="0" borderId="2" xfId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5" fillId="0" borderId="0" xfId="1" applyFont="1" applyFill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0" fontId="9" fillId="0" borderId="1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 textRotation="90" wrapText="1"/>
    </xf>
    <xf numFmtId="0" fontId="9" fillId="0" borderId="3" xfId="1" applyFont="1" applyFill="1" applyBorder="1" applyAlignment="1">
      <alignment horizontal="center" vertical="center" textRotation="90" wrapText="1"/>
    </xf>
    <xf numFmtId="0" fontId="9" fillId="0" borderId="6" xfId="1" applyFont="1" applyFill="1" applyBorder="1" applyAlignment="1">
      <alignment horizontal="center" vertical="center" wrapText="1"/>
    </xf>
    <xf numFmtId="0" fontId="3" fillId="2" borderId="0" xfId="2" applyFont="1" applyFill="1" applyAlignment="1">
      <alignment horizontal="right"/>
    </xf>
    <xf numFmtId="0" fontId="13" fillId="2" borderId="0" xfId="0" applyFont="1" applyFill="1" applyAlignment="1">
      <alignment horizontal="center"/>
    </xf>
    <xf numFmtId="0" fontId="9" fillId="0" borderId="5" xfId="1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center" vertical="center"/>
    </xf>
    <xf numFmtId="0" fontId="9" fillId="0" borderId="1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textRotation="90" wrapText="1"/>
    </xf>
    <xf numFmtId="0" fontId="9" fillId="0" borderId="3" xfId="0" applyFont="1" applyFill="1" applyBorder="1" applyAlignment="1">
      <alignment horizontal="center" vertical="center" textRotation="90" wrapText="1"/>
    </xf>
    <xf numFmtId="0" fontId="5" fillId="0" borderId="0" xfId="1" applyFont="1" applyFill="1" applyAlignment="1">
      <alignment horizontal="center"/>
    </xf>
    <xf numFmtId="0" fontId="9" fillId="0" borderId="2" xfId="1" applyNumberFormat="1" applyFont="1" applyFill="1" applyBorder="1" applyAlignment="1">
      <alignment horizontal="center" vertical="center" wrapText="1"/>
    </xf>
    <xf numFmtId="0" fontId="9" fillId="0" borderId="3" xfId="1" applyNumberFormat="1" applyFont="1" applyFill="1" applyBorder="1" applyAlignment="1">
      <alignment horizontal="center" vertical="center" wrapText="1"/>
    </xf>
    <xf numFmtId="0" fontId="9" fillId="0" borderId="0" xfId="1" applyFont="1" applyFill="1" applyAlignment="1">
      <alignment horizontal="center"/>
    </xf>
    <xf numFmtId="0" fontId="8" fillId="0" borderId="3" xfId="3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/>
    </xf>
    <xf numFmtId="0" fontId="8" fillId="0" borderId="2" xfId="3" applyFont="1" applyFill="1" applyBorder="1" applyAlignment="1">
      <alignment horizontal="center" vertical="center" wrapText="1"/>
    </xf>
    <xf numFmtId="0" fontId="8" fillId="0" borderId="6" xfId="3" applyFont="1" applyFill="1" applyBorder="1" applyAlignment="1">
      <alignment horizontal="center" vertical="center" wrapText="1"/>
    </xf>
    <xf numFmtId="49" fontId="9" fillId="0" borderId="0" xfId="1" applyNumberFormat="1" applyFont="1" applyFill="1" applyAlignment="1">
      <alignment horizontal="center"/>
    </xf>
    <xf numFmtId="49" fontId="3" fillId="0" borderId="0" xfId="1" applyNumberFormat="1" applyFont="1" applyFill="1" applyAlignment="1">
      <alignment horizontal="center" vertical="center"/>
    </xf>
    <xf numFmtId="49" fontId="10" fillId="0" borderId="0" xfId="1" applyNumberFormat="1" applyFont="1" applyFill="1" applyBorder="1" applyAlignment="1">
      <alignment horizontal="center" vertical="center" wrapText="1"/>
    </xf>
    <xf numFmtId="0" fontId="15" fillId="0" borderId="3" xfId="7" applyFont="1" applyFill="1" applyBorder="1" applyAlignment="1">
      <alignment horizontal="center" vertical="center"/>
    </xf>
    <xf numFmtId="0" fontId="15" fillId="0" borderId="3" xfId="7" applyFont="1" applyFill="1" applyBorder="1" applyAlignment="1">
      <alignment horizontal="center" vertical="center" wrapText="1"/>
    </xf>
    <xf numFmtId="0" fontId="15" fillId="0" borderId="5" xfId="7" applyFont="1" applyFill="1" applyBorder="1" applyAlignment="1">
      <alignment horizontal="center" vertical="center" wrapText="1"/>
    </xf>
    <xf numFmtId="0" fontId="15" fillId="0" borderId="26" xfId="7" applyFont="1" applyFill="1" applyBorder="1" applyAlignment="1">
      <alignment horizontal="center" vertical="center"/>
    </xf>
    <xf numFmtId="0" fontId="15" fillId="0" borderId="27" xfId="7" applyFont="1" applyFill="1" applyBorder="1" applyAlignment="1">
      <alignment horizontal="center" vertical="center"/>
    </xf>
    <xf numFmtId="0" fontId="15" fillId="0" borderId="28" xfId="7" applyFont="1" applyFill="1" applyBorder="1" applyAlignment="1">
      <alignment horizontal="center" vertical="center"/>
    </xf>
    <xf numFmtId="0" fontId="15" fillId="0" borderId="23" xfId="7" applyFont="1" applyFill="1" applyBorder="1" applyAlignment="1">
      <alignment horizontal="center" vertical="center" wrapText="1"/>
    </xf>
    <xf numFmtId="0" fontId="15" fillId="0" borderId="38" xfId="7" applyFont="1" applyFill="1" applyBorder="1" applyAlignment="1">
      <alignment horizontal="center" vertical="center" wrapText="1"/>
    </xf>
    <xf numFmtId="0" fontId="15" fillId="0" borderId="39" xfId="7" applyFont="1" applyFill="1" applyBorder="1" applyAlignment="1">
      <alignment horizontal="center" vertical="center" wrapText="1"/>
    </xf>
    <xf numFmtId="0" fontId="15" fillId="0" borderId="36" xfId="7" applyFont="1" applyFill="1" applyBorder="1" applyAlignment="1">
      <alignment horizontal="center" vertical="center" wrapText="1"/>
    </xf>
    <xf numFmtId="0" fontId="15" fillId="0" borderId="37" xfId="7" applyFont="1" applyFill="1" applyBorder="1" applyAlignment="1">
      <alignment horizontal="center" vertical="center" wrapText="1"/>
    </xf>
    <xf numFmtId="0" fontId="15" fillId="0" borderId="35" xfId="7" applyFont="1" applyFill="1" applyBorder="1" applyAlignment="1">
      <alignment horizontal="center" vertical="center" wrapText="1"/>
    </xf>
    <xf numFmtId="0" fontId="15" fillId="0" borderId="2" xfId="7" applyFont="1" applyFill="1" applyBorder="1" applyAlignment="1">
      <alignment horizontal="center" vertical="center" wrapText="1"/>
    </xf>
    <xf numFmtId="0" fontId="15" fillId="0" borderId="6" xfId="7" applyFont="1" applyFill="1" applyBorder="1" applyAlignment="1">
      <alignment horizontal="center" vertical="center" wrapText="1"/>
    </xf>
    <xf numFmtId="0" fontId="15" fillId="0" borderId="5" xfId="7" applyFont="1" applyFill="1" applyBorder="1" applyAlignment="1">
      <alignment horizontal="center" vertical="center"/>
    </xf>
    <xf numFmtId="49" fontId="71" fillId="0" borderId="0" xfId="6" applyNumberFormat="1" applyFont="1" applyFill="1" applyBorder="1" applyAlignment="1">
      <alignment horizontal="center"/>
    </xf>
    <xf numFmtId="49" fontId="7" fillId="0" borderId="0" xfId="3" applyNumberFormat="1" applyFont="1" applyFill="1" applyAlignment="1">
      <alignment horizontal="center" vertical="top"/>
    </xf>
    <xf numFmtId="49" fontId="5" fillId="0" borderId="0" xfId="1" applyNumberFormat="1" applyFont="1" applyFill="1" applyAlignment="1">
      <alignment horizontal="center"/>
    </xf>
    <xf numFmtId="0" fontId="10" fillId="0" borderId="0" xfId="13406" applyFont="1" applyFill="1" applyAlignment="1">
      <alignment horizontal="center" vertical="top"/>
    </xf>
    <xf numFmtId="0" fontId="9" fillId="0" borderId="0" xfId="16834" applyFont="1" applyFill="1" applyBorder="1" applyAlignment="1">
      <alignment horizontal="center"/>
    </xf>
    <xf numFmtId="0" fontId="16" fillId="0" borderId="3" xfId="7" applyFont="1" applyFill="1" applyBorder="1" applyAlignment="1">
      <alignment horizontal="center" vertical="center"/>
    </xf>
    <xf numFmtId="0" fontId="16" fillId="0" borderId="5" xfId="7" applyFont="1" applyFill="1" applyBorder="1" applyAlignment="1">
      <alignment horizontal="center" vertical="center"/>
    </xf>
    <xf numFmtId="0" fontId="16" fillId="0" borderId="1" xfId="7" applyFont="1" applyFill="1" applyBorder="1" applyAlignment="1">
      <alignment horizontal="center" vertical="center" wrapText="1"/>
    </xf>
    <xf numFmtId="0" fontId="16" fillId="0" borderId="4" xfId="7" applyFont="1" applyFill="1" applyBorder="1" applyAlignment="1">
      <alignment horizontal="center" vertical="center" wrapText="1"/>
    </xf>
    <xf numFmtId="0" fontId="16" fillId="0" borderId="2" xfId="7" applyFont="1" applyFill="1" applyBorder="1" applyAlignment="1">
      <alignment horizontal="center" vertical="center" wrapText="1"/>
    </xf>
    <xf numFmtId="0" fontId="16" fillId="0" borderId="3" xfId="7" applyFont="1" applyFill="1" applyBorder="1" applyAlignment="1">
      <alignment horizontal="center" vertical="center" wrapText="1"/>
    </xf>
    <xf numFmtId="0" fontId="16" fillId="0" borderId="6" xfId="7" applyFont="1" applyFill="1" applyBorder="1" applyAlignment="1">
      <alignment horizontal="center" vertical="center" wrapText="1"/>
    </xf>
    <xf numFmtId="0" fontId="16" fillId="0" borderId="5" xfId="7" applyFont="1" applyFill="1" applyBorder="1" applyAlignment="1">
      <alignment horizontal="center" vertical="center" wrapText="1"/>
    </xf>
    <xf numFmtId="0" fontId="71" fillId="0" borderId="0" xfId="6" applyFont="1" applyFill="1" applyBorder="1" applyAlignment="1">
      <alignment horizontal="center"/>
    </xf>
    <xf numFmtId="0" fontId="7" fillId="0" borderId="0" xfId="13406" applyFont="1" applyFill="1" applyAlignment="1">
      <alignment horizontal="center"/>
    </xf>
    <xf numFmtId="0" fontId="7" fillId="0" borderId="0" xfId="13406" applyFont="1" applyFill="1" applyAlignment="1">
      <alignment horizontal="center" vertical="center"/>
    </xf>
    <xf numFmtId="0" fontId="15" fillId="0" borderId="29" xfId="7" applyFont="1" applyFill="1" applyBorder="1" applyAlignment="1">
      <alignment horizontal="center" vertical="center"/>
    </xf>
    <xf numFmtId="0" fontId="15" fillId="0" borderId="30" xfId="7" applyFont="1" applyFill="1" applyBorder="1" applyAlignment="1">
      <alignment horizontal="center" vertical="center"/>
    </xf>
    <xf numFmtId="0" fontId="15" fillId="0" borderId="31" xfId="7" applyFont="1" applyFill="1" applyBorder="1" applyAlignment="1">
      <alignment horizontal="center" vertical="center"/>
    </xf>
    <xf numFmtId="0" fontId="15" fillId="0" borderId="32" xfId="7" applyFont="1" applyFill="1" applyBorder="1" applyAlignment="1">
      <alignment horizontal="center" vertical="center"/>
    </xf>
    <xf numFmtId="0" fontId="15" fillId="0" borderId="33" xfId="7" applyFont="1" applyFill="1" applyBorder="1" applyAlignment="1">
      <alignment horizontal="center" vertical="center"/>
    </xf>
    <xf numFmtId="0" fontId="15" fillId="0" borderId="34" xfId="7" applyFont="1" applyFill="1" applyBorder="1" applyAlignment="1">
      <alignment horizontal="center" vertical="center"/>
    </xf>
    <xf numFmtId="49" fontId="7" fillId="0" borderId="0" xfId="3" applyNumberFormat="1" applyFont="1" applyFill="1" applyAlignment="1">
      <alignment horizontal="center" vertical="center"/>
    </xf>
    <xf numFmtId="49" fontId="5" fillId="0" borderId="0" xfId="1" applyNumberFormat="1" applyFont="1" applyFill="1" applyAlignment="1">
      <alignment horizontal="center" vertical="center"/>
    </xf>
    <xf numFmtId="0" fontId="15" fillId="0" borderId="1" xfId="7" applyFont="1" applyFill="1" applyBorder="1" applyAlignment="1">
      <alignment horizontal="center" vertical="center" wrapText="1"/>
    </xf>
    <xf numFmtId="0" fontId="15" fillId="0" borderId="4" xfId="7" applyFont="1" applyFill="1" applyBorder="1" applyAlignment="1">
      <alignment horizontal="center" vertical="center" wrapText="1"/>
    </xf>
    <xf numFmtId="49" fontId="5" fillId="2" borderId="0" xfId="1" applyNumberFormat="1" applyFont="1" applyFill="1" applyAlignment="1">
      <alignment horizontal="center"/>
    </xf>
    <xf numFmtId="0" fontId="9" fillId="0" borderId="3" xfId="1" applyFont="1" applyFill="1" applyBorder="1" applyAlignment="1">
      <alignment horizontal="center" vertical="center"/>
    </xf>
    <xf numFmtId="0" fontId="9" fillId="0" borderId="5" xfId="1" applyFont="1" applyFill="1" applyBorder="1" applyAlignment="1">
      <alignment horizontal="center" vertical="center"/>
    </xf>
    <xf numFmtId="0" fontId="5" fillId="2" borderId="0" xfId="1" applyFont="1" applyFill="1" applyAlignment="1">
      <alignment horizontal="center"/>
    </xf>
    <xf numFmtId="49" fontId="4" fillId="0" borderId="0" xfId="1" applyNumberFormat="1" applyFont="1" applyFill="1" applyAlignment="1">
      <alignment horizontal="center" vertical="center"/>
    </xf>
    <xf numFmtId="49" fontId="5" fillId="2" borderId="0" xfId="3" applyNumberFormat="1" applyFont="1" applyFill="1" applyAlignment="1">
      <alignment horizontal="center" vertical="top"/>
    </xf>
    <xf numFmtId="49" fontId="9" fillId="2" borderId="0" xfId="6" applyNumberFormat="1" applyFont="1" applyFill="1" applyBorder="1" applyAlignment="1">
      <alignment horizontal="center"/>
    </xf>
    <xf numFmtId="0" fontId="9" fillId="2" borderId="0" xfId="6" applyFont="1" applyFill="1" applyBorder="1" applyAlignment="1">
      <alignment horizontal="center"/>
    </xf>
    <xf numFmtId="49" fontId="9" fillId="2" borderId="0" xfId="1" applyNumberFormat="1" applyFont="1" applyFill="1" applyAlignment="1">
      <alignment horizontal="center"/>
    </xf>
    <xf numFmtId="0" fontId="9" fillId="2" borderId="0" xfId="1" applyFont="1" applyFill="1" applyAlignment="1">
      <alignment horizontal="center"/>
    </xf>
    <xf numFmtId="0" fontId="5" fillId="2" borderId="0" xfId="3" applyNumberFormat="1" applyFont="1" applyFill="1" applyAlignment="1">
      <alignment horizontal="center" vertical="center"/>
    </xf>
    <xf numFmtId="0" fontId="72" fillId="2" borderId="0" xfId="2120" applyFont="1" applyFill="1" applyAlignment="1">
      <alignment horizontal="center"/>
    </xf>
    <xf numFmtId="0" fontId="3" fillId="0" borderId="4" xfId="2120" applyFont="1" applyFill="1" applyBorder="1" applyAlignment="1">
      <alignment horizontal="left" vertical="center" wrapText="1"/>
    </xf>
    <xf numFmtId="0" fontId="3" fillId="0" borderId="3" xfId="2120" applyFont="1" applyFill="1" applyBorder="1" applyAlignment="1">
      <alignment horizontal="left" vertical="center" wrapText="1"/>
    </xf>
    <xf numFmtId="49" fontId="75" fillId="0" borderId="1" xfId="2120" applyNumberFormat="1" applyFont="1" applyFill="1" applyBorder="1" applyAlignment="1">
      <alignment horizontal="center" vertical="center" wrapText="1"/>
    </xf>
    <xf numFmtId="49" fontId="75" fillId="0" borderId="4" xfId="2120" applyNumberFormat="1" applyFont="1" applyFill="1" applyBorder="1" applyAlignment="1">
      <alignment horizontal="center" vertical="center" wrapText="1"/>
    </xf>
    <xf numFmtId="0" fontId="9" fillId="0" borderId="2" xfId="2120" applyFont="1" applyFill="1" applyBorder="1" applyAlignment="1">
      <alignment horizontal="center" vertical="center" wrapText="1"/>
    </xf>
    <xf numFmtId="0" fontId="9" fillId="0" borderId="3" xfId="2120" applyFont="1" applyFill="1" applyBorder="1" applyAlignment="1">
      <alignment horizontal="center" vertical="center" wrapText="1"/>
    </xf>
    <xf numFmtId="0" fontId="15" fillId="2" borderId="0" xfId="6" applyFont="1" applyFill="1" applyBorder="1" applyAlignment="1">
      <alignment horizontal="center" wrapText="1"/>
    </xf>
    <xf numFmtId="0" fontId="9" fillId="2" borderId="0" xfId="2022" applyFont="1" applyFill="1" applyAlignment="1">
      <alignment horizontal="center" wrapText="1"/>
    </xf>
    <xf numFmtId="0" fontId="74" fillId="2" borderId="0" xfId="2120" applyFont="1" applyFill="1" applyBorder="1" applyAlignment="1">
      <alignment horizontal="center" vertical="center" wrapText="1"/>
    </xf>
    <xf numFmtId="0" fontId="13" fillId="2" borderId="0" xfId="371" applyFont="1" applyFill="1" applyAlignment="1">
      <alignment horizontal="center" vertical="center"/>
    </xf>
    <xf numFmtId="0" fontId="70" fillId="2" borderId="0" xfId="371" applyFont="1" applyFill="1" applyAlignment="1">
      <alignment horizontal="center" vertical="top"/>
    </xf>
    <xf numFmtId="0" fontId="13" fillId="2" borderId="0" xfId="0" applyFont="1" applyFill="1" applyAlignment="1">
      <alignment horizontal="right"/>
    </xf>
  </cellXfs>
  <cellStyles count="21188">
    <cellStyle name="_+94 Прил. 24 2006-2010 новое с Соглашением 17.08.07" xfId="8"/>
    <cellStyle name="_+94 Прил. 24 2006-2010 новое с Соглашением 17.08.07_прил.7а" xfId="9"/>
    <cellStyle name="_+94 Прил. 24 2006-2010 новое с Соглашением 17.08.07_прил.7а_1" xfId="10"/>
    <cellStyle name="_+94 Прил. 24 2006-2010 новое с Соглашением 17.08.07_приложение 1.4" xfId="11"/>
    <cellStyle name="_+94 Прил. 24 2006-2010 новое с Соглашением 17.08.07_Филиал" xfId="12"/>
    <cellStyle name="_2010г Приложения 4_1 5 (2) (2)" xfId="13"/>
    <cellStyle name="_2010г Приложения 4_1 5 (2) (2)_4.2" xfId="14"/>
    <cellStyle name="_2010г Приложения 4_1 5 (2) (2)_иа" xfId="15"/>
    <cellStyle name="_2010г Приложения 4_1 5 (2) (2)_прил.7а" xfId="16"/>
    <cellStyle name="_2010г Приложения 4_1 5 (2) (2)_прил.7а_1" xfId="17"/>
    <cellStyle name="_2010г Приложения 4_1 5 (2) (2)_Филиал" xfId="18"/>
    <cellStyle name="_24 с ГЕНЕРАЦИЕЙ 14.02.08" xfId="19"/>
    <cellStyle name="_24 с ГЕНЕРАЦИЕЙ 14.02.08_прил.7а" xfId="20"/>
    <cellStyle name="_24 с ГЕНЕРАЦИЕЙ 14.02.08_прил.7а_1" xfId="21"/>
    <cellStyle name="_24 с ГЕНЕРАЦИЕЙ 14.02.08_приложение 1.4" xfId="22"/>
    <cellStyle name="_24 с ГЕНЕРАЦИЕЙ 14.02.08_Филиал" xfId="23"/>
    <cellStyle name="_Адресная и трехлетняя программа140307" xfId="24"/>
    <cellStyle name="_Анализ незаверш  стр-ва (Прил 1-4)" xfId="25"/>
    <cellStyle name="_Анализ незаверш  стр-ва (Прил 1-4) (2)" xfId="26"/>
    <cellStyle name="_Анализ незаверш  стр-ва (Прил 1-4) (2)_прил.7а" xfId="27"/>
    <cellStyle name="_Анализ незаверш  стр-ва (Прил 1-4) (2)_прил.7а_1" xfId="28"/>
    <cellStyle name="_Анализ незаверш  стр-ва (Прил 1-4) (2)_приложение 1.4" xfId="29"/>
    <cellStyle name="_Анализ незаверш  стр-ва (Прил 1-4) (2)_Филиал" xfId="30"/>
    <cellStyle name="_Анализ незаверш  стр-ва (Прил 1-4)_прил.7а" xfId="31"/>
    <cellStyle name="_Анализ незаверш  стр-ва (Прил 1-4)_прил.7а_1" xfId="32"/>
    <cellStyle name="_Анализ незаверш  стр-ва (Прил 1-4)_приложение 1.4" xfId="33"/>
    <cellStyle name="_Анализ незаверш  стр-ва (Прил 1-4)_Филиал" xfId="34"/>
    <cellStyle name="_БП Владимирэнерго" xfId="35"/>
    <cellStyle name="_БП Владимирэнерго_прил.7а" xfId="36"/>
    <cellStyle name="_БП Владимирэнерго_прил.7а_1" xfId="37"/>
    <cellStyle name="_БП Владимирэнерго_приложение 1.4" xfId="38"/>
    <cellStyle name="_БП Владимирэнерго_Филиал" xfId="39"/>
    <cellStyle name="_БП Владимирэнерго_Филиал_1" xfId="40"/>
    <cellStyle name="_БП ННЭ (с облиг.)" xfId="41"/>
    <cellStyle name="_БП ННЭ (с облиг.)_прил.7а" xfId="42"/>
    <cellStyle name="_БП ННЭ (с облиг.)_прил.7а_1" xfId="43"/>
    <cellStyle name="_БП ННЭ (с облиг.)_приложение 1.4" xfId="44"/>
    <cellStyle name="_БП ННЭ (с облиг.)_Филиал" xfId="45"/>
    <cellStyle name="_БП ННЭ (с облиг.)_Филиал_1" xfId="46"/>
    <cellStyle name="_график c мощностями по Соглашению без НДС Ульянычев версия на 02 03 07" xfId="47"/>
    <cellStyle name="_график c мощностями по Соглашению без НДС Ульянычев версия на 04 03 07 " xfId="48"/>
    <cellStyle name="_График ввода 07-09" xfId="49"/>
    <cellStyle name="_график по Соглашению без НДС Ульянычев версия на 28 02 07" xfId="50"/>
    <cellStyle name="_Для Балаевой 23 05 07" xfId="51"/>
    <cellStyle name="_для ФСТ 2008 версия5" xfId="52"/>
    <cellStyle name="_Долг инв программа ( для РЭКна 2009г )" xfId="53"/>
    <cellStyle name="_Долг инв программа ( для РЭКна 2009г ) (2)" xfId="54"/>
    <cellStyle name="_Инвест программа 2009-1 (2)" xfId="55"/>
    <cellStyle name="_Инвест программа 2009-1 (3)" xfId="56"/>
    <cellStyle name="_Инвестиции (лизинг) для БП 2007" xfId="57"/>
    <cellStyle name="_Инвестиции (лизинг) для БП 2007_прил.7а" xfId="58"/>
    <cellStyle name="_Инвестиции (лизинг) для БП 2007_прил.7а_1" xfId="59"/>
    <cellStyle name="_Инвестиции (лизинг) для БП 2007_приложение 1.4" xfId="60"/>
    <cellStyle name="_Инвестиции (лизинг) для БП 2007_Филиал" xfId="61"/>
    <cellStyle name="_ИПР 2011-2015 СТФ пр1 2" xfId="62"/>
    <cellStyle name="_ИПР_ 2005" xfId="63"/>
    <cellStyle name="_ИПР_ 2005_прил.7а" xfId="64"/>
    <cellStyle name="_ИПР_ 2005_прил.7а_1" xfId="65"/>
    <cellStyle name="_ИПР_ 2005_приложение 1.4" xfId="66"/>
    <cellStyle name="_ИПР_ 2005_Филиал" xfId="67"/>
    <cellStyle name="_ИПР_свод" xfId="68"/>
    <cellStyle name="_ИПР_свод_иа" xfId="69"/>
    <cellStyle name="_ИПР_свод_прил.7а" xfId="70"/>
    <cellStyle name="_ИПР_свод_прил.7а_1" xfId="71"/>
    <cellStyle name="_ИПР_свод_Филиал" xfId="72"/>
    <cellStyle name="_Книга1" xfId="73"/>
    <cellStyle name="_Книга1_прил.7а" xfId="74"/>
    <cellStyle name="_Книга1_прил.7а_1" xfId="75"/>
    <cellStyle name="_Книга1_приложение 1.4" xfId="76"/>
    <cellStyle name="_Книга1_Филиал" xfId="77"/>
    <cellStyle name="_Книга1_Филиал_1" xfId="78"/>
    <cellStyle name="_Книга3" xfId="79"/>
    <cellStyle name="_Копия Приложение 3 1 - Перегруппировка ИПР 2009 - 2011 (2)" xfId="80"/>
    <cellStyle name="_Копия Приложение 3 1 - Перегруппировка ИПР 2009 - 2011 (2)_прил.7а" xfId="81"/>
    <cellStyle name="_Копия Приложение 3 1 - Перегруппировка ИПР 2009 - 2011 (2)_прил.7а_1" xfId="82"/>
    <cellStyle name="_Копия Приложение 3 1 - Перегруппировка ИПР 2009 - 2011 (2)_приложение 1.4" xfId="83"/>
    <cellStyle name="_Копия Приложение 3 1 - Перегруппировка ИПР 2009 - 2011 (2)_Филиал" xfId="84"/>
    <cellStyle name="_Копия Приложения 4 1  к ИПР 3400 23 04 (2)" xfId="85"/>
    <cellStyle name="_Копия Приложения 4 1  к ИПР 3400 23 04 (2)_4.2" xfId="86"/>
    <cellStyle name="_Копия Приложения 4 1  к ИПР 3400 23 04 (2)_иа" xfId="87"/>
    <cellStyle name="_Копия Приложения 4 1  к ИПР 3400 23 04 (2)_прил.7а" xfId="88"/>
    <cellStyle name="_Копия Приложения 4 1  к ИПР 3400 23 04 (2)_прил.7а_1" xfId="89"/>
    <cellStyle name="_Копия Приложения 4 1  к ИПР 3400 23 04 (2)_Филиал" xfId="90"/>
    <cellStyle name="_Коррект. Долг инв программа ( прибыль РЭК)" xfId="91"/>
    <cellStyle name="_КОРРЕКТИРОВКА СОГЛАШЕНИЯ 23.05.07" xfId="92"/>
    <cellStyle name="_Мариэнерго" xfId="93"/>
    <cellStyle name="_Незавершённое строительство" xfId="94"/>
    <cellStyle name="_Незавершённое строительство_прил.7а" xfId="95"/>
    <cellStyle name="_Незавершённое строительство_прил.7а_1" xfId="96"/>
    <cellStyle name="_Незавершённое строительство_приложение 1.4" xfId="97"/>
    <cellStyle name="_Незавершённое строительство_Филиал" xfId="98"/>
    <cellStyle name="_Нижновэнерго" xfId="99"/>
    <cellStyle name="_Нижновэнерго прил.24" xfId="100"/>
    <cellStyle name="_Нижновэнерго прил.24_прил.7а" xfId="101"/>
    <cellStyle name="_Нижновэнерго прил.24_прил.7а_1" xfId="102"/>
    <cellStyle name="_Нижновэнерго прил.24_приложение 1.4" xfId="103"/>
    <cellStyle name="_Нижновэнерго прил.24_Филиал" xfId="104"/>
    <cellStyle name="_Нижновэнерго_прил.7а" xfId="105"/>
    <cellStyle name="_Нижновэнерго_прил.7а_1" xfId="106"/>
    <cellStyle name="_Нижновэнерго_приложение 1.4" xfId="107"/>
    <cellStyle name="_Нижновэнерго_Филиал" xfId="108"/>
    <cellStyle name="_Нижновэнерго24" xfId="109"/>
    <cellStyle name="_Нижновэнерго24_прил.7а" xfId="110"/>
    <cellStyle name="_Нижновэнерго24_прил.7а_1" xfId="111"/>
    <cellStyle name="_Нижновэнерго24_приложение 1.4" xfId="112"/>
    <cellStyle name="_Нижновэнерго24_Филиал" xfId="113"/>
    <cellStyle name="_опл.и выполн.янв. -нояб + декаб.оператив" xfId="114"/>
    <cellStyle name="_опл.и выполн.янв. -нояб + декаб.оператив_прил.7а" xfId="115"/>
    <cellStyle name="_опл.и выполн.янв. -нояб + декаб.оператив_прил.7а_1" xfId="116"/>
    <cellStyle name="_опл.и выполн.янв. -нояб + декаб.оператив_приложение 1.4" xfId="117"/>
    <cellStyle name="_опл.и выполн.янв. -нояб + декаб.оператив_Филиал" xfId="118"/>
    <cellStyle name="_опл.и выполн.янв. -нояб + декаб.оператив_Филиал_1" xfId="119"/>
    <cellStyle name="_отдано в РЭК сводный план ИП 2007 300606" xfId="120"/>
    <cellStyle name="_Отражение источников" xfId="121"/>
    <cellStyle name="_Отражение источников_прил.7а" xfId="122"/>
    <cellStyle name="_Отражение источников_прил.7а_1" xfId="123"/>
    <cellStyle name="_Отражение источников_приложение 1.4" xfId="124"/>
    <cellStyle name="_Отражение источников_Филиал" xfId="125"/>
    <cellStyle name="_Отчёт за 3 квартал 2005_челяб" xfId="126"/>
    <cellStyle name="_Отчёт за 3 квартал 2005_челяб_прил.7а" xfId="127"/>
    <cellStyle name="_Отчёт за 3 квартал 2005_челяб_прил.7а_1" xfId="128"/>
    <cellStyle name="_Отчёт за 3 квартал 2005_челяб_приложение 1.4" xfId="129"/>
    <cellStyle name="_Отчёт за 3 квартал 2005_челяб_Филиал" xfId="130"/>
    <cellStyle name="_Отчет за IIIкв.2005г. ОАО Мариэнерго (печать) в МРСК" xfId="131"/>
    <cellStyle name="_Отчет за IIIкв.2005г. ОАО Мариэнерго (печать) в МРСК_прил.7а" xfId="132"/>
    <cellStyle name="_Отчет за IIIкв.2005г. ОАО Мариэнерго (печать) в МРСК_прил.7а_1" xfId="133"/>
    <cellStyle name="_Отчет за IIIкв.2005г. ОАО Мариэнерго (печать) в МРСК_приложение 1.4" xfId="134"/>
    <cellStyle name="_Отчет за IIIкв.2005г. ОАО Мариэнерго (печать) в МРСК_Филиал" xfId="135"/>
    <cellStyle name="_отчёт ИПР_3кв_мари" xfId="136"/>
    <cellStyle name="_отчёт ИПР_3кв_мари_прил.7а" xfId="137"/>
    <cellStyle name="_отчёт ИПР_3кв_мари_прил.7а_1" xfId="138"/>
    <cellStyle name="_отчёт ИПР_3кв_мари_приложение 1.4" xfId="139"/>
    <cellStyle name="_отчёт ИПР_3кв_мари_Филиал" xfId="140"/>
    <cellStyle name="_Перегруппировка 2009 - 2011" xfId="141"/>
    <cellStyle name="_Перечень по ТП" xfId="142"/>
    <cellStyle name="_Перечень по ТП на 2009 год _4 от 11 01 09 (2)" xfId="143"/>
    <cellStyle name="_Перечень по ТП_дополненный (2)" xfId="144"/>
    <cellStyle name="_Перечень по ТП_прил.7а" xfId="145"/>
    <cellStyle name="_Перечень по ТП_прил.7а_1" xfId="146"/>
    <cellStyle name="_Перечень по ТП_Филиал" xfId="147"/>
    <cellStyle name="_Прил 12 МРСК СК,  Нурэнерго" xfId="148"/>
    <cellStyle name="_Прил4-1_ФинПл5л_06.08.10" xfId="149"/>
    <cellStyle name="_Прил4-1_ФинПл5л_06.08.10_4.2" xfId="150"/>
    <cellStyle name="_Прил4-1_ФинПл5л_06.08.10_иа" xfId="151"/>
    <cellStyle name="_Прил4-1_ФинПл5л_06.08.10_прил.7а" xfId="152"/>
    <cellStyle name="_Прил4-1_ФинПл5л_06.08.10_прил.7а_1" xfId="153"/>
    <cellStyle name="_Прил4-1_ФинПл5л_06.08.10_тэ" xfId="154"/>
    <cellStyle name="_Прил4-1_ФинПл5л_06.08.10_Филиал" xfId="155"/>
    <cellStyle name="_прилож.8, 8а с АДРЕСНОЙ 19.04.07" xfId="156"/>
    <cellStyle name="_прилож.8, 8а с АДРЕСНОЙ 19.04.07_прил.7а" xfId="157"/>
    <cellStyle name="_прилож.8, 8а с АДРЕСНОЙ 19.04.07_прил.7а_1" xfId="158"/>
    <cellStyle name="_прилож.8, 8а с АДРЕСНОЙ 19.04.07_приложение 1.4" xfId="159"/>
    <cellStyle name="_прилож.8, 8а с АДРЕСНОЙ 19.04.07_Филиал" xfId="160"/>
    <cellStyle name="_приложение  1 2007 25.12. 06" xfId="161"/>
    <cellStyle name="_Приложение 18.02.08 минус СКП-ГЕНЕРАЦИЯ" xfId="162"/>
    <cellStyle name="_Приложение 1НОВАЯ" xfId="163"/>
    <cellStyle name="_Приложение 2 Сети 110 и ниже" xfId="164"/>
    <cellStyle name="_Приложение 4_ФП _новый" xfId="165"/>
    <cellStyle name="_Приложение 4_ФП _новый_ННЭ" xfId="166"/>
    <cellStyle name="_Приложение 4_ФП _новый_прил.7а" xfId="167"/>
    <cellStyle name="_Приложение 4_ФП _новый_прил.7а_1" xfId="168"/>
    <cellStyle name="_Приложение 4_ФП _новый_рэ" xfId="169"/>
    <cellStyle name="_Приложение 4_ФП _новый_Филиал" xfId="170"/>
    <cellStyle name="_Приложения 4_1 5 (2010)" xfId="171"/>
    <cellStyle name="_Приложения 4_1 5 (2010)_4.2" xfId="172"/>
    <cellStyle name="_Приложения 4_1 5 (2010)_иа" xfId="173"/>
    <cellStyle name="_Приложения 4_1 5 (2010)_прил.7а" xfId="174"/>
    <cellStyle name="_Приложения 4_1 5 (2010)_прил.7а_1" xfId="175"/>
    <cellStyle name="_Приложения 4_1 5 (2010)_Филиал" xfId="176"/>
    <cellStyle name="_Приложения 4_1 5 (2010)_Форматы Минпромэнерго(2) с расшифровкой и физ объемами" xfId="177"/>
    <cellStyle name="_Приложения 4_1 5 _формат_Тарасов" xfId="178"/>
    <cellStyle name="_Приложения 4_1 5 _формат_Тарасов_4.2" xfId="179"/>
    <cellStyle name="_Приложения 4_1 5 _формат_Тарасов_прил.7а" xfId="180"/>
    <cellStyle name="_Приложения 4_1 5 _формат_Тарасов_прил.7а_1" xfId="181"/>
    <cellStyle name="_Приложения 4_1 5 _формат_Тарасов_Филиал" xfId="182"/>
    <cellStyle name="_ПриложенияОКСу" xfId="183"/>
    <cellStyle name="_ПриложенияОКСу_прил.7а" xfId="184"/>
    <cellStyle name="_ПриложенияОКСу_прил.7а_1" xfId="185"/>
    <cellStyle name="_ПриложенияОКСу_приложение 1.4" xfId="186"/>
    <cellStyle name="_ПриложенияОКСу_Филиал" xfId="187"/>
    <cellStyle name="_Программа по техприсоединению от 15 01  МРСК" xfId="188"/>
    <cellStyle name="_Реестр по ТП_прил_9" xfId="189"/>
    <cellStyle name="_Рязаньэнерго" xfId="190"/>
    <cellStyle name="_СВОД_2011" xfId="191"/>
    <cellStyle name="_СВОД_2012" xfId="192"/>
    <cellStyle name="_СВОД_2013" xfId="193"/>
    <cellStyle name="_СВОД_2014" xfId="194"/>
    <cellStyle name="_СВОД_2015" xfId="195"/>
    <cellStyle name="_СПРАВКА_анализ испол ИПР в 2006 г" xfId="196"/>
    <cellStyle name="_СПРАВКА_анализ испол ИПР в 2006 г_прил.7а" xfId="197"/>
    <cellStyle name="_СПРАВКА_анализ испол ИПР в 2006 г_прил.7а_1" xfId="198"/>
    <cellStyle name="_СПРАВКА_анализ испол ИПР в 2006 г_приложение 1.4" xfId="199"/>
    <cellStyle name="_СПРАВКА_анализ испол ИПР в 2006 г_Филиал" xfId="200"/>
    <cellStyle name="_СТФ" xfId="201"/>
    <cellStyle name="_Удмуртэнерго" xfId="202"/>
    <cellStyle name="_Филиал" xfId="203"/>
    <cellStyle name="_Филиал_прил.7а" xfId="204"/>
    <cellStyle name="_Филиал_прил.7а_1" xfId="205"/>
    <cellStyle name="_Филиал_Филиал" xfId="206"/>
    <cellStyle name="_Формат Инвестиционной программы на 2009г( сети )." xfId="207"/>
    <cellStyle name="_Формат Инвестиционной программы на 2009г( сети )._прил.7а" xfId="208"/>
    <cellStyle name="_Формат Инвестиционной программы на 2009г( сети )._прил.7а_1" xfId="209"/>
    <cellStyle name="_Формат Инвестиционной программы на 2009г( сети )._приложение 1.4" xfId="210"/>
    <cellStyle name="_Формат Инвестиционной программы на 2009г( сети )._Филиал" xfId="211"/>
    <cellStyle name="_Формат Инвестиционной программы на 2009г.исправл" xfId="212"/>
    <cellStyle name="_Формат Инвестиционной программы на 2009г.исправл_прил.7а" xfId="213"/>
    <cellStyle name="_Формат Инвестиционной программы на 2009г.исправл_прил.7а_1" xfId="214"/>
    <cellStyle name="_Формат Инвестиционной программы на 2009г.исправл_приложение 1.4" xfId="215"/>
    <cellStyle name="_Формат Инвестиционной программы на 2009г.исправл_Филиал" xfId="216"/>
    <cellStyle name="”€ќђќ‘ћ‚›‰" xfId="217"/>
    <cellStyle name="”€љ‘€ђћ‚ђќќ›‰" xfId="218"/>
    <cellStyle name="”ќђќ‘ћ‚›‰" xfId="219"/>
    <cellStyle name="”љ‘ђћ‚ђќќ›‰" xfId="220"/>
    <cellStyle name="„…ќ…†ќ›‰" xfId="221"/>
    <cellStyle name="€’ћѓћ‚›‰" xfId="222"/>
    <cellStyle name="‡ђѓћ‹ћ‚ћљ1" xfId="223"/>
    <cellStyle name="‡ђѓћ‹ћ‚ћљ2" xfId="224"/>
    <cellStyle name="’ћѓћ‚›‰" xfId="225"/>
    <cellStyle name="20% - Акцент1 2" xfId="226"/>
    <cellStyle name="20% - Акцент1 2 2" xfId="227"/>
    <cellStyle name="20% - Акцент1 3" xfId="228"/>
    <cellStyle name="20% - Акцент2 2" xfId="229"/>
    <cellStyle name="20% - Акцент2 2 2" xfId="230"/>
    <cellStyle name="20% - Акцент2 3" xfId="231"/>
    <cellStyle name="20% - Акцент3 2" xfId="232"/>
    <cellStyle name="20% - Акцент3 2 2" xfId="233"/>
    <cellStyle name="20% - Акцент3 3" xfId="234"/>
    <cellStyle name="20% - Акцент4 2" xfId="235"/>
    <cellStyle name="20% - Акцент4 2 2" xfId="236"/>
    <cellStyle name="20% - Акцент4 3" xfId="237"/>
    <cellStyle name="20% - Акцент5 2" xfId="238"/>
    <cellStyle name="20% - Акцент5 2 2" xfId="239"/>
    <cellStyle name="20% - Акцент5 3" xfId="240"/>
    <cellStyle name="20% - Акцент6 2" xfId="241"/>
    <cellStyle name="20% - Акцент6 2 2" xfId="242"/>
    <cellStyle name="20% - Акцент6 3" xfId="243"/>
    <cellStyle name="40% - Акцент1 2" xfId="244"/>
    <cellStyle name="40% - Акцент1 2 2" xfId="245"/>
    <cellStyle name="40% - Акцент1 3" xfId="246"/>
    <cellStyle name="40% - Акцент2 2" xfId="247"/>
    <cellStyle name="40% - Акцент2 2 2" xfId="248"/>
    <cellStyle name="40% - Акцент2 3" xfId="249"/>
    <cellStyle name="40% - Акцент3 2" xfId="250"/>
    <cellStyle name="40% - Акцент3 2 2" xfId="251"/>
    <cellStyle name="40% - Акцент3 3" xfId="252"/>
    <cellStyle name="40% - Акцент4 2" xfId="253"/>
    <cellStyle name="40% - Акцент4 2 2" xfId="254"/>
    <cellStyle name="40% - Акцент4 3" xfId="255"/>
    <cellStyle name="40% - Акцент5 2" xfId="256"/>
    <cellStyle name="40% - Акцент5 2 2" xfId="257"/>
    <cellStyle name="40% - Акцент5 3" xfId="258"/>
    <cellStyle name="40% - Акцент6 2" xfId="259"/>
    <cellStyle name="40% - Акцент6 2 2" xfId="260"/>
    <cellStyle name="40% - Акцент6 3" xfId="261"/>
    <cellStyle name="60% - Акцент1 2" xfId="262"/>
    <cellStyle name="60% - Акцент1 3" xfId="263"/>
    <cellStyle name="60% - Акцент2 2" xfId="264"/>
    <cellStyle name="60% - Акцент2 3" xfId="265"/>
    <cellStyle name="60% - Акцент3 2" xfId="266"/>
    <cellStyle name="60% - Акцент3 3" xfId="267"/>
    <cellStyle name="60% - Акцент4 2" xfId="268"/>
    <cellStyle name="60% - Акцент4 3" xfId="269"/>
    <cellStyle name="60% - Акцент5 2" xfId="270"/>
    <cellStyle name="60% - Акцент5 3" xfId="271"/>
    <cellStyle name="60% - Акцент6 2" xfId="272"/>
    <cellStyle name="60% - Акцент6 3" xfId="273"/>
    <cellStyle name="Accent1" xfId="274"/>
    <cellStyle name="Accent1 - 20%" xfId="275"/>
    <cellStyle name="Accent1 - 40%" xfId="276"/>
    <cellStyle name="Accent1 - 60%" xfId="277"/>
    <cellStyle name="Accent2" xfId="278"/>
    <cellStyle name="Accent2 - 20%" xfId="279"/>
    <cellStyle name="Accent2 - 40%" xfId="280"/>
    <cellStyle name="Accent2 - 60%" xfId="281"/>
    <cellStyle name="Accent3" xfId="282"/>
    <cellStyle name="Accent3 - 20%" xfId="283"/>
    <cellStyle name="Accent3 - 40%" xfId="284"/>
    <cellStyle name="Accent3 - 60%" xfId="285"/>
    <cellStyle name="Accent4" xfId="286"/>
    <cellStyle name="Accent4 - 20%" xfId="287"/>
    <cellStyle name="Accent4 - 40%" xfId="288"/>
    <cellStyle name="Accent4 - 60%" xfId="289"/>
    <cellStyle name="Accent5" xfId="290"/>
    <cellStyle name="Accent5 - 20%" xfId="291"/>
    <cellStyle name="Accent5 - 40%" xfId="292"/>
    <cellStyle name="Accent5 - 60%" xfId="293"/>
    <cellStyle name="Accent6" xfId="294"/>
    <cellStyle name="Accent6 - 20%" xfId="295"/>
    <cellStyle name="Accent6 - 40%" xfId="296"/>
    <cellStyle name="Accent6 - 60%" xfId="297"/>
    <cellStyle name="Bad" xfId="298"/>
    <cellStyle name="Calculation" xfId="299"/>
    <cellStyle name="Check Cell" xfId="300"/>
    <cellStyle name="Comma" xfId="301"/>
    <cellStyle name="Comma [0]" xfId="302"/>
    <cellStyle name="Comma_laroux" xfId="303"/>
    <cellStyle name="Currency" xfId="304"/>
    <cellStyle name="Currency [0]" xfId="305"/>
    <cellStyle name="Currency_laroux" xfId="306"/>
    <cellStyle name="Emphasis 1" xfId="307"/>
    <cellStyle name="Emphasis 2" xfId="308"/>
    <cellStyle name="Emphasis 3" xfId="309"/>
    <cellStyle name="Good" xfId="310"/>
    <cellStyle name="Heading 1" xfId="311"/>
    <cellStyle name="Heading 2" xfId="312"/>
    <cellStyle name="Heading 3" xfId="313"/>
    <cellStyle name="Heading 4" xfId="314"/>
    <cellStyle name="Input" xfId="315"/>
    <cellStyle name="Linked Cell" xfId="316"/>
    <cellStyle name="Neutral" xfId="317"/>
    <cellStyle name="Normal" xfId="318"/>
    <cellStyle name="Normal 2" xfId="319"/>
    <cellStyle name="Normal_0,85 без вывода" xfId="320"/>
    <cellStyle name="Normal1" xfId="321"/>
    <cellStyle name="Note" xfId="322"/>
    <cellStyle name="Output" xfId="323"/>
    <cellStyle name="Percent" xfId="324"/>
    <cellStyle name="Price_Body" xfId="325"/>
    <cellStyle name="Sheet Title" xfId="326"/>
    <cellStyle name="Total" xfId="327"/>
    <cellStyle name="Warning Text" xfId="328"/>
    <cellStyle name="Акцент1 2" xfId="329"/>
    <cellStyle name="Акцент1 3" xfId="330"/>
    <cellStyle name="Акцент2 2" xfId="331"/>
    <cellStyle name="Акцент2 3" xfId="332"/>
    <cellStyle name="Акцент3 2" xfId="333"/>
    <cellStyle name="Акцент3 3" xfId="334"/>
    <cellStyle name="Акцент4 2" xfId="335"/>
    <cellStyle name="Акцент4 3" xfId="336"/>
    <cellStyle name="Акцент5 2" xfId="337"/>
    <cellStyle name="Акцент5 3" xfId="338"/>
    <cellStyle name="Акцент6 2" xfId="339"/>
    <cellStyle name="Акцент6 3" xfId="340"/>
    <cellStyle name="Беззащитный" xfId="341"/>
    <cellStyle name="Ввод  2" xfId="342"/>
    <cellStyle name="Ввод  3" xfId="343"/>
    <cellStyle name="Вывод 2" xfId="344"/>
    <cellStyle name="Вывод 3" xfId="345"/>
    <cellStyle name="Вычисление 2" xfId="346"/>
    <cellStyle name="Вычисление 3" xfId="347"/>
    <cellStyle name="Заголовок" xfId="348"/>
    <cellStyle name="Заголовок 1 2" xfId="349"/>
    <cellStyle name="Заголовок 1 3" xfId="350"/>
    <cellStyle name="Заголовок 2 2" xfId="351"/>
    <cellStyle name="Заголовок 2 3" xfId="352"/>
    <cellStyle name="Заголовок 3 2" xfId="353"/>
    <cellStyle name="Заголовок 3 3" xfId="354"/>
    <cellStyle name="Заголовок 4 2" xfId="355"/>
    <cellStyle name="Заголовок 4 3" xfId="356"/>
    <cellStyle name="ЗаголовокСтолбца" xfId="357"/>
    <cellStyle name="Защитный" xfId="358"/>
    <cellStyle name="Значение" xfId="359"/>
    <cellStyle name="Итог 2" xfId="360"/>
    <cellStyle name="Итог 3" xfId="361"/>
    <cellStyle name="Контрольная ячейка 2" xfId="362"/>
    <cellStyle name="Контрольная ячейка 3" xfId="363"/>
    <cellStyle name="Мои наименования показателей" xfId="366"/>
    <cellStyle name="Мой заголовок" xfId="364"/>
    <cellStyle name="Мой заголовок листа" xfId="365"/>
    <cellStyle name="Название 2" xfId="367"/>
    <cellStyle name="Название 3" xfId="368"/>
    <cellStyle name="Нейтральный 2" xfId="369"/>
    <cellStyle name="Нейтральный 3" xfId="370"/>
    <cellStyle name="Обычный" xfId="0" builtinId="0"/>
    <cellStyle name="Обычный 10" xfId="371"/>
    <cellStyle name="Обычный 10 10" xfId="372"/>
    <cellStyle name="Обычный 10 10 2" xfId="373"/>
    <cellStyle name="Обычный 10 10 2 2" xfId="374"/>
    <cellStyle name="Обычный 10 10 2 3" xfId="375"/>
    <cellStyle name="Обычный 10 10 3" xfId="376"/>
    <cellStyle name="Обычный 10 10 4" xfId="377"/>
    <cellStyle name="Обычный 10 11" xfId="378"/>
    <cellStyle name="Обычный 10 11 2" xfId="379"/>
    <cellStyle name="Обычный 10 11 3" xfId="380"/>
    <cellStyle name="Обычный 10 12" xfId="381"/>
    <cellStyle name="Обычный 10 13" xfId="382"/>
    <cellStyle name="Обычный 10 2" xfId="383"/>
    <cellStyle name="Обычный 10 2 2" xfId="384"/>
    <cellStyle name="Обычный 10 2 2 2" xfId="385"/>
    <cellStyle name="Обычный 10 2 2 2 2" xfId="386"/>
    <cellStyle name="Обычный 10 2 2 2 2 2" xfId="387"/>
    <cellStyle name="Обычный 10 2 2 2 2 2 2" xfId="388"/>
    <cellStyle name="Обычный 10 2 2 2 2 2 2 2" xfId="389"/>
    <cellStyle name="Обычный 10 2 2 2 2 2 2 3" xfId="390"/>
    <cellStyle name="Обычный 10 2 2 2 2 2 3" xfId="391"/>
    <cellStyle name="Обычный 10 2 2 2 2 2 4" xfId="392"/>
    <cellStyle name="Обычный 10 2 2 2 2 3" xfId="393"/>
    <cellStyle name="Обычный 10 2 2 2 2 3 2" xfId="394"/>
    <cellStyle name="Обычный 10 2 2 2 2 3 3" xfId="395"/>
    <cellStyle name="Обычный 10 2 2 2 2 4" xfId="396"/>
    <cellStyle name="Обычный 10 2 2 2 2 5" xfId="397"/>
    <cellStyle name="Обычный 10 2 2 2 3" xfId="398"/>
    <cellStyle name="Обычный 10 2 2 2 3 2" xfId="399"/>
    <cellStyle name="Обычный 10 2 2 2 3 2 2" xfId="400"/>
    <cellStyle name="Обычный 10 2 2 2 3 2 3" xfId="401"/>
    <cellStyle name="Обычный 10 2 2 2 3 3" xfId="402"/>
    <cellStyle name="Обычный 10 2 2 2 3 4" xfId="403"/>
    <cellStyle name="Обычный 10 2 2 2 4" xfId="404"/>
    <cellStyle name="Обычный 10 2 2 2 4 2" xfId="405"/>
    <cellStyle name="Обычный 10 2 2 2 4 3" xfId="406"/>
    <cellStyle name="Обычный 10 2 2 2 5" xfId="407"/>
    <cellStyle name="Обычный 10 2 2 2 6" xfId="408"/>
    <cellStyle name="Обычный 10 2 2 3" xfId="409"/>
    <cellStyle name="Обычный 10 2 2 3 2" xfId="410"/>
    <cellStyle name="Обычный 10 2 2 3 2 2" xfId="411"/>
    <cellStyle name="Обычный 10 2 2 3 2 2 2" xfId="412"/>
    <cellStyle name="Обычный 10 2 2 3 2 2 3" xfId="413"/>
    <cellStyle name="Обычный 10 2 2 3 2 3" xfId="414"/>
    <cellStyle name="Обычный 10 2 2 3 2 4" xfId="415"/>
    <cellStyle name="Обычный 10 2 2 3 3" xfId="416"/>
    <cellStyle name="Обычный 10 2 2 3 3 2" xfId="417"/>
    <cellStyle name="Обычный 10 2 2 3 3 3" xfId="418"/>
    <cellStyle name="Обычный 10 2 2 3 4" xfId="419"/>
    <cellStyle name="Обычный 10 2 2 3 5" xfId="420"/>
    <cellStyle name="Обычный 10 2 2 4" xfId="421"/>
    <cellStyle name="Обычный 10 2 2 4 2" xfId="422"/>
    <cellStyle name="Обычный 10 2 2 4 2 2" xfId="423"/>
    <cellStyle name="Обычный 10 2 2 4 2 3" xfId="424"/>
    <cellStyle name="Обычный 10 2 2 4 3" xfId="425"/>
    <cellStyle name="Обычный 10 2 2 4 4" xfId="426"/>
    <cellStyle name="Обычный 10 2 2 5" xfId="427"/>
    <cellStyle name="Обычный 10 2 2 5 2" xfId="428"/>
    <cellStyle name="Обычный 10 2 2 5 3" xfId="429"/>
    <cellStyle name="Обычный 10 2 2 6" xfId="430"/>
    <cellStyle name="Обычный 10 2 2 7" xfId="431"/>
    <cellStyle name="Обычный 10 2 3" xfId="432"/>
    <cellStyle name="Обычный 10 2 3 2" xfId="433"/>
    <cellStyle name="Обычный 10 2 3 2 2" xfId="434"/>
    <cellStyle name="Обычный 10 2 3 2 2 2" xfId="435"/>
    <cellStyle name="Обычный 10 2 3 2 2 2 2" xfId="436"/>
    <cellStyle name="Обычный 10 2 3 2 2 2 3" xfId="437"/>
    <cellStyle name="Обычный 10 2 3 2 2 3" xfId="438"/>
    <cellStyle name="Обычный 10 2 3 2 2 4" xfId="439"/>
    <cellStyle name="Обычный 10 2 3 2 3" xfId="440"/>
    <cellStyle name="Обычный 10 2 3 2 3 2" xfId="441"/>
    <cellStyle name="Обычный 10 2 3 2 3 3" xfId="442"/>
    <cellStyle name="Обычный 10 2 3 2 4" xfId="443"/>
    <cellStyle name="Обычный 10 2 3 2 5" xfId="444"/>
    <cellStyle name="Обычный 10 2 3 3" xfId="445"/>
    <cellStyle name="Обычный 10 2 3 3 2" xfId="446"/>
    <cellStyle name="Обычный 10 2 3 3 2 2" xfId="447"/>
    <cellStyle name="Обычный 10 2 3 3 2 3" xfId="448"/>
    <cellStyle name="Обычный 10 2 3 3 3" xfId="449"/>
    <cellStyle name="Обычный 10 2 3 3 4" xfId="450"/>
    <cellStyle name="Обычный 10 2 3 4" xfId="451"/>
    <cellStyle name="Обычный 10 2 3 4 2" xfId="452"/>
    <cellStyle name="Обычный 10 2 3 4 3" xfId="453"/>
    <cellStyle name="Обычный 10 2 3 5" xfId="454"/>
    <cellStyle name="Обычный 10 2 3 6" xfId="455"/>
    <cellStyle name="Обычный 10 2 4" xfId="456"/>
    <cellStyle name="Обычный 10 2 4 2" xfId="457"/>
    <cellStyle name="Обычный 10 2 4 2 2" xfId="458"/>
    <cellStyle name="Обычный 10 2 4 2 2 2" xfId="459"/>
    <cellStyle name="Обычный 10 2 4 2 2 2 2" xfId="460"/>
    <cellStyle name="Обычный 10 2 4 2 2 2 3" xfId="461"/>
    <cellStyle name="Обычный 10 2 4 2 2 3" xfId="462"/>
    <cellStyle name="Обычный 10 2 4 2 2 4" xfId="463"/>
    <cellStyle name="Обычный 10 2 4 2 3" xfId="464"/>
    <cellStyle name="Обычный 10 2 4 2 3 2" xfId="465"/>
    <cellStyle name="Обычный 10 2 4 2 3 3" xfId="466"/>
    <cellStyle name="Обычный 10 2 4 2 4" xfId="467"/>
    <cellStyle name="Обычный 10 2 4 2 5" xfId="468"/>
    <cellStyle name="Обычный 10 2 4 3" xfId="469"/>
    <cellStyle name="Обычный 10 2 4 3 2" xfId="470"/>
    <cellStyle name="Обычный 10 2 4 3 2 2" xfId="471"/>
    <cellStyle name="Обычный 10 2 4 3 2 3" xfId="472"/>
    <cellStyle name="Обычный 10 2 4 3 3" xfId="473"/>
    <cellStyle name="Обычный 10 2 4 3 4" xfId="474"/>
    <cellStyle name="Обычный 10 2 4 4" xfId="475"/>
    <cellStyle name="Обычный 10 2 4 4 2" xfId="476"/>
    <cellStyle name="Обычный 10 2 4 4 3" xfId="477"/>
    <cellStyle name="Обычный 10 2 4 5" xfId="478"/>
    <cellStyle name="Обычный 10 2 4 6" xfId="479"/>
    <cellStyle name="Обычный 10 2 5" xfId="480"/>
    <cellStyle name="Обычный 10 2 5 2" xfId="481"/>
    <cellStyle name="Обычный 10 2 5 2 2" xfId="482"/>
    <cellStyle name="Обычный 10 2 5 2 2 2" xfId="483"/>
    <cellStyle name="Обычный 10 2 5 2 2 3" xfId="484"/>
    <cellStyle name="Обычный 10 2 5 2 3" xfId="485"/>
    <cellStyle name="Обычный 10 2 5 2 4" xfId="486"/>
    <cellStyle name="Обычный 10 2 5 3" xfId="487"/>
    <cellStyle name="Обычный 10 2 5 3 2" xfId="488"/>
    <cellStyle name="Обычный 10 2 5 3 3" xfId="489"/>
    <cellStyle name="Обычный 10 2 5 4" xfId="490"/>
    <cellStyle name="Обычный 10 2 5 5" xfId="491"/>
    <cellStyle name="Обычный 10 2 6" xfId="492"/>
    <cellStyle name="Обычный 10 2 6 2" xfId="493"/>
    <cellStyle name="Обычный 10 2 6 2 2" xfId="494"/>
    <cellStyle name="Обычный 10 2 6 2 3" xfId="495"/>
    <cellStyle name="Обычный 10 2 6 3" xfId="496"/>
    <cellStyle name="Обычный 10 2 6 4" xfId="497"/>
    <cellStyle name="Обычный 10 2 7" xfId="498"/>
    <cellStyle name="Обычный 10 2 7 2" xfId="499"/>
    <cellStyle name="Обычный 10 2 7 3" xfId="500"/>
    <cellStyle name="Обычный 10 2 8" xfId="501"/>
    <cellStyle name="Обычный 10 2 9" xfId="502"/>
    <cellStyle name="Обычный 10 3" xfId="503"/>
    <cellStyle name="Обычный 10 3 2" xfId="504"/>
    <cellStyle name="Обычный 10 3 2 2" xfId="505"/>
    <cellStyle name="Обычный 10 3 2 2 2" xfId="506"/>
    <cellStyle name="Обычный 10 3 2 2 2 2" xfId="507"/>
    <cellStyle name="Обычный 10 3 2 2 2 2 2" xfId="508"/>
    <cellStyle name="Обычный 10 3 2 2 2 2 2 2" xfId="509"/>
    <cellStyle name="Обычный 10 3 2 2 2 2 2 3" xfId="510"/>
    <cellStyle name="Обычный 10 3 2 2 2 2 3" xfId="511"/>
    <cellStyle name="Обычный 10 3 2 2 2 2 4" xfId="512"/>
    <cellStyle name="Обычный 10 3 2 2 2 3" xfId="513"/>
    <cellStyle name="Обычный 10 3 2 2 2 3 2" xfId="514"/>
    <cellStyle name="Обычный 10 3 2 2 2 3 3" xfId="515"/>
    <cellStyle name="Обычный 10 3 2 2 2 4" xfId="516"/>
    <cellStyle name="Обычный 10 3 2 2 2 5" xfId="517"/>
    <cellStyle name="Обычный 10 3 2 2 3" xfId="518"/>
    <cellStyle name="Обычный 10 3 2 2 3 2" xfId="519"/>
    <cellStyle name="Обычный 10 3 2 2 3 2 2" xfId="520"/>
    <cellStyle name="Обычный 10 3 2 2 3 2 3" xfId="521"/>
    <cellStyle name="Обычный 10 3 2 2 3 3" xfId="522"/>
    <cellStyle name="Обычный 10 3 2 2 3 4" xfId="523"/>
    <cellStyle name="Обычный 10 3 2 2 4" xfId="524"/>
    <cellStyle name="Обычный 10 3 2 2 4 2" xfId="525"/>
    <cellStyle name="Обычный 10 3 2 2 4 3" xfId="526"/>
    <cellStyle name="Обычный 10 3 2 2 5" xfId="527"/>
    <cellStyle name="Обычный 10 3 2 2 6" xfId="528"/>
    <cellStyle name="Обычный 10 3 2 3" xfId="529"/>
    <cellStyle name="Обычный 10 3 2 3 2" xfId="530"/>
    <cellStyle name="Обычный 10 3 2 3 2 2" xfId="531"/>
    <cellStyle name="Обычный 10 3 2 3 2 2 2" xfId="532"/>
    <cellStyle name="Обычный 10 3 2 3 2 2 3" xfId="533"/>
    <cellStyle name="Обычный 10 3 2 3 2 3" xfId="534"/>
    <cellStyle name="Обычный 10 3 2 3 2 4" xfId="535"/>
    <cellStyle name="Обычный 10 3 2 3 3" xfId="536"/>
    <cellStyle name="Обычный 10 3 2 3 3 2" xfId="537"/>
    <cellStyle name="Обычный 10 3 2 3 3 3" xfId="538"/>
    <cellStyle name="Обычный 10 3 2 3 4" xfId="539"/>
    <cellStyle name="Обычный 10 3 2 3 5" xfId="540"/>
    <cellStyle name="Обычный 10 3 2 4" xfId="541"/>
    <cellStyle name="Обычный 10 3 2 4 2" xfId="542"/>
    <cellStyle name="Обычный 10 3 2 4 2 2" xfId="543"/>
    <cellStyle name="Обычный 10 3 2 4 2 3" xfId="544"/>
    <cellStyle name="Обычный 10 3 2 4 3" xfId="545"/>
    <cellStyle name="Обычный 10 3 2 4 4" xfId="546"/>
    <cellStyle name="Обычный 10 3 2 5" xfId="547"/>
    <cellStyle name="Обычный 10 3 2 5 2" xfId="548"/>
    <cellStyle name="Обычный 10 3 2 5 3" xfId="549"/>
    <cellStyle name="Обычный 10 3 2 6" xfId="550"/>
    <cellStyle name="Обычный 10 3 2 7" xfId="551"/>
    <cellStyle name="Обычный 10 3 3" xfId="552"/>
    <cellStyle name="Обычный 10 3 3 2" xfId="553"/>
    <cellStyle name="Обычный 10 3 3 2 2" xfId="554"/>
    <cellStyle name="Обычный 10 3 3 2 2 2" xfId="555"/>
    <cellStyle name="Обычный 10 3 3 2 2 2 2" xfId="556"/>
    <cellStyle name="Обычный 10 3 3 2 2 2 3" xfId="557"/>
    <cellStyle name="Обычный 10 3 3 2 2 3" xfId="558"/>
    <cellStyle name="Обычный 10 3 3 2 2 4" xfId="559"/>
    <cellStyle name="Обычный 10 3 3 2 3" xfId="560"/>
    <cellStyle name="Обычный 10 3 3 2 3 2" xfId="561"/>
    <cellStyle name="Обычный 10 3 3 2 3 3" xfId="562"/>
    <cellStyle name="Обычный 10 3 3 2 4" xfId="563"/>
    <cellStyle name="Обычный 10 3 3 2 5" xfId="564"/>
    <cellStyle name="Обычный 10 3 3 3" xfId="565"/>
    <cellStyle name="Обычный 10 3 3 3 2" xfId="566"/>
    <cellStyle name="Обычный 10 3 3 3 2 2" xfId="567"/>
    <cellStyle name="Обычный 10 3 3 3 2 3" xfId="568"/>
    <cellStyle name="Обычный 10 3 3 3 3" xfId="569"/>
    <cellStyle name="Обычный 10 3 3 3 4" xfId="570"/>
    <cellStyle name="Обычный 10 3 3 4" xfId="571"/>
    <cellStyle name="Обычный 10 3 3 4 2" xfId="572"/>
    <cellStyle name="Обычный 10 3 3 4 3" xfId="573"/>
    <cellStyle name="Обычный 10 3 3 5" xfId="574"/>
    <cellStyle name="Обычный 10 3 3 6" xfId="575"/>
    <cellStyle name="Обычный 10 3 4" xfId="576"/>
    <cellStyle name="Обычный 10 3 4 2" xfId="577"/>
    <cellStyle name="Обычный 10 3 4 2 2" xfId="578"/>
    <cellStyle name="Обычный 10 3 4 2 2 2" xfId="579"/>
    <cellStyle name="Обычный 10 3 4 2 2 3" xfId="580"/>
    <cellStyle name="Обычный 10 3 4 2 3" xfId="581"/>
    <cellStyle name="Обычный 10 3 4 2 4" xfId="582"/>
    <cellStyle name="Обычный 10 3 4 3" xfId="583"/>
    <cellStyle name="Обычный 10 3 4 3 2" xfId="584"/>
    <cellStyle name="Обычный 10 3 4 3 3" xfId="585"/>
    <cellStyle name="Обычный 10 3 4 4" xfId="586"/>
    <cellStyle name="Обычный 10 3 4 5" xfId="587"/>
    <cellStyle name="Обычный 10 3 5" xfId="588"/>
    <cellStyle name="Обычный 10 3 5 2" xfId="589"/>
    <cellStyle name="Обычный 10 3 5 2 2" xfId="590"/>
    <cellStyle name="Обычный 10 3 5 2 3" xfId="591"/>
    <cellStyle name="Обычный 10 3 5 3" xfId="592"/>
    <cellStyle name="Обычный 10 3 5 4" xfId="593"/>
    <cellStyle name="Обычный 10 3 6" xfId="594"/>
    <cellStyle name="Обычный 10 3 6 2" xfId="595"/>
    <cellStyle name="Обычный 10 3 6 3" xfId="596"/>
    <cellStyle name="Обычный 10 3 7" xfId="597"/>
    <cellStyle name="Обычный 10 3 8" xfId="598"/>
    <cellStyle name="Обычный 10 4" xfId="599"/>
    <cellStyle name="Обычный 10 4 2" xfId="600"/>
    <cellStyle name="Обычный 10 4 2 2" xfId="601"/>
    <cellStyle name="Обычный 10 4 2 2 2" xfId="602"/>
    <cellStyle name="Обычный 10 4 2 2 2 2" xfId="603"/>
    <cellStyle name="Обычный 10 4 2 2 2 2 2" xfId="604"/>
    <cellStyle name="Обычный 10 4 2 2 2 2 2 2" xfId="605"/>
    <cellStyle name="Обычный 10 4 2 2 2 2 2 3" xfId="606"/>
    <cellStyle name="Обычный 10 4 2 2 2 2 3" xfId="607"/>
    <cellStyle name="Обычный 10 4 2 2 2 2 4" xfId="608"/>
    <cellStyle name="Обычный 10 4 2 2 2 3" xfId="609"/>
    <cellStyle name="Обычный 10 4 2 2 2 3 2" xfId="610"/>
    <cellStyle name="Обычный 10 4 2 2 2 3 3" xfId="611"/>
    <cellStyle name="Обычный 10 4 2 2 2 4" xfId="612"/>
    <cellStyle name="Обычный 10 4 2 2 2 5" xfId="613"/>
    <cellStyle name="Обычный 10 4 2 2 3" xfId="614"/>
    <cellStyle name="Обычный 10 4 2 2 3 2" xfId="615"/>
    <cellStyle name="Обычный 10 4 2 2 3 2 2" xfId="616"/>
    <cellStyle name="Обычный 10 4 2 2 3 2 3" xfId="617"/>
    <cellStyle name="Обычный 10 4 2 2 3 3" xfId="618"/>
    <cellStyle name="Обычный 10 4 2 2 3 4" xfId="619"/>
    <cellStyle name="Обычный 10 4 2 2 4" xfId="620"/>
    <cellStyle name="Обычный 10 4 2 2 4 2" xfId="621"/>
    <cellStyle name="Обычный 10 4 2 2 4 3" xfId="622"/>
    <cellStyle name="Обычный 10 4 2 2 5" xfId="623"/>
    <cellStyle name="Обычный 10 4 2 2 6" xfId="624"/>
    <cellStyle name="Обычный 10 4 2 3" xfId="625"/>
    <cellStyle name="Обычный 10 4 2 3 2" xfId="626"/>
    <cellStyle name="Обычный 10 4 2 3 2 2" xfId="627"/>
    <cellStyle name="Обычный 10 4 2 3 2 2 2" xfId="628"/>
    <cellStyle name="Обычный 10 4 2 3 2 2 3" xfId="629"/>
    <cellStyle name="Обычный 10 4 2 3 2 3" xfId="630"/>
    <cellStyle name="Обычный 10 4 2 3 2 4" xfId="631"/>
    <cellStyle name="Обычный 10 4 2 3 3" xfId="632"/>
    <cellStyle name="Обычный 10 4 2 3 3 2" xfId="633"/>
    <cellStyle name="Обычный 10 4 2 3 3 3" xfId="634"/>
    <cellStyle name="Обычный 10 4 2 3 4" xfId="635"/>
    <cellStyle name="Обычный 10 4 2 3 5" xfId="636"/>
    <cellStyle name="Обычный 10 4 2 4" xfId="637"/>
    <cellStyle name="Обычный 10 4 2 4 2" xfId="638"/>
    <cellStyle name="Обычный 10 4 2 4 2 2" xfId="639"/>
    <cellStyle name="Обычный 10 4 2 4 2 3" xfId="640"/>
    <cellStyle name="Обычный 10 4 2 4 3" xfId="641"/>
    <cellStyle name="Обычный 10 4 2 4 4" xfId="642"/>
    <cellStyle name="Обычный 10 4 2 5" xfId="643"/>
    <cellStyle name="Обычный 10 4 2 5 2" xfId="644"/>
    <cellStyle name="Обычный 10 4 2 5 3" xfId="645"/>
    <cellStyle name="Обычный 10 4 2 6" xfId="646"/>
    <cellStyle name="Обычный 10 4 2 7" xfId="647"/>
    <cellStyle name="Обычный 10 4 3" xfId="648"/>
    <cellStyle name="Обычный 10 4 3 2" xfId="649"/>
    <cellStyle name="Обычный 10 4 3 2 2" xfId="650"/>
    <cellStyle name="Обычный 10 4 3 2 2 2" xfId="651"/>
    <cellStyle name="Обычный 10 4 3 2 2 2 2" xfId="652"/>
    <cellStyle name="Обычный 10 4 3 2 2 2 3" xfId="653"/>
    <cellStyle name="Обычный 10 4 3 2 2 3" xfId="654"/>
    <cellStyle name="Обычный 10 4 3 2 2 4" xfId="655"/>
    <cellStyle name="Обычный 10 4 3 2 3" xfId="656"/>
    <cellStyle name="Обычный 10 4 3 2 3 2" xfId="657"/>
    <cellStyle name="Обычный 10 4 3 2 3 3" xfId="658"/>
    <cellStyle name="Обычный 10 4 3 2 4" xfId="659"/>
    <cellStyle name="Обычный 10 4 3 2 5" xfId="660"/>
    <cellStyle name="Обычный 10 4 3 3" xfId="661"/>
    <cellStyle name="Обычный 10 4 3 3 2" xfId="662"/>
    <cellStyle name="Обычный 10 4 3 3 2 2" xfId="663"/>
    <cellStyle name="Обычный 10 4 3 3 2 3" xfId="664"/>
    <cellStyle name="Обычный 10 4 3 3 3" xfId="665"/>
    <cellStyle name="Обычный 10 4 3 3 4" xfId="666"/>
    <cellStyle name="Обычный 10 4 3 4" xfId="667"/>
    <cellStyle name="Обычный 10 4 3 4 2" xfId="668"/>
    <cellStyle name="Обычный 10 4 3 4 3" xfId="669"/>
    <cellStyle name="Обычный 10 4 3 5" xfId="670"/>
    <cellStyle name="Обычный 10 4 3 6" xfId="671"/>
    <cellStyle name="Обычный 10 4 4" xfId="672"/>
    <cellStyle name="Обычный 10 4 4 2" xfId="673"/>
    <cellStyle name="Обычный 10 4 4 2 2" xfId="674"/>
    <cellStyle name="Обычный 10 4 4 2 2 2" xfId="675"/>
    <cellStyle name="Обычный 10 4 4 2 2 3" xfId="676"/>
    <cellStyle name="Обычный 10 4 4 2 3" xfId="677"/>
    <cellStyle name="Обычный 10 4 4 2 4" xfId="678"/>
    <cellStyle name="Обычный 10 4 4 3" xfId="679"/>
    <cellStyle name="Обычный 10 4 4 3 2" xfId="680"/>
    <cellStyle name="Обычный 10 4 4 3 3" xfId="681"/>
    <cellStyle name="Обычный 10 4 4 4" xfId="682"/>
    <cellStyle name="Обычный 10 4 4 5" xfId="683"/>
    <cellStyle name="Обычный 10 4 5" xfId="684"/>
    <cellStyle name="Обычный 10 4 5 2" xfId="685"/>
    <cellStyle name="Обычный 10 4 5 2 2" xfId="686"/>
    <cellStyle name="Обычный 10 4 5 2 3" xfId="687"/>
    <cellStyle name="Обычный 10 4 5 3" xfId="688"/>
    <cellStyle name="Обычный 10 4 5 4" xfId="689"/>
    <cellStyle name="Обычный 10 4 6" xfId="690"/>
    <cellStyle name="Обычный 10 4 6 2" xfId="691"/>
    <cellStyle name="Обычный 10 4 6 3" xfId="692"/>
    <cellStyle name="Обычный 10 4 7" xfId="693"/>
    <cellStyle name="Обычный 10 4 8" xfId="694"/>
    <cellStyle name="Обычный 10 5" xfId="695"/>
    <cellStyle name="Обычный 10 5 2" xfId="696"/>
    <cellStyle name="Обычный 10 5 2 2" xfId="697"/>
    <cellStyle name="Обычный 10 5 2 2 2" xfId="698"/>
    <cellStyle name="Обычный 10 5 2 2 2 2" xfId="699"/>
    <cellStyle name="Обычный 10 5 2 2 2 2 2" xfId="700"/>
    <cellStyle name="Обычный 10 5 2 2 2 2 2 2" xfId="701"/>
    <cellStyle name="Обычный 10 5 2 2 2 2 2 3" xfId="702"/>
    <cellStyle name="Обычный 10 5 2 2 2 2 3" xfId="703"/>
    <cellStyle name="Обычный 10 5 2 2 2 2 4" xfId="704"/>
    <cellStyle name="Обычный 10 5 2 2 2 3" xfId="705"/>
    <cellStyle name="Обычный 10 5 2 2 2 3 2" xfId="706"/>
    <cellStyle name="Обычный 10 5 2 2 2 3 3" xfId="707"/>
    <cellStyle name="Обычный 10 5 2 2 2 4" xfId="708"/>
    <cellStyle name="Обычный 10 5 2 2 2 5" xfId="709"/>
    <cellStyle name="Обычный 10 5 2 2 3" xfId="710"/>
    <cellStyle name="Обычный 10 5 2 2 3 2" xfId="711"/>
    <cellStyle name="Обычный 10 5 2 2 3 2 2" xfId="712"/>
    <cellStyle name="Обычный 10 5 2 2 3 2 3" xfId="713"/>
    <cellStyle name="Обычный 10 5 2 2 3 3" xfId="714"/>
    <cellStyle name="Обычный 10 5 2 2 3 4" xfId="715"/>
    <cellStyle name="Обычный 10 5 2 2 4" xfId="716"/>
    <cellStyle name="Обычный 10 5 2 2 4 2" xfId="717"/>
    <cellStyle name="Обычный 10 5 2 2 4 3" xfId="718"/>
    <cellStyle name="Обычный 10 5 2 2 5" xfId="719"/>
    <cellStyle name="Обычный 10 5 2 2 6" xfId="720"/>
    <cellStyle name="Обычный 10 5 2 3" xfId="721"/>
    <cellStyle name="Обычный 10 5 2 3 2" xfId="722"/>
    <cellStyle name="Обычный 10 5 2 3 2 2" xfId="723"/>
    <cellStyle name="Обычный 10 5 2 3 2 2 2" xfId="724"/>
    <cellStyle name="Обычный 10 5 2 3 2 2 3" xfId="725"/>
    <cellStyle name="Обычный 10 5 2 3 2 3" xfId="726"/>
    <cellStyle name="Обычный 10 5 2 3 2 4" xfId="727"/>
    <cellStyle name="Обычный 10 5 2 3 3" xfId="728"/>
    <cellStyle name="Обычный 10 5 2 3 3 2" xfId="729"/>
    <cellStyle name="Обычный 10 5 2 3 3 3" xfId="730"/>
    <cellStyle name="Обычный 10 5 2 3 4" xfId="731"/>
    <cellStyle name="Обычный 10 5 2 3 5" xfId="732"/>
    <cellStyle name="Обычный 10 5 2 4" xfId="733"/>
    <cellStyle name="Обычный 10 5 2 4 2" xfId="734"/>
    <cellStyle name="Обычный 10 5 2 4 2 2" xfId="735"/>
    <cellStyle name="Обычный 10 5 2 4 2 3" xfId="736"/>
    <cellStyle name="Обычный 10 5 2 4 3" xfId="737"/>
    <cellStyle name="Обычный 10 5 2 4 4" xfId="738"/>
    <cellStyle name="Обычный 10 5 2 5" xfId="739"/>
    <cellStyle name="Обычный 10 5 2 5 2" xfId="740"/>
    <cellStyle name="Обычный 10 5 2 5 3" xfId="741"/>
    <cellStyle name="Обычный 10 5 2 6" xfId="742"/>
    <cellStyle name="Обычный 10 5 2 7" xfId="743"/>
    <cellStyle name="Обычный 10 5 3" xfId="744"/>
    <cellStyle name="Обычный 10 5 3 2" xfId="745"/>
    <cellStyle name="Обычный 10 5 3 2 2" xfId="746"/>
    <cellStyle name="Обычный 10 5 3 2 2 2" xfId="747"/>
    <cellStyle name="Обычный 10 5 3 2 2 2 2" xfId="748"/>
    <cellStyle name="Обычный 10 5 3 2 2 2 3" xfId="749"/>
    <cellStyle name="Обычный 10 5 3 2 2 3" xfId="750"/>
    <cellStyle name="Обычный 10 5 3 2 2 4" xfId="751"/>
    <cellStyle name="Обычный 10 5 3 2 3" xfId="752"/>
    <cellStyle name="Обычный 10 5 3 2 3 2" xfId="753"/>
    <cellStyle name="Обычный 10 5 3 2 3 3" xfId="754"/>
    <cellStyle name="Обычный 10 5 3 2 4" xfId="755"/>
    <cellStyle name="Обычный 10 5 3 2 5" xfId="756"/>
    <cellStyle name="Обычный 10 5 3 3" xfId="757"/>
    <cellStyle name="Обычный 10 5 3 3 2" xfId="758"/>
    <cellStyle name="Обычный 10 5 3 3 2 2" xfId="759"/>
    <cellStyle name="Обычный 10 5 3 3 2 3" xfId="760"/>
    <cellStyle name="Обычный 10 5 3 3 3" xfId="761"/>
    <cellStyle name="Обычный 10 5 3 3 4" xfId="762"/>
    <cellStyle name="Обычный 10 5 3 4" xfId="763"/>
    <cellStyle name="Обычный 10 5 3 4 2" xfId="764"/>
    <cellStyle name="Обычный 10 5 3 4 3" xfId="765"/>
    <cellStyle name="Обычный 10 5 3 5" xfId="766"/>
    <cellStyle name="Обычный 10 5 3 6" xfId="767"/>
    <cellStyle name="Обычный 10 5 4" xfId="768"/>
    <cellStyle name="Обычный 10 5 4 2" xfId="769"/>
    <cellStyle name="Обычный 10 5 4 2 2" xfId="770"/>
    <cellStyle name="Обычный 10 5 4 2 2 2" xfId="771"/>
    <cellStyle name="Обычный 10 5 4 2 2 3" xfId="772"/>
    <cellStyle name="Обычный 10 5 4 2 3" xfId="773"/>
    <cellStyle name="Обычный 10 5 4 2 4" xfId="774"/>
    <cellStyle name="Обычный 10 5 4 3" xfId="775"/>
    <cellStyle name="Обычный 10 5 4 3 2" xfId="776"/>
    <cellStyle name="Обычный 10 5 4 3 3" xfId="777"/>
    <cellStyle name="Обычный 10 5 4 4" xfId="778"/>
    <cellStyle name="Обычный 10 5 4 5" xfId="779"/>
    <cellStyle name="Обычный 10 5 5" xfId="780"/>
    <cellStyle name="Обычный 10 5 5 2" xfId="781"/>
    <cellStyle name="Обычный 10 5 5 2 2" xfId="782"/>
    <cellStyle name="Обычный 10 5 5 2 3" xfId="783"/>
    <cellStyle name="Обычный 10 5 5 3" xfId="784"/>
    <cellStyle name="Обычный 10 5 5 4" xfId="785"/>
    <cellStyle name="Обычный 10 5 6" xfId="786"/>
    <cellStyle name="Обычный 10 5 6 2" xfId="787"/>
    <cellStyle name="Обычный 10 5 6 3" xfId="788"/>
    <cellStyle name="Обычный 10 5 7" xfId="789"/>
    <cellStyle name="Обычный 10 5 8" xfId="790"/>
    <cellStyle name="Обычный 10 6" xfId="791"/>
    <cellStyle name="Обычный 10 6 2" xfId="792"/>
    <cellStyle name="Обычный 10 6 2 2" xfId="793"/>
    <cellStyle name="Обычный 10 6 2 2 2" xfId="794"/>
    <cellStyle name="Обычный 10 6 2 2 2 2" xfId="795"/>
    <cellStyle name="Обычный 10 6 2 2 2 2 2" xfId="796"/>
    <cellStyle name="Обычный 10 6 2 2 2 2 3" xfId="797"/>
    <cellStyle name="Обычный 10 6 2 2 2 3" xfId="798"/>
    <cellStyle name="Обычный 10 6 2 2 2 4" xfId="799"/>
    <cellStyle name="Обычный 10 6 2 2 3" xfId="800"/>
    <cellStyle name="Обычный 10 6 2 2 3 2" xfId="801"/>
    <cellStyle name="Обычный 10 6 2 2 3 3" xfId="802"/>
    <cellStyle name="Обычный 10 6 2 2 4" xfId="803"/>
    <cellStyle name="Обычный 10 6 2 2 5" xfId="804"/>
    <cellStyle name="Обычный 10 6 2 3" xfId="805"/>
    <cellStyle name="Обычный 10 6 2 3 2" xfId="806"/>
    <cellStyle name="Обычный 10 6 2 3 2 2" xfId="807"/>
    <cellStyle name="Обычный 10 6 2 3 2 3" xfId="808"/>
    <cellStyle name="Обычный 10 6 2 3 3" xfId="809"/>
    <cellStyle name="Обычный 10 6 2 3 4" xfId="810"/>
    <cellStyle name="Обычный 10 6 2 4" xfId="811"/>
    <cellStyle name="Обычный 10 6 2 4 2" xfId="812"/>
    <cellStyle name="Обычный 10 6 2 4 3" xfId="813"/>
    <cellStyle name="Обычный 10 6 2 5" xfId="814"/>
    <cellStyle name="Обычный 10 6 2 6" xfId="815"/>
    <cellStyle name="Обычный 10 6 3" xfId="816"/>
    <cellStyle name="Обычный 10 6 3 2" xfId="817"/>
    <cellStyle name="Обычный 10 6 3 2 2" xfId="818"/>
    <cellStyle name="Обычный 10 6 3 2 2 2" xfId="819"/>
    <cellStyle name="Обычный 10 6 3 2 2 3" xfId="820"/>
    <cellStyle name="Обычный 10 6 3 2 3" xfId="821"/>
    <cellStyle name="Обычный 10 6 3 2 4" xfId="822"/>
    <cellStyle name="Обычный 10 6 3 3" xfId="823"/>
    <cellStyle name="Обычный 10 6 3 3 2" xfId="824"/>
    <cellStyle name="Обычный 10 6 3 3 3" xfId="825"/>
    <cellStyle name="Обычный 10 6 3 4" xfId="826"/>
    <cellStyle name="Обычный 10 6 3 5" xfId="827"/>
    <cellStyle name="Обычный 10 6 4" xfId="828"/>
    <cellStyle name="Обычный 10 6 4 2" xfId="829"/>
    <cellStyle name="Обычный 10 6 4 2 2" xfId="830"/>
    <cellStyle name="Обычный 10 6 4 2 3" xfId="831"/>
    <cellStyle name="Обычный 10 6 4 3" xfId="832"/>
    <cellStyle name="Обычный 10 6 4 4" xfId="833"/>
    <cellStyle name="Обычный 10 6 5" xfId="834"/>
    <cellStyle name="Обычный 10 6 5 2" xfId="835"/>
    <cellStyle name="Обычный 10 6 5 3" xfId="836"/>
    <cellStyle name="Обычный 10 6 6" xfId="837"/>
    <cellStyle name="Обычный 10 6 7" xfId="838"/>
    <cellStyle name="Обычный 10 7" xfId="839"/>
    <cellStyle name="Обычный 10 7 2" xfId="840"/>
    <cellStyle name="Обычный 10 7 2 2" xfId="841"/>
    <cellStyle name="Обычный 10 7 2 2 2" xfId="842"/>
    <cellStyle name="Обычный 10 7 2 2 2 2" xfId="843"/>
    <cellStyle name="Обычный 10 7 2 2 2 3" xfId="844"/>
    <cellStyle name="Обычный 10 7 2 2 3" xfId="845"/>
    <cellStyle name="Обычный 10 7 2 2 4" xfId="846"/>
    <cellStyle name="Обычный 10 7 2 3" xfId="847"/>
    <cellStyle name="Обычный 10 7 2 3 2" xfId="848"/>
    <cellStyle name="Обычный 10 7 2 3 3" xfId="849"/>
    <cellStyle name="Обычный 10 7 2 4" xfId="850"/>
    <cellStyle name="Обычный 10 7 2 5" xfId="851"/>
    <cellStyle name="Обычный 10 7 3" xfId="852"/>
    <cellStyle name="Обычный 10 7 3 2" xfId="853"/>
    <cellStyle name="Обычный 10 7 3 2 2" xfId="854"/>
    <cellStyle name="Обычный 10 7 3 2 3" xfId="855"/>
    <cellStyle name="Обычный 10 7 3 3" xfId="856"/>
    <cellStyle name="Обычный 10 7 3 4" xfId="857"/>
    <cellStyle name="Обычный 10 7 4" xfId="858"/>
    <cellStyle name="Обычный 10 7 4 2" xfId="859"/>
    <cellStyle name="Обычный 10 7 4 3" xfId="860"/>
    <cellStyle name="Обычный 10 7 5" xfId="861"/>
    <cellStyle name="Обычный 10 7 6" xfId="862"/>
    <cellStyle name="Обычный 10 8" xfId="863"/>
    <cellStyle name="Обычный 10 8 2" xfId="864"/>
    <cellStyle name="Обычный 10 8 2 2" xfId="865"/>
    <cellStyle name="Обычный 10 8 2 2 2" xfId="866"/>
    <cellStyle name="Обычный 10 8 2 2 2 2" xfId="867"/>
    <cellStyle name="Обычный 10 8 2 2 2 3" xfId="868"/>
    <cellStyle name="Обычный 10 8 2 2 3" xfId="869"/>
    <cellStyle name="Обычный 10 8 2 2 4" xfId="870"/>
    <cellStyle name="Обычный 10 8 2 3" xfId="871"/>
    <cellStyle name="Обычный 10 8 2 3 2" xfId="872"/>
    <cellStyle name="Обычный 10 8 2 3 3" xfId="873"/>
    <cellStyle name="Обычный 10 8 2 4" xfId="874"/>
    <cellStyle name="Обычный 10 8 2 5" xfId="875"/>
    <cellStyle name="Обычный 10 8 3" xfId="876"/>
    <cellStyle name="Обычный 10 8 3 2" xfId="877"/>
    <cellStyle name="Обычный 10 8 3 2 2" xfId="878"/>
    <cellStyle name="Обычный 10 8 3 2 3" xfId="879"/>
    <cellStyle name="Обычный 10 8 3 3" xfId="880"/>
    <cellStyle name="Обычный 10 8 3 4" xfId="881"/>
    <cellStyle name="Обычный 10 8 4" xfId="882"/>
    <cellStyle name="Обычный 10 8 4 2" xfId="883"/>
    <cellStyle name="Обычный 10 8 4 3" xfId="884"/>
    <cellStyle name="Обычный 10 8 5" xfId="885"/>
    <cellStyle name="Обычный 10 8 6" xfId="886"/>
    <cellStyle name="Обычный 10 9" xfId="887"/>
    <cellStyle name="Обычный 10 9 2" xfId="888"/>
    <cellStyle name="Обычный 10 9 2 2" xfId="889"/>
    <cellStyle name="Обычный 10 9 2 2 2" xfId="890"/>
    <cellStyle name="Обычный 10 9 2 2 3" xfId="891"/>
    <cellStyle name="Обычный 10 9 2 3" xfId="892"/>
    <cellStyle name="Обычный 10 9 2 4" xfId="893"/>
    <cellStyle name="Обычный 10 9 3" xfId="894"/>
    <cellStyle name="Обычный 10 9 3 2" xfId="895"/>
    <cellStyle name="Обычный 10 9 3 3" xfId="896"/>
    <cellStyle name="Обычный 10 9 4" xfId="897"/>
    <cellStyle name="Обычный 10 9 5" xfId="898"/>
    <cellStyle name="Обычный 100" xfId="899"/>
    <cellStyle name="Обычный 108" xfId="900"/>
    <cellStyle name="Обычный 11" xfId="1"/>
    <cellStyle name="Обычный 11 2" xfId="901"/>
    <cellStyle name="Обычный 11 2 2" xfId="902"/>
    <cellStyle name="Обычный 11 2 2 2" xfId="903"/>
    <cellStyle name="Обычный 11 2 2 2 2" xfId="904"/>
    <cellStyle name="Обычный 11 2 2 2 2 2" xfId="905"/>
    <cellStyle name="Обычный 11 2 2 2 2 2 2" xfId="906"/>
    <cellStyle name="Обычный 11 2 2 2 2 2 2 2" xfId="907"/>
    <cellStyle name="Обычный 11 2 2 2 2 2 2 3" xfId="908"/>
    <cellStyle name="Обычный 11 2 2 2 2 2 3" xfId="909"/>
    <cellStyle name="Обычный 11 2 2 2 2 2 4" xfId="910"/>
    <cellStyle name="Обычный 11 2 2 2 2 3" xfId="911"/>
    <cellStyle name="Обычный 11 2 2 2 2 3 2" xfId="912"/>
    <cellStyle name="Обычный 11 2 2 2 2 3 3" xfId="913"/>
    <cellStyle name="Обычный 11 2 2 2 2 4" xfId="914"/>
    <cellStyle name="Обычный 11 2 2 2 2 5" xfId="915"/>
    <cellStyle name="Обычный 11 2 2 2 3" xfId="916"/>
    <cellStyle name="Обычный 11 2 2 2 3 2" xfId="917"/>
    <cellStyle name="Обычный 11 2 2 2 3 2 2" xfId="918"/>
    <cellStyle name="Обычный 11 2 2 2 3 2 3" xfId="919"/>
    <cellStyle name="Обычный 11 2 2 2 3 3" xfId="920"/>
    <cellStyle name="Обычный 11 2 2 2 3 4" xfId="921"/>
    <cellStyle name="Обычный 11 2 2 2 4" xfId="922"/>
    <cellStyle name="Обычный 11 2 2 2 4 2" xfId="923"/>
    <cellStyle name="Обычный 11 2 2 2 4 3" xfId="924"/>
    <cellStyle name="Обычный 11 2 2 2 5" xfId="925"/>
    <cellStyle name="Обычный 11 2 2 2 6" xfId="926"/>
    <cellStyle name="Обычный 11 2 2 3" xfId="927"/>
    <cellStyle name="Обычный 11 2 2 3 2" xfId="928"/>
    <cellStyle name="Обычный 11 2 2 3 2 2" xfId="929"/>
    <cellStyle name="Обычный 11 2 2 3 2 2 2" xfId="930"/>
    <cellStyle name="Обычный 11 2 2 3 2 2 3" xfId="931"/>
    <cellStyle name="Обычный 11 2 2 3 2 3" xfId="932"/>
    <cellStyle name="Обычный 11 2 2 3 2 4" xfId="933"/>
    <cellStyle name="Обычный 11 2 2 3 3" xfId="934"/>
    <cellStyle name="Обычный 11 2 2 3 3 2" xfId="935"/>
    <cellStyle name="Обычный 11 2 2 3 3 3" xfId="936"/>
    <cellStyle name="Обычный 11 2 2 3 4" xfId="937"/>
    <cellStyle name="Обычный 11 2 2 3 5" xfId="938"/>
    <cellStyle name="Обычный 11 2 2 4" xfId="939"/>
    <cellStyle name="Обычный 11 2 2 4 2" xfId="940"/>
    <cellStyle name="Обычный 11 2 2 4 2 2" xfId="941"/>
    <cellStyle name="Обычный 11 2 2 4 2 3" xfId="942"/>
    <cellStyle name="Обычный 11 2 2 4 3" xfId="943"/>
    <cellStyle name="Обычный 11 2 2 4 4" xfId="944"/>
    <cellStyle name="Обычный 11 2 2 5" xfId="945"/>
    <cellStyle name="Обычный 11 2 2 5 2" xfId="946"/>
    <cellStyle name="Обычный 11 2 2 5 3" xfId="947"/>
    <cellStyle name="Обычный 11 2 2 6" xfId="948"/>
    <cellStyle name="Обычный 11 2 2 7" xfId="949"/>
    <cellStyle name="Обычный 11 2 3" xfId="950"/>
    <cellStyle name="Обычный 11 2 3 2" xfId="951"/>
    <cellStyle name="Обычный 11 2 3 2 2" xfId="952"/>
    <cellStyle name="Обычный 11 2 3 2 2 2" xfId="953"/>
    <cellStyle name="Обычный 11 2 3 2 2 2 2" xfId="954"/>
    <cellStyle name="Обычный 11 2 3 2 2 2 3" xfId="955"/>
    <cellStyle name="Обычный 11 2 3 2 2 3" xfId="956"/>
    <cellStyle name="Обычный 11 2 3 2 2 4" xfId="957"/>
    <cellStyle name="Обычный 11 2 3 2 3" xfId="958"/>
    <cellStyle name="Обычный 11 2 3 2 3 2" xfId="959"/>
    <cellStyle name="Обычный 11 2 3 2 3 3" xfId="960"/>
    <cellStyle name="Обычный 11 2 3 2 4" xfId="961"/>
    <cellStyle name="Обычный 11 2 3 2 5" xfId="962"/>
    <cellStyle name="Обычный 11 2 3 3" xfId="963"/>
    <cellStyle name="Обычный 11 2 3 3 2" xfId="964"/>
    <cellStyle name="Обычный 11 2 3 3 2 2" xfId="965"/>
    <cellStyle name="Обычный 11 2 3 3 2 3" xfId="966"/>
    <cellStyle name="Обычный 11 2 3 3 3" xfId="967"/>
    <cellStyle name="Обычный 11 2 3 3 4" xfId="968"/>
    <cellStyle name="Обычный 11 2 3 4" xfId="969"/>
    <cellStyle name="Обычный 11 2 3 4 2" xfId="970"/>
    <cellStyle name="Обычный 11 2 3 4 3" xfId="971"/>
    <cellStyle name="Обычный 11 2 3 5" xfId="972"/>
    <cellStyle name="Обычный 11 2 3 6" xfId="973"/>
    <cellStyle name="Обычный 11 2 4" xfId="974"/>
    <cellStyle name="Обычный 11 2 4 2" xfId="975"/>
    <cellStyle name="Обычный 11 2 4 2 2" xfId="976"/>
    <cellStyle name="Обычный 11 2 4 2 2 2" xfId="977"/>
    <cellStyle name="Обычный 11 2 4 2 2 3" xfId="978"/>
    <cellStyle name="Обычный 11 2 4 2 3" xfId="979"/>
    <cellStyle name="Обычный 11 2 4 2 4" xfId="980"/>
    <cellStyle name="Обычный 11 2 4 3" xfId="981"/>
    <cellStyle name="Обычный 11 2 4 3 2" xfId="982"/>
    <cellStyle name="Обычный 11 2 4 3 3" xfId="983"/>
    <cellStyle name="Обычный 11 2 4 4" xfId="984"/>
    <cellStyle name="Обычный 11 2 4 5" xfId="985"/>
    <cellStyle name="Обычный 11 2 5" xfId="986"/>
    <cellStyle name="Обычный 11 2 5 2" xfId="987"/>
    <cellStyle name="Обычный 11 2 5 2 2" xfId="988"/>
    <cellStyle name="Обычный 11 2 5 2 3" xfId="989"/>
    <cellStyle name="Обычный 11 2 5 3" xfId="990"/>
    <cellStyle name="Обычный 11 2 5 4" xfId="991"/>
    <cellStyle name="Обычный 11 2 6" xfId="992"/>
    <cellStyle name="Обычный 11 2 6 2" xfId="993"/>
    <cellStyle name="Обычный 11 2 6 3" xfId="994"/>
    <cellStyle name="Обычный 11 2 7" xfId="995"/>
    <cellStyle name="Обычный 11 2 8" xfId="996"/>
    <cellStyle name="Обычный 11 3" xfId="997"/>
    <cellStyle name="Обычный 11 3 2" xfId="998"/>
    <cellStyle name="Обычный 11 3 2 2" xfId="999"/>
    <cellStyle name="Обычный 11 3 2 2 2" xfId="1000"/>
    <cellStyle name="Обычный 11 3 2 2 2 2" xfId="1001"/>
    <cellStyle name="Обычный 11 3 2 2 2 2 2" xfId="1002"/>
    <cellStyle name="Обычный 11 3 2 2 2 2 2 2" xfId="1003"/>
    <cellStyle name="Обычный 11 3 2 2 2 2 2 3" xfId="1004"/>
    <cellStyle name="Обычный 11 3 2 2 2 2 3" xfId="1005"/>
    <cellStyle name="Обычный 11 3 2 2 2 2 4" xfId="1006"/>
    <cellStyle name="Обычный 11 3 2 2 2 3" xfId="1007"/>
    <cellStyle name="Обычный 11 3 2 2 2 3 2" xfId="1008"/>
    <cellStyle name="Обычный 11 3 2 2 2 3 3" xfId="1009"/>
    <cellStyle name="Обычный 11 3 2 2 2 4" xfId="1010"/>
    <cellStyle name="Обычный 11 3 2 2 2 5" xfId="1011"/>
    <cellStyle name="Обычный 11 3 2 2 3" xfId="1012"/>
    <cellStyle name="Обычный 11 3 2 2 3 2" xfId="1013"/>
    <cellStyle name="Обычный 11 3 2 2 3 2 2" xfId="1014"/>
    <cellStyle name="Обычный 11 3 2 2 3 2 3" xfId="1015"/>
    <cellStyle name="Обычный 11 3 2 2 3 3" xfId="1016"/>
    <cellStyle name="Обычный 11 3 2 2 3 4" xfId="1017"/>
    <cellStyle name="Обычный 11 3 2 2 4" xfId="1018"/>
    <cellStyle name="Обычный 11 3 2 2 4 2" xfId="1019"/>
    <cellStyle name="Обычный 11 3 2 2 4 3" xfId="1020"/>
    <cellStyle name="Обычный 11 3 2 2 5" xfId="1021"/>
    <cellStyle name="Обычный 11 3 2 2 6" xfId="1022"/>
    <cellStyle name="Обычный 11 3 2 3" xfId="1023"/>
    <cellStyle name="Обычный 11 3 2 3 2" xfId="1024"/>
    <cellStyle name="Обычный 11 3 2 3 2 2" xfId="1025"/>
    <cellStyle name="Обычный 11 3 2 3 2 2 2" xfId="1026"/>
    <cellStyle name="Обычный 11 3 2 3 2 2 3" xfId="1027"/>
    <cellStyle name="Обычный 11 3 2 3 2 3" xfId="1028"/>
    <cellStyle name="Обычный 11 3 2 3 2 4" xfId="1029"/>
    <cellStyle name="Обычный 11 3 2 3 3" xfId="1030"/>
    <cellStyle name="Обычный 11 3 2 3 3 2" xfId="1031"/>
    <cellStyle name="Обычный 11 3 2 3 3 3" xfId="1032"/>
    <cellStyle name="Обычный 11 3 2 3 4" xfId="1033"/>
    <cellStyle name="Обычный 11 3 2 3 5" xfId="1034"/>
    <cellStyle name="Обычный 11 3 2 4" xfId="1035"/>
    <cellStyle name="Обычный 11 3 2 4 2" xfId="1036"/>
    <cellStyle name="Обычный 11 3 2 4 2 2" xfId="1037"/>
    <cellStyle name="Обычный 11 3 2 4 2 3" xfId="1038"/>
    <cellStyle name="Обычный 11 3 2 4 3" xfId="1039"/>
    <cellStyle name="Обычный 11 3 2 4 4" xfId="1040"/>
    <cellStyle name="Обычный 11 3 2 5" xfId="1041"/>
    <cellStyle name="Обычный 11 3 2 5 2" xfId="1042"/>
    <cellStyle name="Обычный 11 3 2 5 3" xfId="1043"/>
    <cellStyle name="Обычный 11 3 2 6" xfId="1044"/>
    <cellStyle name="Обычный 11 3 2 7" xfId="1045"/>
    <cellStyle name="Обычный 11 3 3" xfId="1046"/>
    <cellStyle name="Обычный 11 3 3 2" xfId="1047"/>
    <cellStyle name="Обычный 11 3 3 2 2" xfId="1048"/>
    <cellStyle name="Обычный 11 3 3 2 2 2" xfId="1049"/>
    <cellStyle name="Обычный 11 3 3 2 2 2 2" xfId="1050"/>
    <cellStyle name="Обычный 11 3 3 2 2 2 3" xfId="1051"/>
    <cellStyle name="Обычный 11 3 3 2 2 3" xfId="1052"/>
    <cellStyle name="Обычный 11 3 3 2 2 4" xfId="1053"/>
    <cellStyle name="Обычный 11 3 3 2 3" xfId="1054"/>
    <cellStyle name="Обычный 11 3 3 2 3 2" xfId="1055"/>
    <cellStyle name="Обычный 11 3 3 2 3 3" xfId="1056"/>
    <cellStyle name="Обычный 11 3 3 2 4" xfId="1057"/>
    <cellStyle name="Обычный 11 3 3 2 5" xfId="1058"/>
    <cellStyle name="Обычный 11 3 3 3" xfId="1059"/>
    <cellStyle name="Обычный 11 3 3 3 2" xfId="1060"/>
    <cellStyle name="Обычный 11 3 3 3 2 2" xfId="1061"/>
    <cellStyle name="Обычный 11 3 3 3 2 3" xfId="1062"/>
    <cellStyle name="Обычный 11 3 3 3 3" xfId="1063"/>
    <cellStyle name="Обычный 11 3 3 3 4" xfId="1064"/>
    <cellStyle name="Обычный 11 3 3 4" xfId="1065"/>
    <cellStyle name="Обычный 11 3 3 4 2" xfId="1066"/>
    <cellStyle name="Обычный 11 3 3 4 3" xfId="1067"/>
    <cellStyle name="Обычный 11 3 3 5" xfId="1068"/>
    <cellStyle name="Обычный 11 3 3 6" xfId="1069"/>
    <cellStyle name="Обычный 11 3 4" xfId="1070"/>
    <cellStyle name="Обычный 11 3 4 2" xfId="1071"/>
    <cellStyle name="Обычный 11 3 4 2 2" xfId="1072"/>
    <cellStyle name="Обычный 11 3 4 2 2 2" xfId="1073"/>
    <cellStyle name="Обычный 11 3 4 2 2 3" xfId="1074"/>
    <cellStyle name="Обычный 11 3 4 2 3" xfId="1075"/>
    <cellStyle name="Обычный 11 3 4 2 4" xfId="1076"/>
    <cellStyle name="Обычный 11 3 4 3" xfId="1077"/>
    <cellStyle name="Обычный 11 3 4 3 2" xfId="1078"/>
    <cellStyle name="Обычный 11 3 4 3 3" xfId="1079"/>
    <cellStyle name="Обычный 11 3 4 4" xfId="1080"/>
    <cellStyle name="Обычный 11 3 4 5" xfId="1081"/>
    <cellStyle name="Обычный 11 3 5" xfId="1082"/>
    <cellStyle name="Обычный 11 3 5 2" xfId="1083"/>
    <cellStyle name="Обычный 11 3 5 2 2" xfId="1084"/>
    <cellStyle name="Обычный 11 3 5 2 3" xfId="1085"/>
    <cellStyle name="Обычный 11 3 5 3" xfId="1086"/>
    <cellStyle name="Обычный 11 3 5 4" xfId="1087"/>
    <cellStyle name="Обычный 11 3 6" xfId="1088"/>
    <cellStyle name="Обычный 11 3 6 2" xfId="1089"/>
    <cellStyle name="Обычный 11 3 6 3" xfId="1090"/>
    <cellStyle name="Обычный 11 3 7" xfId="1091"/>
    <cellStyle name="Обычный 11 3 8" xfId="1092"/>
    <cellStyle name="Обычный 110" xfId="1093"/>
    <cellStyle name="Обычный 110 2" xfId="1094"/>
    <cellStyle name="Обычный 110 2 2" xfId="1095"/>
    <cellStyle name="Обычный 110 2 2 2" xfId="1096"/>
    <cellStyle name="Обычный 110 2 2 3" xfId="1097"/>
    <cellStyle name="Обычный 110 2 3" xfId="1098"/>
    <cellStyle name="Обычный 110 2 4" xfId="1099"/>
    <cellStyle name="Обычный 110 3" xfId="1100"/>
    <cellStyle name="Обычный 110 3 2" xfId="1101"/>
    <cellStyle name="Обычный 110 3 3" xfId="1102"/>
    <cellStyle name="Обычный 110 4" xfId="1103"/>
    <cellStyle name="Обычный 110 5" xfId="1104"/>
    <cellStyle name="Обычный 12" xfId="4"/>
    <cellStyle name="Обычный 12 10" xfId="1105"/>
    <cellStyle name="Обычный 12 10 2" xfId="1106"/>
    <cellStyle name="Обычный 12 10 2 2" xfId="1107"/>
    <cellStyle name="Обычный 12 10 2 2 2" xfId="1108"/>
    <cellStyle name="Обычный 12 10 2 2 3" xfId="1109"/>
    <cellStyle name="Обычный 12 10 2 3" xfId="1110"/>
    <cellStyle name="Обычный 12 10 2 4" xfId="1111"/>
    <cellStyle name="Обычный 12 10 3" xfId="1112"/>
    <cellStyle name="Обычный 12 10 3 2" xfId="1113"/>
    <cellStyle name="Обычный 12 10 3 3" xfId="1114"/>
    <cellStyle name="Обычный 12 10 4" xfId="1115"/>
    <cellStyle name="Обычный 12 10 5" xfId="1116"/>
    <cellStyle name="Обычный 12 11" xfId="1117"/>
    <cellStyle name="Обычный 12 11 2" xfId="1118"/>
    <cellStyle name="Обычный 12 11 2 2" xfId="1119"/>
    <cellStyle name="Обычный 12 11 2 2 2" xfId="1120"/>
    <cellStyle name="Обычный 12 11 2 2 3" xfId="1121"/>
    <cellStyle name="Обычный 12 11 2 3" xfId="1122"/>
    <cellStyle name="Обычный 12 11 2 4" xfId="1123"/>
    <cellStyle name="Обычный 12 11 3" xfId="1124"/>
    <cellStyle name="Обычный 12 11 3 2" xfId="1125"/>
    <cellStyle name="Обычный 12 11 3 3" xfId="1126"/>
    <cellStyle name="Обычный 12 11 4" xfId="1127"/>
    <cellStyle name="Обычный 12 11 5" xfId="1128"/>
    <cellStyle name="Обычный 12 12" xfId="1129"/>
    <cellStyle name="Обычный 12 12 2" xfId="1130"/>
    <cellStyle name="Обычный 12 12 2 2" xfId="1131"/>
    <cellStyle name="Обычный 12 12 2 3" xfId="1132"/>
    <cellStyle name="Обычный 12 12 3" xfId="1133"/>
    <cellStyle name="Обычный 12 12 4" xfId="1134"/>
    <cellStyle name="Обычный 12 13" xfId="1135"/>
    <cellStyle name="Обычный 12 13 2" xfId="1136"/>
    <cellStyle name="Обычный 12 13 3" xfId="1137"/>
    <cellStyle name="Обычный 12 14" xfId="1138"/>
    <cellStyle name="Обычный 12 15" xfId="1139"/>
    <cellStyle name="Обычный 12 16" xfId="21185"/>
    <cellStyle name="Обычный 12 17" xfId="21186"/>
    <cellStyle name="Обычный 12 2" xfId="1140"/>
    <cellStyle name="Обычный 12 3" xfId="1141"/>
    <cellStyle name="Обычный 12 3 2" xfId="1142"/>
    <cellStyle name="Обычный 12 3 2 2" xfId="1143"/>
    <cellStyle name="Обычный 12 3 2 2 2" xfId="1144"/>
    <cellStyle name="Обычный 12 3 2 2 2 2" xfId="1145"/>
    <cellStyle name="Обычный 12 3 2 2 2 2 2" xfId="1146"/>
    <cellStyle name="Обычный 12 3 2 2 2 2 2 2" xfId="1147"/>
    <cellStyle name="Обычный 12 3 2 2 2 2 2 3" xfId="1148"/>
    <cellStyle name="Обычный 12 3 2 2 2 2 3" xfId="1149"/>
    <cellStyle name="Обычный 12 3 2 2 2 2 4" xfId="1150"/>
    <cellStyle name="Обычный 12 3 2 2 2 3" xfId="1151"/>
    <cellStyle name="Обычный 12 3 2 2 2 3 2" xfId="1152"/>
    <cellStyle name="Обычный 12 3 2 2 2 3 3" xfId="1153"/>
    <cellStyle name="Обычный 12 3 2 2 2 4" xfId="1154"/>
    <cellStyle name="Обычный 12 3 2 2 2 5" xfId="1155"/>
    <cellStyle name="Обычный 12 3 2 2 3" xfId="1156"/>
    <cellStyle name="Обычный 12 3 2 2 3 2" xfId="1157"/>
    <cellStyle name="Обычный 12 3 2 2 3 2 2" xfId="1158"/>
    <cellStyle name="Обычный 12 3 2 2 3 2 3" xfId="1159"/>
    <cellStyle name="Обычный 12 3 2 2 3 3" xfId="1160"/>
    <cellStyle name="Обычный 12 3 2 2 3 4" xfId="1161"/>
    <cellStyle name="Обычный 12 3 2 2 4" xfId="1162"/>
    <cellStyle name="Обычный 12 3 2 2 4 2" xfId="1163"/>
    <cellStyle name="Обычный 12 3 2 2 4 3" xfId="1164"/>
    <cellStyle name="Обычный 12 3 2 2 5" xfId="1165"/>
    <cellStyle name="Обычный 12 3 2 2 6" xfId="1166"/>
    <cellStyle name="Обычный 12 3 2 3" xfId="1167"/>
    <cellStyle name="Обычный 12 3 2 3 2" xfId="1168"/>
    <cellStyle name="Обычный 12 3 2 3 2 2" xfId="1169"/>
    <cellStyle name="Обычный 12 3 2 3 2 2 2" xfId="1170"/>
    <cellStyle name="Обычный 12 3 2 3 2 2 3" xfId="1171"/>
    <cellStyle name="Обычный 12 3 2 3 2 3" xfId="1172"/>
    <cellStyle name="Обычный 12 3 2 3 2 4" xfId="1173"/>
    <cellStyle name="Обычный 12 3 2 3 3" xfId="1174"/>
    <cellStyle name="Обычный 12 3 2 3 3 2" xfId="1175"/>
    <cellStyle name="Обычный 12 3 2 3 3 3" xfId="1176"/>
    <cellStyle name="Обычный 12 3 2 3 4" xfId="1177"/>
    <cellStyle name="Обычный 12 3 2 3 5" xfId="1178"/>
    <cellStyle name="Обычный 12 3 2 4" xfId="1179"/>
    <cellStyle name="Обычный 12 3 2 4 2" xfId="1180"/>
    <cellStyle name="Обычный 12 3 2 4 2 2" xfId="1181"/>
    <cellStyle name="Обычный 12 3 2 4 2 3" xfId="1182"/>
    <cellStyle name="Обычный 12 3 2 4 3" xfId="1183"/>
    <cellStyle name="Обычный 12 3 2 4 4" xfId="1184"/>
    <cellStyle name="Обычный 12 3 2 5" xfId="1185"/>
    <cellStyle name="Обычный 12 3 2 5 2" xfId="1186"/>
    <cellStyle name="Обычный 12 3 2 5 3" xfId="1187"/>
    <cellStyle name="Обычный 12 3 2 6" xfId="1188"/>
    <cellStyle name="Обычный 12 3 2 7" xfId="1189"/>
    <cellStyle name="Обычный 12 3 3" xfId="1190"/>
    <cellStyle name="Обычный 12 3 3 2" xfId="1191"/>
    <cellStyle name="Обычный 12 3 3 2 2" xfId="1192"/>
    <cellStyle name="Обычный 12 3 3 2 2 2" xfId="1193"/>
    <cellStyle name="Обычный 12 3 3 2 2 2 2" xfId="1194"/>
    <cellStyle name="Обычный 12 3 3 2 2 2 3" xfId="1195"/>
    <cellStyle name="Обычный 12 3 3 2 2 3" xfId="1196"/>
    <cellStyle name="Обычный 12 3 3 2 2 4" xfId="1197"/>
    <cellStyle name="Обычный 12 3 3 2 3" xfId="1198"/>
    <cellStyle name="Обычный 12 3 3 2 3 2" xfId="1199"/>
    <cellStyle name="Обычный 12 3 3 2 3 3" xfId="1200"/>
    <cellStyle name="Обычный 12 3 3 2 4" xfId="1201"/>
    <cellStyle name="Обычный 12 3 3 2 5" xfId="1202"/>
    <cellStyle name="Обычный 12 3 3 3" xfId="1203"/>
    <cellStyle name="Обычный 12 3 3 3 2" xfId="1204"/>
    <cellStyle name="Обычный 12 3 3 3 2 2" xfId="1205"/>
    <cellStyle name="Обычный 12 3 3 3 2 3" xfId="1206"/>
    <cellStyle name="Обычный 12 3 3 3 3" xfId="1207"/>
    <cellStyle name="Обычный 12 3 3 3 4" xfId="1208"/>
    <cellStyle name="Обычный 12 3 3 4" xfId="1209"/>
    <cellStyle name="Обычный 12 3 3 4 2" xfId="1210"/>
    <cellStyle name="Обычный 12 3 3 4 3" xfId="1211"/>
    <cellStyle name="Обычный 12 3 3 5" xfId="1212"/>
    <cellStyle name="Обычный 12 3 3 6" xfId="1213"/>
    <cellStyle name="Обычный 12 3 4" xfId="1214"/>
    <cellStyle name="Обычный 12 3 4 2" xfId="1215"/>
    <cellStyle name="Обычный 12 3 4 2 2" xfId="1216"/>
    <cellStyle name="Обычный 12 3 4 2 2 2" xfId="1217"/>
    <cellStyle name="Обычный 12 3 4 2 2 3" xfId="1218"/>
    <cellStyle name="Обычный 12 3 4 2 3" xfId="1219"/>
    <cellStyle name="Обычный 12 3 4 2 4" xfId="1220"/>
    <cellStyle name="Обычный 12 3 4 3" xfId="1221"/>
    <cellStyle name="Обычный 12 3 4 3 2" xfId="1222"/>
    <cellStyle name="Обычный 12 3 4 3 3" xfId="1223"/>
    <cellStyle name="Обычный 12 3 4 4" xfId="1224"/>
    <cellStyle name="Обычный 12 3 4 5" xfId="1225"/>
    <cellStyle name="Обычный 12 3 5" xfId="1226"/>
    <cellStyle name="Обычный 12 3 5 2" xfId="1227"/>
    <cellStyle name="Обычный 12 3 5 2 2" xfId="1228"/>
    <cellStyle name="Обычный 12 3 5 2 3" xfId="1229"/>
    <cellStyle name="Обычный 12 3 5 3" xfId="1230"/>
    <cellStyle name="Обычный 12 3 5 4" xfId="1231"/>
    <cellStyle name="Обычный 12 3 6" xfId="1232"/>
    <cellStyle name="Обычный 12 3 6 2" xfId="1233"/>
    <cellStyle name="Обычный 12 3 6 3" xfId="1234"/>
    <cellStyle name="Обычный 12 3 7" xfId="1235"/>
    <cellStyle name="Обычный 12 3 8" xfId="1236"/>
    <cellStyle name="Обычный 12 4" xfId="1237"/>
    <cellStyle name="Обычный 12 4 2" xfId="1238"/>
    <cellStyle name="Обычный 12 4 2 2" xfId="1239"/>
    <cellStyle name="Обычный 12 4 2 2 2" xfId="1240"/>
    <cellStyle name="Обычный 12 4 2 2 2 2" xfId="1241"/>
    <cellStyle name="Обычный 12 4 2 2 2 2 2" xfId="1242"/>
    <cellStyle name="Обычный 12 4 2 2 2 2 2 2" xfId="1243"/>
    <cellStyle name="Обычный 12 4 2 2 2 2 2 3" xfId="1244"/>
    <cellStyle name="Обычный 12 4 2 2 2 2 3" xfId="1245"/>
    <cellStyle name="Обычный 12 4 2 2 2 2 4" xfId="1246"/>
    <cellStyle name="Обычный 12 4 2 2 2 3" xfId="1247"/>
    <cellStyle name="Обычный 12 4 2 2 2 3 2" xfId="1248"/>
    <cellStyle name="Обычный 12 4 2 2 2 3 3" xfId="1249"/>
    <cellStyle name="Обычный 12 4 2 2 2 4" xfId="1250"/>
    <cellStyle name="Обычный 12 4 2 2 2 5" xfId="1251"/>
    <cellStyle name="Обычный 12 4 2 2 3" xfId="1252"/>
    <cellStyle name="Обычный 12 4 2 2 3 2" xfId="1253"/>
    <cellStyle name="Обычный 12 4 2 2 3 2 2" xfId="1254"/>
    <cellStyle name="Обычный 12 4 2 2 3 2 3" xfId="1255"/>
    <cellStyle name="Обычный 12 4 2 2 3 3" xfId="1256"/>
    <cellStyle name="Обычный 12 4 2 2 3 4" xfId="1257"/>
    <cellStyle name="Обычный 12 4 2 2 4" xfId="1258"/>
    <cellStyle name="Обычный 12 4 2 2 4 2" xfId="1259"/>
    <cellStyle name="Обычный 12 4 2 2 4 3" xfId="1260"/>
    <cellStyle name="Обычный 12 4 2 2 5" xfId="1261"/>
    <cellStyle name="Обычный 12 4 2 2 6" xfId="1262"/>
    <cellStyle name="Обычный 12 4 2 3" xfId="1263"/>
    <cellStyle name="Обычный 12 4 2 3 2" xfId="1264"/>
    <cellStyle name="Обычный 12 4 2 3 2 2" xfId="1265"/>
    <cellStyle name="Обычный 12 4 2 3 2 2 2" xfId="1266"/>
    <cellStyle name="Обычный 12 4 2 3 2 2 3" xfId="1267"/>
    <cellStyle name="Обычный 12 4 2 3 2 3" xfId="1268"/>
    <cellStyle name="Обычный 12 4 2 3 2 4" xfId="1269"/>
    <cellStyle name="Обычный 12 4 2 3 3" xfId="1270"/>
    <cellStyle name="Обычный 12 4 2 3 3 2" xfId="1271"/>
    <cellStyle name="Обычный 12 4 2 3 3 3" xfId="1272"/>
    <cellStyle name="Обычный 12 4 2 3 4" xfId="1273"/>
    <cellStyle name="Обычный 12 4 2 3 5" xfId="1274"/>
    <cellStyle name="Обычный 12 4 2 4" xfId="1275"/>
    <cellStyle name="Обычный 12 4 2 4 2" xfId="1276"/>
    <cellStyle name="Обычный 12 4 2 4 2 2" xfId="1277"/>
    <cellStyle name="Обычный 12 4 2 4 2 3" xfId="1278"/>
    <cellStyle name="Обычный 12 4 2 4 3" xfId="1279"/>
    <cellStyle name="Обычный 12 4 2 4 4" xfId="1280"/>
    <cellStyle name="Обычный 12 4 2 5" xfId="1281"/>
    <cellStyle name="Обычный 12 4 2 5 2" xfId="1282"/>
    <cellStyle name="Обычный 12 4 2 5 3" xfId="1283"/>
    <cellStyle name="Обычный 12 4 2 6" xfId="1284"/>
    <cellStyle name="Обычный 12 4 2 7" xfId="1285"/>
    <cellStyle name="Обычный 12 4 3" xfId="1286"/>
    <cellStyle name="Обычный 12 4 3 2" xfId="1287"/>
    <cellStyle name="Обычный 12 4 3 2 2" xfId="1288"/>
    <cellStyle name="Обычный 12 4 3 2 2 2" xfId="1289"/>
    <cellStyle name="Обычный 12 4 3 2 2 2 2" xfId="1290"/>
    <cellStyle name="Обычный 12 4 3 2 2 2 3" xfId="1291"/>
    <cellStyle name="Обычный 12 4 3 2 2 3" xfId="1292"/>
    <cellStyle name="Обычный 12 4 3 2 2 4" xfId="1293"/>
    <cellStyle name="Обычный 12 4 3 2 3" xfId="1294"/>
    <cellStyle name="Обычный 12 4 3 2 3 2" xfId="1295"/>
    <cellStyle name="Обычный 12 4 3 2 3 3" xfId="1296"/>
    <cellStyle name="Обычный 12 4 3 2 4" xfId="1297"/>
    <cellStyle name="Обычный 12 4 3 2 5" xfId="1298"/>
    <cellStyle name="Обычный 12 4 3 3" xfId="1299"/>
    <cellStyle name="Обычный 12 4 3 3 2" xfId="1300"/>
    <cellStyle name="Обычный 12 4 3 3 2 2" xfId="1301"/>
    <cellStyle name="Обычный 12 4 3 3 2 3" xfId="1302"/>
    <cellStyle name="Обычный 12 4 3 3 3" xfId="1303"/>
    <cellStyle name="Обычный 12 4 3 3 4" xfId="1304"/>
    <cellStyle name="Обычный 12 4 3 4" xfId="1305"/>
    <cellStyle name="Обычный 12 4 3 4 2" xfId="1306"/>
    <cellStyle name="Обычный 12 4 3 4 3" xfId="1307"/>
    <cellStyle name="Обычный 12 4 3 5" xfId="1308"/>
    <cellStyle name="Обычный 12 4 3 6" xfId="1309"/>
    <cellStyle name="Обычный 12 4 4" xfId="1310"/>
    <cellStyle name="Обычный 12 4 4 2" xfId="1311"/>
    <cellStyle name="Обычный 12 4 4 2 2" xfId="1312"/>
    <cellStyle name="Обычный 12 4 4 2 2 2" xfId="1313"/>
    <cellStyle name="Обычный 12 4 4 2 2 3" xfId="1314"/>
    <cellStyle name="Обычный 12 4 4 2 3" xfId="1315"/>
    <cellStyle name="Обычный 12 4 4 2 4" xfId="1316"/>
    <cellStyle name="Обычный 12 4 4 3" xfId="1317"/>
    <cellStyle name="Обычный 12 4 4 3 2" xfId="1318"/>
    <cellStyle name="Обычный 12 4 4 3 3" xfId="1319"/>
    <cellStyle name="Обычный 12 4 4 4" xfId="1320"/>
    <cellStyle name="Обычный 12 4 4 5" xfId="1321"/>
    <cellStyle name="Обычный 12 4 5" xfId="1322"/>
    <cellStyle name="Обычный 12 4 5 2" xfId="1323"/>
    <cellStyle name="Обычный 12 4 5 2 2" xfId="1324"/>
    <cellStyle name="Обычный 12 4 5 2 3" xfId="1325"/>
    <cellStyle name="Обычный 12 4 5 3" xfId="1326"/>
    <cellStyle name="Обычный 12 4 5 4" xfId="1327"/>
    <cellStyle name="Обычный 12 4 6" xfId="1328"/>
    <cellStyle name="Обычный 12 4 6 2" xfId="1329"/>
    <cellStyle name="Обычный 12 4 6 3" xfId="1330"/>
    <cellStyle name="Обычный 12 4 7" xfId="1331"/>
    <cellStyle name="Обычный 12 4 8" xfId="1332"/>
    <cellStyle name="Обычный 12 5" xfId="1333"/>
    <cellStyle name="Обычный 12 5 2" xfId="1334"/>
    <cellStyle name="Обычный 12 5 2 2" xfId="1335"/>
    <cellStyle name="Обычный 12 5 2 2 2" xfId="1336"/>
    <cellStyle name="Обычный 12 5 2 2 2 2" xfId="1337"/>
    <cellStyle name="Обычный 12 5 2 2 2 2 2" xfId="1338"/>
    <cellStyle name="Обычный 12 5 2 2 2 2 2 2" xfId="1339"/>
    <cellStyle name="Обычный 12 5 2 2 2 2 2 3" xfId="1340"/>
    <cellStyle name="Обычный 12 5 2 2 2 2 3" xfId="1341"/>
    <cellStyle name="Обычный 12 5 2 2 2 2 4" xfId="1342"/>
    <cellStyle name="Обычный 12 5 2 2 2 3" xfId="1343"/>
    <cellStyle name="Обычный 12 5 2 2 2 3 2" xfId="1344"/>
    <cellStyle name="Обычный 12 5 2 2 2 3 3" xfId="1345"/>
    <cellStyle name="Обычный 12 5 2 2 2 4" xfId="1346"/>
    <cellStyle name="Обычный 12 5 2 2 2 5" xfId="1347"/>
    <cellStyle name="Обычный 12 5 2 2 3" xfId="1348"/>
    <cellStyle name="Обычный 12 5 2 2 3 2" xfId="1349"/>
    <cellStyle name="Обычный 12 5 2 2 3 2 2" xfId="1350"/>
    <cellStyle name="Обычный 12 5 2 2 3 2 3" xfId="1351"/>
    <cellStyle name="Обычный 12 5 2 2 3 3" xfId="1352"/>
    <cellStyle name="Обычный 12 5 2 2 3 4" xfId="1353"/>
    <cellStyle name="Обычный 12 5 2 2 4" xfId="1354"/>
    <cellStyle name="Обычный 12 5 2 2 4 2" xfId="1355"/>
    <cellStyle name="Обычный 12 5 2 2 4 3" xfId="1356"/>
    <cellStyle name="Обычный 12 5 2 2 5" xfId="1357"/>
    <cellStyle name="Обычный 12 5 2 2 6" xfId="1358"/>
    <cellStyle name="Обычный 12 5 2 3" xfId="1359"/>
    <cellStyle name="Обычный 12 5 2 3 2" xfId="1360"/>
    <cellStyle name="Обычный 12 5 2 3 2 2" xfId="1361"/>
    <cellStyle name="Обычный 12 5 2 3 2 2 2" xfId="1362"/>
    <cellStyle name="Обычный 12 5 2 3 2 2 3" xfId="1363"/>
    <cellStyle name="Обычный 12 5 2 3 2 3" xfId="1364"/>
    <cellStyle name="Обычный 12 5 2 3 2 4" xfId="1365"/>
    <cellStyle name="Обычный 12 5 2 3 3" xfId="1366"/>
    <cellStyle name="Обычный 12 5 2 3 3 2" xfId="1367"/>
    <cellStyle name="Обычный 12 5 2 3 3 3" xfId="1368"/>
    <cellStyle name="Обычный 12 5 2 3 4" xfId="1369"/>
    <cellStyle name="Обычный 12 5 2 3 5" xfId="1370"/>
    <cellStyle name="Обычный 12 5 2 4" xfId="1371"/>
    <cellStyle name="Обычный 12 5 2 4 2" xfId="1372"/>
    <cellStyle name="Обычный 12 5 2 4 2 2" xfId="1373"/>
    <cellStyle name="Обычный 12 5 2 4 2 3" xfId="1374"/>
    <cellStyle name="Обычный 12 5 2 4 3" xfId="1375"/>
    <cellStyle name="Обычный 12 5 2 4 4" xfId="1376"/>
    <cellStyle name="Обычный 12 5 2 5" xfId="1377"/>
    <cellStyle name="Обычный 12 5 2 5 2" xfId="1378"/>
    <cellStyle name="Обычный 12 5 2 5 3" xfId="1379"/>
    <cellStyle name="Обычный 12 5 2 6" xfId="1380"/>
    <cellStyle name="Обычный 12 5 2 7" xfId="1381"/>
    <cellStyle name="Обычный 12 5 3" xfId="1382"/>
    <cellStyle name="Обычный 12 5 3 2" xfId="1383"/>
    <cellStyle name="Обычный 12 5 3 2 2" xfId="1384"/>
    <cellStyle name="Обычный 12 5 3 2 2 2" xfId="1385"/>
    <cellStyle name="Обычный 12 5 3 2 2 2 2" xfId="1386"/>
    <cellStyle name="Обычный 12 5 3 2 2 2 3" xfId="1387"/>
    <cellStyle name="Обычный 12 5 3 2 2 3" xfId="1388"/>
    <cellStyle name="Обычный 12 5 3 2 2 4" xfId="1389"/>
    <cellStyle name="Обычный 12 5 3 2 3" xfId="1390"/>
    <cellStyle name="Обычный 12 5 3 2 3 2" xfId="1391"/>
    <cellStyle name="Обычный 12 5 3 2 3 3" xfId="1392"/>
    <cellStyle name="Обычный 12 5 3 2 4" xfId="1393"/>
    <cellStyle name="Обычный 12 5 3 2 5" xfId="1394"/>
    <cellStyle name="Обычный 12 5 3 3" xfId="1395"/>
    <cellStyle name="Обычный 12 5 3 3 2" xfId="1396"/>
    <cellStyle name="Обычный 12 5 3 3 2 2" xfId="1397"/>
    <cellStyle name="Обычный 12 5 3 3 2 3" xfId="1398"/>
    <cellStyle name="Обычный 12 5 3 3 3" xfId="1399"/>
    <cellStyle name="Обычный 12 5 3 3 4" xfId="1400"/>
    <cellStyle name="Обычный 12 5 3 4" xfId="1401"/>
    <cellStyle name="Обычный 12 5 3 4 2" xfId="1402"/>
    <cellStyle name="Обычный 12 5 3 4 3" xfId="1403"/>
    <cellStyle name="Обычный 12 5 3 5" xfId="1404"/>
    <cellStyle name="Обычный 12 5 3 6" xfId="1405"/>
    <cellStyle name="Обычный 12 5 4" xfId="1406"/>
    <cellStyle name="Обычный 12 5 4 2" xfId="1407"/>
    <cellStyle name="Обычный 12 5 4 2 2" xfId="1408"/>
    <cellStyle name="Обычный 12 5 4 2 2 2" xfId="1409"/>
    <cellStyle name="Обычный 12 5 4 2 2 3" xfId="1410"/>
    <cellStyle name="Обычный 12 5 4 2 3" xfId="1411"/>
    <cellStyle name="Обычный 12 5 4 2 4" xfId="1412"/>
    <cellStyle name="Обычный 12 5 4 3" xfId="1413"/>
    <cellStyle name="Обычный 12 5 4 3 2" xfId="1414"/>
    <cellStyle name="Обычный 12 5 4 3 3" xfId="1415"/>
    <cellStyle name="Обычный 12 5 4 4" xfId="1416"/>
    <cellStyle name="Обычный 12 5 4 5" xfId="1417"/>
    <cellStyle name="Обычный 12 5 5" xfId="1418"/>
    <cellStyle name="Обычный 12 5 5 2" xfId="1419"/>
    <cellStyle name="Обычный 12 5 5 2 2" xfId="1420"/>
    <cellStyle name="Обычный 12 5 5 2 3" xfId="1421"/>
    <cellStyle name="Обычный 12 5 5 3" xfId="1422"/>
    <cellStyle name="Обычный 12 5 5 4" xfId="1423"/>
    <cellStyle name="Обычный 12 5 6" xfId="1424"/>
    <cellStyle name="Обычный 12 5 6 2" xfId="1425"/>
    <cellStyle name="Обычный 12 5 6 3" xfId="1426"/>
    <cellStyle name="Обычный 12 5 7" xfId="1427"/>
    <cellStyle name="Обычный 12 5 8" xfId="1428"/>
    <cellStyle name="Обычный 12 6" xfId="1429"/>
    <cellStyle name="Обычный 12 6 2" xfId="1430"/>
    <cellStyle name="Обычный 12 6 2 2" xfId="1431"/>
    <cellStyle name="Обычный 12 6 2 2 2" xfId="1432"/>
    <cellStyle name="Обычный 12 6 2 2 2 2" xfId="1433"/>
    <cellStyle name="Обычный 12 6 2 2 2 2 2" xfId="1434"/>
    <cellStyle name="Обычный 12 6 2 2 2 2 2 2" xfId="1435"/>
    <cellStyle name="Обычный 12 6 2 2 2 2 2 3" xfId="1436"/>
    <cellStyle name="Обычный 12 6 2 2 2 2 3" xfId="1437"/>
    <cellStyle name="Обычный 12 6 2 2 2 2 4" xfId="1438"/>
    <cellStyle name="Обычный 12 6 2 2 2 3" xfId="1439"/>
    <cellStyle name="Обычный 12 6 2 2 2 3 2" xfId="1440"/>
    <cellStyle name="Обычный 12 6 2 2 2 3 3" xfId="1441"/>
    <cellStyle name="Обычный 12 6 2 2 2 4" xfId="1442"/>
    <cellStyle name="Обычный 12 6 2 2 2 5" xfId="1443"/>
    <cellStyle name="Обычный 12 6 2 2 3" xfId="1444"/>
    <cellStyle name="Обычный 12 6 2 2 3 2" xfId="1445"/>
    <cellStyle name="Обычный 12 6 2 2 3 2 2" xfId="1446"/>
    <cellStyle name="Обычный 12 6 2 2 3 2 3" xfId="1447"/>
    <cellStyle name="Обычный 12 6 2 2 3 3" xfId="1448"/>
    <cellStyle name="Обычный 12 6 2 2 3 4" xfId="1449"/>
    <cellStyle name="Обычный 12 6 2 2 4" xfId="1450"/>
    <cellStyle name="Обычный 12 6 2 2 4 2" xfId="1451"/>
    <cellStyle name="Обычный 12 6 2 2 4 3" xfId="1452"/>
    <cellStyle name="Обычный 12 6 2 2 5" xfId="1453"/>
    <cellStyle name="Обычный 12 6 2 2 6" xfId="1454"/>
    <cellStyle name="Обычный 12 6 2 3" xfId="1455"/>
    <cellStyle name="Обычный 12 6 2 3 2" xfId="1456"/>
    <cellStyle name="Обычный 12 6 2 3 2 2" xfId="1457"/>
    <cellStyle name="Обычный 12 6 2 3 2 2 2" xfId="1458"/>
    <cellStyle name="Обычный 12 6 2 3 2 2 3" xfId="1459"/>
    <cellStyle name="Обычный 12 6 2 3 2 3" xfId="1460"/>
    <cellStyle name="Обычный 12 6 2 3 2 4" xfId="1461"/>
    <cellStyle name="Обычный 12 6 2 3 3" xfId="1462"/>
    <cellStyle name="Обычный 12 6 2 3 3 2" xfId="1463"/>
    <cellStyle name="Обычный 12 6 2 3 3 3" xfId="1464"/>
    <cellStyle name="Обычный 12 6 2 3 4" xfId="1465"/>
    <cellStyle name="Обычный 12 6 2 3 5" xfId="1466"/>
    <cellStyle name="Обычный 12 6 2 4" xfId="1467"/>
    <cellStyle name="Обычный 12 6 2 4 2" xfId="1468"/>
    <cellStyle name="Обычный 12 6 2 4 2 2" xfId="1469"/>
    <cellStyle name="Обычный 12 6 2 4 2 3" xfId="1470"/>
    <cellStyle name="Обычный 12 6 2 4 3" xfId="1471"/>
    <cellStyle name="Обычный 12 6 2 4 4" xfId="1472"/>
    <cellStyle name="Обычный 12 6 2 5" xfId="1473"/>
    <cellStyle name="Обычный 12 6 2 5 2" xfId="1474"/>
    <cellStyle name="Обычный 12 6 2 5 3" xfId="1475"/>
    <cellStyle name="Обычный 12 6 2 6" xfId="1476"/>
    <cellStyle name="Обычный 12 6 2 7" xfId="1477"/>
    <cellStyle name="Обычный 12 6 3" xfId="1478"/>
    <cellStyle name="Обычный 12 6 3 2" xfId="1479"/>
    <cellStyle name="Обычный 12 6 3 2 2" xfId="1480"/>
    <cellStyle name="Обычный 12 6 3 2 2 2" xfId="1481"/>
    <cellStyle name="Обычный 12 6 3 2 2 2 2" xfId="1482"/>
    <cellStyle name="Обычный 12 6 3 2 2 2 3" xfId="1483"/>
    <cellStyle name="Обычный 12 6 3 2 2 3" xfId="1484"/>
    <cellStyle name="Обычный 12 6 3 2 2 4" xfId="1485"/>
    <cellStyle name="Обычный 12 6 3 2 3" xfId="1486"/>
    <cellStyle name="Обычный 12 6 3 2 3 2" xfId="1487"/>
    <cellStyle name="Обычный 12 6 3 2 3 3" xfId="1488"/>
    <cellStyle name="Обычный 12 6 3 2 4" xfId="1489"/>
    <cellStyle name="Обычный 12 6 3 2 5" xfId="1490"/>
    <cellStyle name="Обычный 12 6 3 3" xfId="1491"/>
    <cellStyle name="Обычный 12 6 3 3 2" xfId="1492"/>
    <cellStyle name="Обычный 12 6 3 3 2 2" xfId="1493"/>
    <cellStyle name="Обычный 12 6 3 3 2 3" xfId="1494"/>
    <cellStyle name="Обычный 12 6 3 3 3" xfId="1495"/>
    <cellStyle name="Обычный 12 6 3 3 4" xfId="1496"/>
    <cellStyle name="Обычный 12 6 3 4" xfId="1497"/>
    <cellStyle name="Обычный 12 6 3 4 2" xfId="1498"/>
    <cellStyle name="Обычный 12 6 3 4 3" xfId="1499"/>
    <cellStyle name="Обычный 12 6 3 5" xfId="1500"/>
    <cellStyle name="Обычный 12 6 3 6" xfId="1501"/>
    <cellStyle name="Обычный 12 6 4" xfId="1502"/>
    <cellStyle name="Обычный 12 6 4 2" xfId="1503"/>
    <cellStyle name="Обычный 12 6 4 2 2" xfId="1504"/>
    <cellStyle name="Обычный 12 6 4 2 2 2" xfId="1505"/>
    <cellStyle name="Обычный 12 6 4 2 2 3" xfId="1506"/>
    <cellStyle name="Обычный 12 6 4 2 3" xfId="1507"/>
    <cellStyle name="Обычный 12 6 4 2 4" xfId="1508"/>
    <cellStyle name="Обычный 12 6 4 3" xfId="1509"/>
    <cellStyle name="Обычный 12 6 4 3 2" xfId="1510"/>
    <cellStyle name="Обычный 12 6 4 3 3" xfId="1511"/>
    <cellStyle name="Обычный 12 6 4 4" xfId="1512"/>
    <cellStyle name="Обычный 12 6 4 5" xfId="1513"/>
    <cellStyle name="Обычный 12 6 5" xfId="1514"/>
    <cellStyle name="Обычный 12 6 5 2" xfId="1515"/>
    <cellStyle name="Обычный 12 6 5 2 2" xfId="1516"/>
    <cellStyle name="Обычный 12 6 5 2 3" xfId="1517"/>
    <cellStyle name="Обычный 12 6 5 3" xfId="1518"/>
    <cellStyle name="Обычный 12 6 5 4" xfId="1519"/>
    <cellStyle name="Обычный 12 6 6" xfId="1520"/>
    <cellStyle name="Обычный 12 6 6 2" xfId="1521"/>
    <cellStyle name="Обычный 12 6 6 3" xfId="1522"/>
    <cellStyle name="Обычный 12 6 7" xfId="1523"/>
    <cellStyle name="Обычный 12 6 8" xfId="1524"/>
    <cellStyle name="Обычный 12 7" xfId="1525"/>
    <cellStyle name="Обычный 12 7 2" xfId="1526"/>
    <cellStyle name="Обычный 12 7 2 2" xfId="1527"/>
    <cellStyle name="Обычный 12 7 2 2 2" xfId="1528"/>
    <cellStyle name="Обычный 12 7 2 2 2 2" xfId="1529"/>
    <cellStyle name="Обычный 12 7 2 2 2 2 2" xfId="1530"/>
    <cellStyle name="Обычный 12 7 2 2 2 2 3" xfId="1531"/>
    <cellStyle name="Обычный 12 7 2 2 2 3" xfId="1532"/>
    <cellStyle name="Обычный 12 7 2 2 2 4" xfId="1533"/>
    <cellStyle name="Обычный 12 7 2 2 3" xfId="1534"/>
    <cellStyle name="Обычный 12 7 2 2 3 2" xfId="1535"/>
    <cellStyle name="Обычный 12 7 2 2 3 3" xfId="1536"/>
    <cellStyle name="Обычный 12 7 2 2 4" xfId="1537"/>
    <cellStyle name="Обычный 12 7 2 2 5" xfId="1538"/>
    <cellStyle name="Обычный 12 7 2 3" xfId="1539"/>
    <cellStyle name="Обычный 12 7 2 3 2" xfId="1540"/>
    <cellStyle name="Обычный 12 7 2 3 2 2" xfId="1541"/>
    <cellStyle name="Обычный 12 7 2 3 2 3" xfId="1542"/>
    <cellStyle name="Обычный 12 7 2 3 3" xfId="1543"/>
    <cellStyle name="Обычный 12 7 2 3 4" xfId="1544"/>
    <cellStyle name="Обычный 12 7 2 4" xfId="1545"/>
    <cellStyle name="Обычный 12 7 2 4 2" xfId="1546"/>
    <cellStyle name="Обычный 12 7 2 4 3" xfId="1547"/>
    <cellStyle name="Обычный 12 7 2 5" xfId="1548"/>
    <cellStyle name="Обычный 12 7 2 6" xfId="1549"/>
    <cellStyle name="Обычный 12 7 3" xfId="1550"/>
    <cellStyle name="Обычный 12 7 3 2" xfId="1551"/>
    <cellStyle name="Обычный 12 7 3 2 2" xfId="1552"/>
    <cellStyle name="Обычный 12 7 3 2 2 2" xfId="1553"/>
    <cellStyle name="Обычный 12 7 3 2 2 3" xfId="1554"/>
    <cellStyle name="Обычный 12 7 3 2 3" xfId="1555"/>
    <cellStyle name="Обычный 12 7 3 2 4" xfId="1556"/>
    <cellStyle name="Обычный 12 7 3 3" xfId="1557"/>
    <cellStyle name="Обычный 12 7 3 3 2" xfId="1558"/>
    <cellStyle name="Обычный 12 7 3 3 3" xfId="1559"/>
    <cellStyle name="Обычный 12 7 3 4" xfId="1560"/>
    <cellStyle name="Обычный 12 7 3 5" xfId="1561"/>
    <cellStyle name="Обычный 12 7 4" xfId="1562"/>
    <cellStyle name="Обычный 12 7 4 2" xfId="1563"/>
    <cellStyle name="Обычный 12 7 4 2 2" xfId="1564"/>
    <cellStyle name="Обычный 12 7 4 2 2 2" xfId="1565"/>
    <cellStyle name="Обычный 12 7 4 2 2 3" xfId="1566"/>
    <cellStyle name="Обычный 12 7 4 2 3" xfId="1567"/>
    <cellStyle name="Обычный 12 7 4 2 4" xfId="1568"/>
    <cellStyle name="Обычный 12 7 4 3" xfId="1569"/>
    <cellStyle name="Обычный 12 7 4 3 2" xfId="1570"/>
    <cellStyle name="Обычный 12 7 4 3 3" xfId="1571"/>
    <cellStyle name="Обычный 12 7 4 4" xfId="1572"/>
    <cellStyle name="Обычный 12 7 4 5" xfId="1573"/>
    <cellStyle name="Обычный 12 7 5" xfId="1574"/>
    <cellStyle name="Обычный 12 7 5 2" xfId="1575"/>
    <cellStyle name="Обычный 12 7 5 2 2" xfId="1576"/>
    <cellStyle name="Обычный 12 7 5 2 2 2" xfId="1577"/>
    <cellStyle name="Обычный 12 7 5 2 2 3" xfId="1578"/>
    <cellStyle name="Обычный 12 7 5 2 3" xfId="1579"/>
    <cellStyle name="Обычный 12 7 5 2 4" xfId="1580"/>
    <cellStyle name="Обычный 12 7 5 3" xfId="1581"/>
    <cellStyle name="Обычный 12 7 5 3 2" xfId="1582"/>
    <cellStyle name="Обычный 12 7 5 3 3" xfId="1583"/>
    <cellStyle name="Обычный 12 7 5 4" xfId="1584"/>
    <cellStyle name="Обычный 12 7 5 5" xfId="1585"/>
    <cellStyle name="Обычный 12 7 6" xfId="1586"/>
    <cellStyle name="Обычный 12 7 6 2" xfId="1587"/>
    <cellStyle name="Обычный 12 7 6 2 2" xfId="1588"/>
    <cellStyle name="Обычный 12 7 6 2 3" xfId="1589"/>
    <cellStyle name="Обычный 12 7 6 3" xfId="1590"/>
    <cellStyle name="Обычный 12 7 6 4" xfId="1591"/>
    <cellStyle name="Обычный 12 7 7" xfId="1592"/>
    <cellStyle name="Обычный 12 7 7 2" xfId="1593"/>
    <cellStyle name="Обычный 12 7 7 3" xfId="1594"/>
    <cellStyle name="Обычный 12 7 8" xfId="1595"/>
    <cellStyle name="Обычный 12 7 9" xfId="1596"/>
    <cellStyle name="Обычный 12 8" xfId="1597"/>
    <cellStyle name="Обычный 12 8 2" xfId="1598"/>
    <cellStyle name="Обычный 12 8 2 2" xfId="1599"/>
    <cellStyle name="Обычный 12 8 2 2 2" xfId="1600"/>
    <cellStyle name="Обычный 12 8 2 2 2 2" xfId="1601"/>
    <cellStyle name="Обычный 12 8 2 2 2 3" xfId="1602"/>
    <cellStyle name="Обычный 12 8 2 2 3" xfId="1603"/>
    <cellStyle name="Обычный 12 8 2 2 4" xfId="1604"/>
    <cellStyle name="Обычный 12 8 2 3" xfId="1605"/>
    <cellStyle name="Обычный 12 8 2 3 2" xfId="1606"/>
    <cellStyle name="Обычный 12 8 2 3 3" xfId="1607"/>
    <cellStyle name="Обычный 12 8 2 4" xfId="1608"/>
    <cellStyle name="Обычный 12 8 2 5" xfId="1609"/>
    <cellStyle name="Обычный 12 8 3" xfId="1610"/>
    <cellStyle name="Обычный 12 8 3 2" xfId="1611"/>
    <cellStyle name="Обычный 12 8 3 2 2" xfId="1612"/>
    <cellStyle name="Обычный 12 8 3 2 3" xfId="1613"/>
    <cellStyle name="Обычный 12 8 3 3" xfId="1614"/>
    <cellStyle name="Обычный 12 8 3 4" xfId="1615"/>
    <cellStyle name="Обычный 12 8 4" xfId="1616"/>
    <cellStyle name="Обычный 12 8 4 2" xfId="1617"/>
    <cellStyle name="Обычный 12 8 4 3" xfId="1618"/>
    <cellStyle name="Обычный 12 8 5" xfId="1619"/>
    <cellStyle name="Обычный 12 8 6" xfId="1620"/>
    <cellStyle name="Обычный 12 9" xfId="1621"/>
    <cellStyle name="Обычный 12 9 2" xfId="1622"/>
    <cellStyle name="Обычный 12 9 2 2" xfId="1623"/>
    <cellStyle name="Обычный 12 9 2 2 2" xfId="1624"/>
    <cellStyle name="Обычный 12 9 2 2 3" xfId="1625"/>
    <cellStyle name="Обычный 12 9 2 3" xfId="1626"/>
    <cellStyle name="Обычный 12 9 2 4" xfId="1627"/>
    <cellStyle name="Обычный 12 9 3" xfId="1628"/>
    <cellStyle name="Обычный 12 9 3 2" xfId="1629"/>
    <cellStyle name="Обычный 12 9 3 3" xfId="1630"/>
    <cellStyle name="Обычный 12 9 4" xfId="1631"/>
    <cellStyle name="Обычный 12 9 5" xfId="1632"/>
    <cellStyle name="Обычный 13" xfId="1633"/>
    <cellStyle name="Обычный 13 2" xfId="1634"/>
    <cellStyle name="Обычный 13 2 2" xfId="1635"/>
    <cellStyle name="Обычный 13 2 2 2" xfId="1636"/>
    <cellStyle name="Обычный 13 2 2 2 2" xfId="1637"/>
    <cellStyle name="Обычный 13 2 2 2 2 2" xfId="1638"/>
    <cellStyle name="Обычный 13 2 2 2 2 2 2" xfId="1639"/>
    <cellStyle name="Обычный 13 2 2 2 2 2 3" xfId="1640"/>
    <cellStyle name="Обычный 13 2 2 2 2 3" xfId="1641"/>
    <cellStyle name="Обычный 13 2 2 2 2 4" xfId="1642"/>
    <cellStyle name="Обычный 13 2 2 2 3" xfId="1643"/>
    <cellStyle name="Обычный 13 2 2 2 3 2" xfId="1644"/>
    <cellStyle name="Обычный 13 2 2 2 3 3" xfId="1645"/>
    <cellStyle name="Обычный 13 2 2 2 4" xfId="1646"/>
    <cellStyle name="Обычный 13 2 2 2 5" xfId="1647"/>
    <cellStyle name="Обычный 13 2 2 3" xfId="1648"/>
    <cellStyle name="Обычный 13 2 2 3 2" xfId="1649"/>
    <cellStyle name="Обычный 13 2 2 3 2 2" xfId="1650"/>
    <cellStyle name="Обычный 13 2 2 3 2 3" xfId="1651"/>
    <cellStyle name="Обычный 13 2 2 3 3" xfId="1652"/>
    <cellStyle name="Обычный 13 2 2 3 4" xfId="1653"/>
    <cellStyle name="Обычный 13 2 2 4" xfId="1654"/>
    <cellStyle name="Обычный 13 2 2 4 2" xfId="1655"/>
    <cellStyle name="Обычный 13 2 2 4 3" xfId="1656"/>
    <cellStyle name="Обычный 13 2 2 5" xfId="1657"/>
    <cellStyle name="Обычный 13 2 2 6" xfId="1658"/>
    <cellStyle name="Обычный 13 2 3" xfId="1659"/>
    <cellStyle name="Обычный 13 2 3 2" xfId="1660"/>
    <cellStyle name="Обычный 13 2 3 2 2" xfId="1661"/>
    <cellStyle name="Обычный 13 2 3 2 2 2" xfId="1662"/>
    <cellStyle name="Обычный 13 2 3 2 2 3" xfId="1663"/>
    <cellStyle name="Обычный 13 2 3 2 3" xfId="1664"/>
    <cellStyle name="Обычный 13 2 3 2 4" xfId="1665"/>
    <cellStyle name="Обычный 13 2 3 3" xfId="1666"/>
    <cellStyle name="Обычный 13 2 3 3 2" xfId="1667"/>
    <cellStyle name="Обычный 13 2 3 3 3" xfId="1668"/>
    <cellStyle name="Обычный 13 2 3 4" xfId="1669"/>
    <cellStyle name="Обычный 13 2 3 5" xfId="1670"/>
    <cellStyle name="Обычный 13 2 4" xfId="1671"/>
    <cellStyle name="Обычный 13 2 4 2" xfId="1672"/>
    <cellStyle name="Обычный 13 2 4 2 2" xfId="1673"/>
    <cellStyle name="Обычный 13 2 4 2 3" xfId="1674"/>
    <cellStyle name="Обычный 13 2 4 3" xfId="1675"/>
    <cellStyle name="Обычный 13 2 4 4" xfId="1676"/>
    <cellStyle name="Обычный 13 2 5" xfId="1677"/>
    <cellStyle name="Обычный 13 2 5 2" xfId="1678"/>
    <cellStyle name="Обычный 13 2 5 3" xfId="1679"/>
    <cellStyle name="Обычный 13 2 6" xfId="1680"/>
    <cellStyle name="Обычный 13 2 7" xfId="1681"/>
    <cellStyle name="Обычный 13 3" xfId="1682"/>
    <cellStyle name="Обычный 13 3 2" xfId="1683"/>
    <cellStyle name="Обычный 13 3 2 2" xfId="1684"/>
    <cellStyle name="Обычный 13 3 2 2 2" xfId="1685"/>
    <cellStyle name="Обычный 13 3 2 2 2 2" xfId="1686"/>
    <cellStyle name="Обычный 13 3 2 2 2 3" xfId="1687"/>
    <cellStyle name="Обычный 13 3 2 2 3" xfId="1688"/>
    <cellStyle name="Обычный 13 3 2 2 4" xfId="1689"/>
    <cellStyle name="Обычный 13 3 2 3" xfId="1690"/>
    <cellStyle name="Обычный 13 3 2 3 2" xfId="1691"/>
    <cellStyle name="Обычный 13 3 2 3 3" xfId="1692"/>
    <cellStyle name="Обычный 13 3 2 4" xfId="1693"/>
    <cellStyle name="Обычный 13 3 2 5" xfId="1694"/>
    <cellStyle name="Обычный 13 3 3" xfId="1695"/>
    <cellStyle name="Обычный 13 3 3 2" xfId="1696"/>
    <cellStyle name="Обычный 13 3 3 2 2" xfId="1697"/>
    <cellStyle name="Обычный 13 3 3 2 3" xfId="1698"/>
    <cellStyle name="Обычный 13 3 3 3" xfId="1699"/>
    <cellStyle name="Обычный 13 3 3 4" xfId="1700"/>
    <cellStyle name="Обычный 13 3 4" xfId="1701"/>
    <cellStyle name="Обычный 13 3 4 2" xfId="1702"/>
    <cellStyle name="Обычный 13 3 4 3" xfId="1703"/>
    <cellStyle name="Обычный 13 3 5" xfId="1704"/>
    <cellStyle name="Обычный 13 3 6" xfId="1705"/>
    <cellStyle name="Обычный 13 4" xfId="1706"/>
    <cellStyle name="Обычный 13 4 2" xfId="1707"/>
    <cellStyle name="Обычный 13 4 2 2" xfId="1708"/>
    <cellStyle name="Обычный 13 4 2 2 2" xfId="1709"/>
    <cellStyle name="Обычный 13 4 2 2 3" xfId="1710"/>
    <cellStyle name="Обычный 13 4 2 3" xfId="1711"/>
    <cellStyle name="Обычный 13 4 2 4" xfId="1712"/>
    <cellStyle name="Обычный 13 4 3" xfId="1713"/>
    <cellStyle name="Обычный 13 4 3 2" xfId="1714"/>
    <cellStyle name="Обычный 13 4 3 3" xfId="1715"/>
    <cellStyle name="Обычный 13 4 4" xfId="1716"/>
    <cellStyle name="Обычный 13 4 5" xfId="1717"/>
    <cellStyle name="Обычный 13 5" xfId="1718"/>
    <cellStyle name="Обычный 13 5 2" xfId="1719"/>
    <cellStyle name="Обычный 13 5 2 2" xfId="1720"/>
    <cellStyle name="Обычный 13 5 2 3" xfId="1721"/>
    <cellStyle name="Обычный 13 5 3" xfId="1722"/>
    <cellStyle name="Обычный 13 5 4" xfId="1723"/>
    <cellStyle name="Обычный 13 6" xfId="1724"/>
    <cellStyle name="Обычный 13 6 2" xfId="1725"/>
    <cellStyle name="Обычный 13 6 3" xfId="1726"/>
    <cellStyle name="Обычный 13 7" xfId="1727"/>
    <cellStyle name="Обычный 13 8" xfId="1728"/>
    <cellStyle name="Обычный 14" xfId="1729"/>
    <cellStyle name="Обычный 14 2" xfId="1730"/>
    <cellStyle name="Обычный 14 2 2" xfId="1731"/>
    <cellStyle name="Обычный 14 2 2 2" xfId="1732"/>
    <cellStyle name="Обычный 14 2 2 2 2" xfId="1733"/>
    <cellStyle name="Обычный 14 2 2 2 2 2" xfId="1734"/>
    <cellStyle name="Обычный 14 2 2 2 2 2 2" xfId="1735"/>
    <cellStyle name="Обычный 14 2 2 2 2 2 3" xfId="1736"/>
    <cellStyle name="Обычный 14 2 2 2 2 3" xfId="1737"/>
    <cellStyle name="Обычный 14 2 2 2 2 4" xfId="1738"/>
    <cellStyle name="Обычный 14 2 2 2 3" xfId="1739"/>
    <cellStyle name="Обычный 14 2 2 2 3 2" xfId="1740"/>
    <cellStyle name="Обычный 14 2 2 2 3 3" xfId="1741"/>
    <cellStyle name="Обычный 14 2 2 2 4" xfId="1742"/>
    <cellStyle name="Обычный 14 2 2 2 5" xfId="1743"/>
    <cellStyle name="Обычный 14 2 2 3" xfId="1744"/>
    <cellStyle name="Обычный 14 2 2 3 2" xfId="1745"/>
    <cellStyle name="Обычный 14 2 2 3 2 2" xfId="1746"/>
    <cellStyle name="Обычный 14 2 2 3 2 3" xfId="1747"/>
    <cellStyle name="Обычный 14 2 2 3 3" xfId="1748"/>
    <cellStyle name="Обычный 14 2 2 3 4" xfId="1749"/>
    <cellStyle name="Обычный 14 2 2 4" xfId="1750"/>
    <cellStyle name="Обычный 14 2 2 4 2" xfId="1751"/>
    <cellStyle name="Обычный 14 2 2 4 3" xfId="1752"/>
    <cellStyle name="Обычный 14 2 2 5" xfId="1753"/>
    <cellStyle name="Обычный 14 2 2 6" xfId="1754"/>
    <cellStyle name="Обычный 14 2 3" xfId="1755"/>
    <cellStyle name="Обычный 14 2 3 2" xfId="1756"/>
    <cellStyle name="Обычный 14 2 3 2 2" xfId="1757"/>
    <cellStyle name="Обычный 14 2 3 2 2 2" xfId="1758"/>
    <cellStyle name="Обычный 14 2 3 2 2 3" xfId="1759"/>
    <cellStyle name="Обычный 14 2 3 2 3" xfId="1760"/>
    <cellStyle name="Обычный 14 2 3 2 4" xfId="1761"/>
    <cellStyle name="Обычный 14 2 3 3" xfId="1762"/>
    <cellStyle name="Обычный 14 2 3 3 2" xfId="1763"/>
    <cellStyle name="Обычный 14 2 3 3 3" xfId="1764"/>
    <cellStyle name="Обычный 14 2 3 4" xfId="1765"/>
    <cellStyle name="Обычный 14 2 3 5" xfId="1766"/>
    <cellStyle name="Обычный 14 2 4" xfId="1767"/>
    <cellStyle name="Обычный 14 2 4 2" xfId="1768"/>
    <cellStyle name="Обычный 14 2 4 2 2" xfId="1769"/>
    <cellStyle name="Обычный 14 2 4 2 3" xfId="1770"/>
    <cellStyle name="Обычный 14 2 4 3" xfId="1771"/>
    <cellStyle name="Обычный 14 2 4 4" xfId="1772"/>
    <cellStyle name="Обычный 14 2 5" xfId="1773"/>
    <cellStyle name="Обычный 14 2 5 2" xfId="1774"/>
    <cellStyle name="Обычный 14 2 5 3" xfId="1775"/>
    <cellStyle name="Обычный 14 2 6" xfId="1776"/>
    <cellStyle name="Обычный 14 2 7" xfId="1777"/>
    <cellStyle name="Обычный 14 3" xfId="1778"/>
    <cellStyle name="Обычный 14 3 2" xfId="1779"/>
    <cellStyle name="Обычный 14 3 2 2" xfId="1780"/>
    <cellStyle name="Обычный 14 3 2 2 2" xfId="1781"/>
    <cellStyle name="Обычный 14 3 2 2 2 2" xfId="1782"/>
    <cellStyle name="Обычный 14 3 2 2 2 3" xfId="1783"/>
    <cellStyle name="Обычный 14 3 2 2 3" xfId="1784"/>
    <cellStyle name="Обычный 14 3 2 2 4" xfId="1785"/>
    <cellStyle name="Обычный 14 3 2 3" xfId="1786"/>
    <cellStyle name="Обычный 14 3 2 3 2" xfId="1787"/>
    <cellStyle name="Обычный 14 3 2 3 3" xfId="1788"/>
    <cellStyle name="Обычный 14 3 2 4" xfId="1789"/>
    <cellStyle name="Обычный 14 3 2 5" xfId="1790"/>
    <cellStyle name="Обычный 14 3 3" xfId="1791"/>
    <cellStyle name="Обычный 14 3 3 2" xfId="1792"/>
    <cellStyle name="Обычный 14 3 3 2 2" xfId="1793"/>
    <cellStyle name="Обычный 14 3 3 2 3" xfId="1794"/>
    <cellStyle name="Обычный 14 3 3 3" xfId="1795"/>
    <cellStyle name="Обычный 14 3 3 4" xfId="1796"/>
    <cellStyle name="Обычный 14 3 4" xfId="1797"/>
    <cellStyle name="Обычный 14 3 4 2" xfId="1798"/>
    <cellStyle name="Обычный 14 3 4 3" xfId="1799"/>
    <cellStyle name="Обычный 14 3 5" xfId="1800"/>
    <cellStyle name="Обычный 14 3 6" xfId="1801"/>
    <cellStyle name="Обычный 14 4" xfId="1802"/>
    <cellStyle name="Обычный 14 4 2" xfId="1803"/>
    <cellStyle name="Обычный 14 4 2 2" xfId="1804"/>
    <cellStyle name="Обычный 14 4 2 2 2" xfId="1805"/>
    <cellStyle name="Обычный 14 4 2 2 3" xfId="1806"/>
    <cellStyle name="Обычный 14 4 2 3" xfId="1807"/>
    <cellStyle name="Обычный 14 4 2 4" xfId="1808"/>
    <cellStyle name="Обычный 14 4 3" xfId="1809"/>
    <cellStyle name="Обычный 14 4 3 2" xfId="1810"/>
    <cellStyle name="Обычный 14 4 3 3" xfId="1811"/>
    <cellStyle name="Обычный 14 4 4" xfId="1812"/>
    <cellStyle name="Обычный 14 4 5" xfId="1813"/>
    <cellStyle name="Обычный 14 5" xfId="1814"/>
    <cellStyle name="Обычный 14 5 2" xfId="1815"/>
    <cellStyle name="Обычный 14 5 2 2" xfId="1816"/>
    <cellStyle name="Обычный 14 5 2 3" xfId="1817"/>
    <cellStyle name="Обычный 14 5 3" xfId="1818"/>
    <cellStyle name="Обычный 14 5 4" xfId="1819"/>
    <cellStyle name="Обычный 14 6" xfId="1820"/>
    <cellStyle name="Обычный 14 6 2" xfId="1821"/>
    <cellStyle name="Обычный 14 6 3" xfId="1822"/>
    <cellStyle name="Обычный 14 7" xfId="1823"/>
    <cellStyle name="Обычный 14 8" xfId="1824"/>
    <cellStyle name="Обычный 15" xfId="1825"/>
    <cellStyle name="Обычный 15 2" xfId="1826"/>
    <cellStyle name="Обычный 15 2 2" xfId="1827"/>
    <cellStyle name="Обычный 15 2 2 2" xfId="1828"/>
    <cellStyle name="Обычный 15 2 2 2 2" xfId="1829"/>
    <cellStyle name="Обычный 15 2 2 2 2 2" xfId="1830"/>
    <cellStyle name="Обычный 15 2 2 2 2 2 2" xfId="1831"/>
    <cellStyle name="Обычный 15 2 2 2 2 2 3" xfId="1832"/>
    <cellStyle name="Обычный 15 2 2 2 2 3" xfId="1833"/>
    <cellStyle name="Обычный 15 2 2 2 2 4" xfId="1834"/>
    <cellStyle name="Обычный 15 2 2 2 3" xfId="1835"/>
    <cellStyle name="Обычный 15 2 2 2 3 2" xfId="1836"/>
    <cellStyle name="Обычный 15 2 2 2 3 3" xfId="1837"/>
    <cellStyle name="Обычный 15 2 2 2 4" xfId="1838"/>
    <cellStyle name="Обычный 15 2 2 2 5" xfId="1839"/>
    <cellStyle name="Обычный 15 2 2 3" xfId="1840"/>
    <cellStyle name="Обычный 15 2 2 3 2" xfId="1841"/>
    <cellStyle name="Обычный 15 2 2 3 2 2" xfId="1842"/>
    <cellStyle name="Обычный 15 2 2 3 2 3" xfId="1843"/>
    <cellStyle name="Обычный 15 2 2 3 3" xfId="1844"/>
    <cellStyle name="Обычный 15 2 2 3 4" xfId="1845"/>
    <cellStyle name="Обычный 15 2 2 4" xfId="1846"/>
    <cellStyle name="Обычный 15 2 2 4 2" xfId="1847"/>
    <cellStyle name="Обычный 15 2 2 4 3" xfId="1848"/>
    <cellStyle name="Обычный 15 2 2 5" xfId="1849"/>
    <cellStyle name="Обычный 15 2 2 6" xfId="1850"/>
    <cellStyle name="Обычный 15 2 3" xfId="1851"/>
    <cellStyle name="Обычный 15 2 3 2" xfId="1852"/>
    <cellStyle name="Обычный 15 2 3 2 2" xfId="1853"/>
    <cellStyle name="Обычный 15 2 3 2 2 2" xfId="1854"/>
    <cellStyle name="Обычный 15 2 3 2 2 3" xfId="1855"/>
    <cellStyle name="Обычный 15 2 3 2 3" xfId="1856"/>
    <cellStyle name="Обычный 15 2 3 2 4" xfId="1857"/>
    <cellStyle name="Обычный 15 2 3 3" xfId="1858"/>
    <cellStyle name="Обычный 15 2 3 3 2" xfId="1859"/>
    <cellStyle name="Обычный 15 2 3 3 3" xfId="1860"/>
    <cellStyle name="Обычный 15 2 3 4" xfId="1861"/>
    <cellStyle name="Обычный 15 2 3 5" xfId="1862"/>
    <cellStyle name="Обычный 15 2 4" xfId="1863"/>
    <cellStyle name="Обычный 15 2 4 2" xfId="1864"/>
    <cellStyle name="Обычный 15 2 4 2 2" xfId="1865"/>
    <cellStyle name="Обычный 15 2 4 2 3" xfId="1866"/>
    <cellStyle name="Обычный 15 2 4 3" xfId="1867"/>
    <cellStyle name="Обычный 15 2 4 4" xfId="1868"/>
    <cellStyle name="Обычный 15 2 5" xfId="1869"/>
    <cellStyle name="Обычный 15 2 5 2" xfId="1870"/>
    <cellStyle name="Обычный 15 2 5 3" xfId="1871"/>
    <cellStyle name="Обычный 15 2 6" xfId="1872"/>
    <cellStyle name="Обычный 15 2 7" xfId="1873"/>
    <cellStyle name="Обычный 15 3" xfId="1874"/>
    <cellStyle name="Обычный 15 3 2" xfId="1875"/>
    <cellStyle name="Обычный 15 3 2 2" xfId="1876"/>
    <cellStyle name="Обычный 15 3 2 2 2" xfId="1877"/>
    <cellStyle name="Обычный 15 3 2 2 2 2" xfId="1878"/>
    <cellStyle name="Обычный 15 3 2 2 2 3" xfId="1879"/>
    <cellStyle name="Обычный 15 3 2 2 3" xfId="1880"/>
    <cellStyle name="Обычный 15 3 2 2 4" xfId="1881"/>
    <cellStyle name="Обычный 15 3 2 3" xfId="1882"/>
    <cellStyle name="Обычный 15 3 2 3 2" xfId="1883"/>
    <cellStyle name="Обычный 15 3 2 3 3" xfId="1884"/>
    <cellStyle name="Обычный 15 3 2 4" xfId="1885"/>
    <cellStyle name="Обычный 15 3 2 5" xfId="1886"/>
    <cellStyle name="Обычный 15 3 3" xfId="1887"/>
    <cellStyle name="Обычный 15 3 3 2" xfId="1888"/>
    <cellStyle name="Обычный 15 3 3 2 2" xfId="1889"/>
    <cellStyle name="Обычный 15 3 3 2 3" xfId="1890"/>
    <cellStyle name="Обычный 15 3 3 3" xfId="1891"/>
    <cellStyle name="Обычный 15 3 3 4" xfId="1892"/>
    <cellStyle name="Обычный 15 3 4" xfId="1893"/>
    <cellStyle name="Обычный 15 3 4 2" xfId="1894"/>
    <cellStyle name="Обычный 15 3 4 3" xfId="1895"/>
    <cellStyle name="Обычный 15 3 5" xfId="1896"/>
    <cellStyle name="Обычный 15 3 6" xfId="1897"/>
    <cellStyle name="Обычный 15 4" xfId="1898"/>
    <cellStyle name="Обычный 15 4 2" xfId="1899"/>
    <cellStyle name="Обычный 15 4 2 2" xfId="1900"/>
    <cellStyle name="Обычный 15 4 2 2 2" xfId="1901"/>
    <cellStyle name="Обычный 15 4 2 2 3" xfId="1902"/>
    <cellStyle name="Обычный 15 4 2 3" xfId="1903"/>
    <cellStyle name="Обычный 15 4 2 4" xfId="1904"/>
    <cellStyle name="Обычный 15 4 3" xfId="1905"/>
    <cellStyle name="Обычный 15 4 3 2" xfId="1906"/>
    <cellStyle name="Обычный 15 4 3 3" xfId="1907"/>
    <cellStyle name="Обычный 15 4 4" xfId="1908"/>
    <cellStyle name="Обычный 15 4 5" xfId="1909"/>
    <cellStyle name="Обычный 15 5" xfId="1910"/>
    <cellStyle name="Обычный 15 5 2" xfId="1911"/>
    <cellStyle name="Обычный 15 5 2 2" xfId="1912"/>
    <cellStyle name="Обычный 15 5 2 3" xfId="1913"/>
    <cellStyle name="Обычный 15 5 3" xfId="1914"/>
    <cellStyle name="Обычный 15 5 4" xfId="1915"/>
    <cellStyle name="Обычный 15 6" xfId="1916"/>
    <cellStyle name="Обычный 15 6 2" xfId="1917"/>
    <cellStyle name="Обычный 15 6 3" xfId="1918"/>
    <cellStyle name="Обычный 15 7" xfId="1919"/>
    <cellStyle name="Обычный 15 8" xfId="1920"/>
    <cellStyle name="Обычный 16" xfId="1921"/>
    <cellStyle name="Обычный 16 2" xfId="1922"/>
    <cellStyle name="Обычный 17" xfId="1923"/>
    <cellStyle name="Обычный 18" xfId="1924"/>
    <cellStyle name="Обычный 18 2" xfId="1925"/>
    <cellStyle name="Обычный 18 2 2" xfId="1926"/>
    <cellStyle name="Обычный 18 2 2 2" xfId="1927"/>
    <cellStyle name="Обычный 18 2 2 2 2" xfId="1928"/>
    <cellStyle name="Обычный 18 2 2 2 2 2" xfId="1929"/>
    <cellStyle name="Обычный 18 2 2 2 2 2 2" xfId="1930"/>
    <cellStyle name="Обычный 18 2 2 2 2 2 3" xfId="1931"/>
    <cellStyle name="Обычный 18 2 2 2 2 3" xfId="1932"/>
    <cellStyle name="Обычный 18 2 2 2 2 4" xfId="1933"/>
    <cellStyle name="Обычный 18 2 2 2 3" xfId="1934"/>
    <cellStyle name="Обычный 18 2 2 2 3 2" xfId="1935"/>
    <cellStyle name="Обычный 18 2 2 2 3 3" xfId="1936"/>
    <cellStyle name="Обычный 18 2 2 2 4" xfId="1937"/>
    <cellStyle name="Обычный 18 2 2 2 5" xfId="1938"/>
    <cellStyle name="Обычный 18 2 2 3" xfId="1939"/>
    <cellStyle name="Обычный 18 2 2 3 2" xfId="1940"/>
    <cellStyle name="Обычный 18 2 2 3 2 2" xfId="1941"/>
    <cellStyle name="Обычный 18 2 2 3 2 3" xfId="1942"/>
    <cellStyle name="Обычный 18 2 2 3 3" xfId="1943"/>
    <cellStyle name="Обычный 18 2 2 3 4" xfId="1944"/>
    <cellStyle name="Обычный 18 2 2 4" xfId="1945"/>
    <cellStyle name="Обычный 18 2 2 4 2" xfId="1946"/>
    <cellStyle name="Обычный 18 2 2 4 3" xfId="1947"/>
    <cellStyle name="Обычный 18 2 2 5" xfId="1948"/>
    <cellStyle name="Обычный 18 2 2 6" xfId="1949"/>
    <cellStyle name="Обычный 18 2 3" xfId="1950"/>
    <cellStyle name="Обычный 18 2 3 2" xfId="1951"/>
    <cellStyle name="Обычный 18 2 3 2 2" xfId="1952"/>
    <cellStyle name="Обычный 18 2 3 2 2 2" xfId="1953"/>
    <cellStyle name="Обычный 18 2 3 2 2 3" xfId="1954"/>
    <cellStyle name="Обычный 18 2 3 2 3" xfId="1955"/>
    <cellStyle name="Обычный 18 2 3 2 4" xfId="1956"/>
    <cellStyle name="Обычный 18 2 3 3" xfId="1957"/>
    <cellStyle name="Обычный 18 2 3 3 2" xfId="1958"/>
    <cellStyle name="Обычный 18 2 3 3 3" xfId="1959"/>
    <cellStyle name="Обычный 18 2 3 4" xfId="1960"/>
    <cellStyle name="Обычный 18 2 3 5" xfId="1961"/>
    <cellStyle name="Обычный 18 2 4" xfId="1962"/>
    <cellStyle name="Обычный 18 2 4 2" xfId="1963"/>
    <cellStyle name="Обычный 18 2 4 2 2" xfId="1964"/>
    <cellStyle name="Обычный 18 2 4 2 3" xfId="1965"/>
    <cellStyle name="Обычный 18 2 4 3" xfId="1966"/>
    <cellStyle name="Обычный 18 2 4 4" xfId="1967"/>
    <cellStyle name="Обычный 18 2 5" xfId="1968"/>
    <cellStyle name="Обычный 18 2 5 2" xfId="1969"/>
    <cellStyle name="Обычный 18 2 5 3" xfId="1970"/>
    <cellStyle name="Обычный 18 2 6" xfId="1971"/>
    <cellStyle name="Обычный 18 2 7" xfId="1972"/>
    <cellStyle name="Обычный 18 3" xfId="1973"/>
    <cellStyle name="Обычный 18 3 2" xfId="1974"/>
    <cellStyle name="Обычный 18 3 2 2" xfId="1975"/>
    <cellStyle name="Обычный 18 3 2 2 2" xfId="1976"/>
    <cellStyle name="Обычный 18 3 2 2 2 2" xfId="1977"/>
    <cellStyle name="Обычный 18 3 2 2 2 3" xfId="1978"/>
    <cellStyle name="Обычный 18 3 2 2 3" xfId="1979"/>
    <cellStyle name="Обычный 18 3 2 2 4" xfId="1980"/>
    <cellStyle name="Обычный 18 3 2 3" xfId="1981"/>
    <cellStyle name="Обычный 18 3 2 3 2" xfId="1982"/>
    <cellStyle name="Обычный 18 3 2 3 3" xfId="1983"/>
    <cellStyle name="Обычный 18 3 2 4" xfId="1984"/>
    <cellStyle name="Обычный 18 3 2 5" xfId="1985"/>
    <cellStyle name="Обычный 18 3 3" xfId="1986"/>
    <cellStyle name="Обычный 18 3 3 2" xfId="1987"/>
    <cellStyle name="Обычный 18 3 3 2 2" xfId="1988"/>
    <cellStyle name="Обычный 18 3 3 2 3" xfId="1989"/>
    <cellStyle name="Обычный 18 3 3 3" xfId="1990"/>
    <cellStyle name="Обычный 18 3 3 4" xfId="1991"/>
    <cellStyle name="Обычный 18 3 4" xfId="1992"/>
    <cellStyle name="Обычный 18 3 4 2" xfId="1993"/>
    <cellStyle name="Обычный 18 3 4 3" xfId="1994"/>
    <cellStyle name="Обычный 18 3 5" xfId="1995"/>
    <cellStyle name="Обычный 18 3 6" xfId="1996"/>
    <cellStyle name="Обычный 18 4" xfId="1997"/>
    <cellStyle name="Обычный 18 4 2" xfId="1998"/>
    <cellStyle name="Обычный 18 4 2 2" xfId="1999"/>
    <cellStyle name="Обычный 18 4 2 2 2" xfId="2000"/>
    <cellStyle name="Обычный 18 4 2 2 3" xfId="2001"/>
    <cellStyle name="Обычный 18 4 2 3" xfId="2002"/>
    <cellStyle name="Обычный 18 4 2 4" xfId="2003"/>
    <cellStyle name="Обычный 18 4 3" xfId="2004"/>
    <cellStyle name="Обычный 18 4 3 2" xfId="2005"/>
    <cellStyle name="Обычный 18 4 3 3" xfId="2006"/>
    <cellStyle name="Обычный 18 4 4" xfId="2007"/>
    <cellStyle name="Обычный 18 4 5" xfId="2008"/>
    <cellStyle name="Обычный 18 5" xfId="2009"/>
    <cellStyle name="Обычный 18 5 2" xfId="2010"/>
    <cellStyle name="Обычный 18 5 2 2" xfId="2011"/>
    <cellStyle name="Обычный 18 5 2 3" xfId="2012"/>
    <cellStyle name="Обычный 18 5 3" xfId="2013"/>
    <cellStyle name="Обычный 18 5 4" xfId="2014"/>
    <cellStyle name="Обычный 18 6" xfId="2015"/>
    <cellStyle name="Обычный 18 6 2" xfId="2016"/>
    <cellStyle name="Обычный 18 6 3" xfId="2017"/>
    <cellStyle name="Обычный 18 7" xfId="2018"/>
    <cellStyle name="Обычный 18 8" xfId="2019"/>
    <cellStyle name="Обычный 19" xfId="2020"/>
    <cellStyle name="Обычный 19 2 2" xfId="2021"/>
    <cellStyle name="Обычный 2" xfId="2022"/>
    <cellStyle name="Обычный 2 2" xfId="2023"/>
    <cellStyle name="Обычный 2 2 19" xfId="2024"/>
    <cellStyle name="Обычный 2 26 2" xfId="2025"/>
    <cellStyle name="Обычный 2 3" xfId="2026"/>
    <cellStyle name="Обычный 2 3 2" xfId="2027"/>
    <cellStyle name="Обычный 20" xfId="2028"/>
    <cellStyle name="Обычный 20 2" xfId="2029"/>
    <cellStyle name="Обычный 20 2 2" xfId="2030"/>
    <cellStyle name="Обычный 20 2 2 2" xfId="2031"/>
    <cellStyle name="Обычный 20 2 2 2 2" xfId="2032"/>
    <cellStyle name="Обычный 20 2 2 2 2 2" xfId="2033"/>
    <cellStyle name="Обычный 20 2 2 2 2 3" xfId="2034"/>
    <cellStyle name="Обычный 20 2 2 2 3" xfId="2035"/>
    <cellStyle name="Обычный 20 2 2 2 4" xfId="2036"/>
    <cellStyle name="Обычный 20 2 2 3" xfId="2037"/>
    <cellStyle name="Обычный 20 2 2 3 2" xfId="2038"/>
    <cellStyle name="Обычный 20 2 2 3 3" xfId="2039"/>
    <cellStyle name="Обычный 20 2 2 4" xfId="2040"/>
    <cellStyle name="Обычный 20 2 2 5" xfId="2041"/>
    <cellStyle name="Обычный 20 2 3" xfId="2042"/>
    <cellStyle name="Обычный 20 2 3 2" xfId="2043"/>
    <cellStyle name="Обычный 20 2 3 2 2" xfId="2044"/>
    <cellStyle name="Обычный 20 2 3 2 3" xfId="2045"/>
    <cellStyle name="Обычный 20 2 3 3" xfId="2046"/>
    <cellStyle name="Обычный 20 2 3 4" xfId="2047"/>
    <cellStyle name="Обычный 20 2 4" xfId="2048"/>
    <cellStyle name="Обычный 20 2 4 2" xfId="2049"/>
    <cellStyle name="Обычный 20 2 4 3" xfId="2050"/>
    <cellStyle name="Обычный 20 2 5" xfId="2051"/>
    <cellStyle name="Обычный 20 2 6" xfId="2052"/>
    <cellStyle name="Обычный 20 3" xfId="2053"/>
    <cellStyle name="Обычный 20 3 2" xfId="2054"/>
    <cellStyle name="Обычный 20 3 2 2" xfId="2055"/>
    <cellStyle name="Обычный 20 3 2 2 2" xfId="2056"/>
    <cellStyle name="Обычный 20 3 2 2 3" xfId="2057"/>
    <cellStyle name="Обычный 20 3 2 3" xfId="2058"/>
    <cellStyle name="Обычный 20 3 2 4" xfId="2059"/>
    <cellStyle name="Обычный 20 3 3" xfId="2060"/>
    <cellStyle name="Обычный 20 3 3 2" xfId="2061"/>
    <cellStyle name="Обычный 20 3 3 3" xfId="2062"/>
    <cellStyle name="Обычный 20 3 4" xfId="2063"/>
    <cellStyle name="Обычный 20 3 5" xfId="2064"/>
    <cellStyle name="Обычный 20 4" xfId="2065"/>
    <cellStyle name="Обычный 20 4 2" xfId="2066"/>
    <cellStyle name="Обычный 20 4 2 2" xfId="2067"/>
    <cellStyle name="Обычный 20 4 2 3" xfId="2068"/>
    <cellStyle name="Обычный 20 4 3" xfId="2069"/>
    <cellStyle name="Обычный 20 4 4" xfId="2070"/>
    <cellStyle name="Обычный 20 5" xfId="2071"/>
    <cellStyle name="Обычный 20 5 2" xfId="2072"/>
    <cellStyle name="Обычный 20 5 3" xfId="2073"/>
    <cellStyle name="Обычный 20 6" xfId="2074"/>
    <cellStyle name="Обычный 20 7" xfId="2075"/>
    <cellStyle name="Обычный 21" xfId="2076"/>
    <cellStyle name="Обычный 21 2" xfId="2077"/>
    <cellStyle name="Обычный 21 2 2" xfId="2078"/>
    <cellStyle name="Обычный 21 2 2 2" xfId="2079"/>
    <cellStyle name="Обычный 21 2 2 2 2" xfId="2080"/>
    <cellStyle name="Обычный 21 2 2 2 3" xfId="2081"/>
    <cellStyle name="Обычный 21 2 2 3" xfId="2082"/>
    <cellStyle name="Обычный 21 2 2 4" xfId="2083"/>
    <cellStyle name="Обычный 21 2 3" xfId="2084"/>
    <cellStyle name="Обычный 21 2 3 2" xfId="2085"/>
    <cellStyle name="Обычный 21 2 3 3" xfId="2086"/>
    <cellStyle name="Обычный 21 2 4" xfId="2087"/>
    <cellStyle name="Обычный 21 2 5" xfId="2088"/>
    <cellStyle name="Обычный 21 3" xfId="2089"/>
    <cellStyle name="Обычный 21 3 2" xfId="2090"/>
    <cellStyle name="Обычный 21 3 2 2" xfId="2091"/>
    <cellStyle name="Обычный 21 3 2 3" xfId="2092"/>
    <cellStyle name="Обычный 21 3 3" xfId="2093"/>
    <cellStyle name="Обычный 21 3 4" xfId="2094"/>
    <cellStyle name="Обычный 21 4" xfId="2095"/>
    <cellStyle name="Обычный 21 4 2" xfId="2096"/>
    <cellStyle name="Обычный 21 4 3" xfId="2097"/>
    <cellStyle name="Обычный 21 5" xfId="2098"/>
    <cellStyle name="Обычный 21 6" xfId="2099"/>
    <cellStyle name="Обычный 22" xfId="2100"/>
    <cellStyle name="Обычный 22 2" xfId="2101"/>
    <cellStyle name="Обычный 22 2 2" xfId="2102"/>
    <cellStyle name="Обычный 22 2 2 2" xfId="2103"/>
    <cellStyle name="Обычный 22 2 2 3" xfId="2104"/>
    <cellStyle name="Обычный 22 2 3" xfId="2105"/>
    <cellStyle name="Обычный 22 2 4" xfId="2106"/>
    <cellStyle name="Обычный 22 3" xfId="2107"/>
    <cellStyle name="Обычный 22 3 2" xfId="2108"/>
    <cellStyle name="Обычный 22 3 3" xfId="2109"/>
    <cellStyle name="Обычный 22 4" xfId="2110"/>
    <cellStyle name="Обычный 22 5" xfId="2111"/>
    <cellStyle name="Обычный 23" xfId="2112"/>
    <cellStyle name="Обычный 23 2" xfId="2113"/>
    <cellStyle name="Обычный 23 2 2" xfId="2114"/>
    <cellStyle name="Обычный 23 2 3" xfId="2115"/>
    <cellStyle name="Обычный 23 3" xfId="2116"/>
    <cellStyle name="Обычный 23 4" xfId="2117"/>
    <cellStyle name="Обычный 24" xfId="2118"/>
    <cellStyle name="Обычный 25 2" xfId="2119"/>
    <cellStyle name="Обычный 3" xfId="2"/>
    <cellStyle name="Обычный 3 2" xfId="2120"/>
    <cellStyle name="Обычный 3 2 2" xfId="5"/>
    <cellStyle name="Обычный 3 2 2 2" xfId="2121"/>
    <cellStyle name="Обычный 3 2 7" xfId="21187"/>
    <cellStyle name="Обычный 3 21" xfId="2122"/>
    <cellStyle name="Обычный 3 3" xfId="2123"/>
    <cellStyle name="Обычный 3 3 2" xfId="2124"/>
    <cellStyle name="Обычный 3 4" xfId="2125"/>
    <cellStyle name="Обычный 3 5" xfId="2126"/>
    <cellStyle name="Обычный 3 6" xfId="2127"/>
    <cellStyle name="Обычный 3 6 2" xfId="2128"/>
    <cellStyle name="Обычный 3 6 2 2" xfId="2129"/>
    <cellStyle name="Обычный 3 6 2 2 2" xfId="2130"/>
    <cellStyle name="Обычный 3 6 2 2 3" xfId="2131"/>
    <cellStyle name="Обычный 3 6 2 3" xfId="2132"/>
    <cellStyle name="Обычный 3 6 2 4" xfId="2133"/>
    <cellStyle name="Обычный 3 6 3" xfId="2134"/>
    <cellStyle name="Обычный 3 6 3 2" xfId="2135"/>
    <cellStyle name="Обычный 3 6 3 3" xfId="2136"/>
    <cellStyle name="Обычный 3 6 4" xfId="2137"/>
    <cellStyle name="Обычный 3 6 5" xfId="2138"/>
    <cellStyle name="Обычный 3 7" xfId="2139"/>
    <cellStyle name="Обычный 3 7 2" xfId="2140"/>
    <cellStyle name="Обычный 3 7 2 2" xfId="2141"/>
    <cellStyle name="Обычный 3 7 2 2 2" xfId="2142"/>
    <cellStyle name="Обычный 3 7 2 2 3" xfId="2143"/>
    <cellStyle name="Обычный 3 7 2 3" xfId="2144"/>
    <cellStyle name="Обычный 3 7 2 4" xfId="2145"/>
    <cellStyle name="Обычный 3 7 3" xfId="2146"/>
    <cellStyle name="Обычный 3 7 3 2" xfId="2147"/>
    <cellStyle name="Обычный 3 7 3 3" xfId="2148"/>
    <cellStyle name="Обычный 3 7 4" xfId="2149"/>
    <cellStyle name="Обычный 3 7 5" xfId="2150"/>
    <cellStyle name="Обычный 35" xfId="2151"/>
    <cellStyle name="Обычный 4" xfId="6"/>
    <cellStyle name="Обычный 4 2" xfId="2152"/>
    <cellStyle name="Обычный 4 2 2" xfId="2153"/>
    <cellStyle name="Обычный 4 3" xfId="2154"/>
    <cellStyle name="Обычный 4 3 2" xfId="2155"/>
    <cellStyle name="Обычный 4 4" xfId="2156"/>
    <cellStyle name="Обычный 4 4 10" xfId="2157"/>
    <cellStyle name="Обычный 4 4 2" xfId="2158"/>
    <cellStyle name="Обычный 4 4 2 2" xfId="2159"/>
    <cellStyle name="Обычный 4 4 2 2 2" xfId="2160"/>
    <cellStyle name="Обычный 4 4 2 2 2 2" xfId="2161"/>
    <cellStyle name="Обычный 4 4 2 2 2 2 2" xfId="2162"/>
    <cellStyle name="Обычный 4 4 2 2 2 2 2 2" xfId="2163"/>
    <cellStyle name="Обычный 4 4 2 2 2 2 2 2 2" xfId="2164"/>
    <cellStyle name="Обычный 4 4 2 2 2 2 2 2 3" xfId="2165"/>
    <cellStyle name="Обычный 4 4 2 2 2 2 2 3" xfId="2166"/>
    <cellStyle name="Обычный 4 4 2 2 2 2 2 4" xfId="2167"/>
    <cellStyle name="Обычный 4 4 2 2 2 2 3" xfId="2168"/>
    <cellStyle name="Обычный 4 4 2 2 2 2 3 2" xfId="2169"/>
    <cellStyle name="Обычный 4 4 2 2 2 2 3 3" xfId="2170"/>
    <cellStyle name="Обычный 4 4 2 2 2 2 4" xfId="2171"/>
    <cellStyle name="Обычный 4 4 2 2 2 2 5" xfId="2172"/>
    <cellStyle name="Обычный 4 4 2 2 2 3" xfId="2173"/>
    <cellStyle name="Обычный 4 4 2 2 2 3 2" xfId="2174"/>
    <cellStyle name="Обычный 4 4 2 2 2 3 2 2" xfId="2175"/>
    <cellStyle name="Обычный 4 4 2 2 2 3 2 3" xfId="2176"/>
    <cellStyle name="Обычный 4 4 2 2 2 3 3" xfId="2177"/>
    <cellStyle name="Обычный 4 4 2 2 2 3 4" xfId="2178"/>
    <cellStyle name="Обычный 4 4 2 2 2 4" xfId="2179"/>
    <cellStyle name="Обычный 4 4 2 2 2 4 2" xfId="2180"/>
    <cellStyle name="Обычный 4 4 2 2 2 4 3" xfId="2181"/>
    <cellStyle name="Обычный 4 4 2 2 2 5" xfId="2182"/>
    <cellStyle name="Обычный 4 4 2 2 2 6" xfId="2183"/>
    <cellStyle name="Обычный 4 4 2 2 3" xfId="2184"/>
    <cellStyle name="Обычный 4 4 2 2 3 2" xfId="2185"/>
    <cellStyle name="Обычный 4 4 2 2 3 2 2" xfId="2186"/>
    <cellStyle name="Обычный 4 4 2 2 3 2 2 2" xfId="2187"/>
    <cellStyle name="Обычный 4 4 2 2 3 2 2 3" xfId="2188"/>
    <cellStyle name="Обычный 4 4 2 2 3 2 3" xfId="2189"/>
    <cellStyle name="Обычный 4 4 2 2 3 2 4" xfId="2190"/>
    <cellStyle name="Обычный 4 4 2 2 3 3" xfId="2191"/>
    <cellStyle name="Обычный 4 4 2 2 3 3 2" xfId="2192"/>
    <cellStyle name="Обычный 4 4 2 2 3 3 3" xfId="2193"/>
    <cellStyle name="Обычный 4 4 2 2 3 4" xfId="2194"/>
    <cellStyle name="Обычный 4 4 2 2 3 5" xfId="2195"/>
    <cellStyle name="Обычный 4 4 2 2 4" xfId="2196"/>
    <cellStyle name="Обычный 4 4 2 2 4 2" xfId="2197"/>
    <cellStyle name="Обычный 4 4 2 2 4 2 2" xfId="2198"/>
    <cellStyle name="Обычный 4 4 2 2 4 2 3" xfId="2199"/>
    <cellStyle name="Обычный 4 4 2 2 4 3" xfId="2200"/>
    <cellStyle name="Обычный 4 4 2 2 4 4" xfId="2201"/>
    <cellStyle name="Обычный 4 4 2 2 5" xfId="2202"/>
    <cellStyle name="Обычный 4 4 2 2 5 2" xfId="2203"/>
    <cellStyle name="Обычный 4 4 2 2 5 3" xfId="2204"/>
    <cellStyle name="Обычный 4 4 2 2 6" xfId="2205"/>
    <cellStyle name="Обычный 4 4 2 2 7" xfId="2206"/>
    <cellStyle name="Обычный 4 4 2 3" xfId="2207"/>
    <cellStyle name="Обычный 4 4 2 3 2" xfId="2208"/>
    <cellStyle name="Обычный 4 4 2 3 2 2" xfId="2209"/>
    <cellStyle name="Обычный 4 4 2 3 2 2 2" xfId="2210"/>
    <cellStyle name="Обычный 4 4 2 3 2 2 2 2" xfId="2211"/>
    <cellStyle name="Обычный 4 4 2 3 2 2 2 3" xfId="2212"/>
    <cellStyle name="Обычный 4 4 2 3 2 2 3" xfId="2213"/>
    <cellStyle name="Обычный 4 4 2 3 2 2 4" xfId="2214"/>
    <cellStyle name="Обычный 4 4 2 3 2 3" xfId="2215"/>
    <cellStyle name="Обычный 4 4 2 3 2 3 2" xfId="2216"/>
    <cellStyle name="Обычный 4 4 2 3 2 3 3" xfId="2217"/>
    <cellStyle name="Обычный 4 4 2 3 2 4" xfId="2218"/>
    <cellStyle name="Обычный 4 4 2 3 2 5" xfId="2219"/>
    <cellStyle name="Обычный 4 4 2 3 3" xfId="2220"/>
    <cellStyle name="Обычный 4 4 2 3 3 2" xfId="2221"/>
    <cellStyle name="Обычный 4 4 2 3 3 2 2" xfId="2222"/>
    <cellStyle name="Обычный 4 4 2 3 3 2 3" xfId="2223"/>
    <cellStyle name="Обычный 4 4 2 3 3 3" xfId="2224"/>
    <cellStyle name="Обычный 4 4 2 3 3 4" xfId="2225"/>
    <cellStyle name="Обычный 4 4 2 3 4" xfId="2226"/>
    <cellStyle name="Обычный 4 4 2 3 4 2" xfId="2227"/>
    <cellStyle name="Обычный 4 4 2 3 4 3" xfId="2228"/>
    <cellStyle name="Обычный 4 4 2 3 5" xfId="2229"/>
    <cellStyle name="Обычный 4 4 2 3 6" xfId="2230"/>
    <cellStyle name="Обычный 4 4 2 4" xfId="2231"/>
    <cellStyle name="Обычный 4 4 2 4 2" xfId="2232"/>
    <cellStyle name="Обычный 4 4 2 4 2 2" xfId="2233"/>
    <cellStyle name="Обычный 4 4 2 4 2 2 2" xfId="2234"/>
    <cellStyle name="Обычный 4 4 2 4 2 2 3" xfId="2235"/>
    <cellStyle name="Обычный 4 4 2 4 2 3" xfId="2236"/>
    <cellStyle name="Обычный 4 4 2 4 2 4" xfId="2237"/>
    <cellStyle name="Обычный 4 4 2 4 3" xfId="2238"/>
    <cellStyle name="Обычный 4 4 2 4 3 2" xfId="2239"/>
    <cellStyle name="Обычный 4 4 2 4 3 3" xfId="2240"/>
    <cellStyle name="Обычный 4 4 2 4 4" xfId="2241"/>
    <cellStyle name="Обычный 4 4 2 4 5" xfId="2242"/>
    <cellStyle name="Обычный 4 4 2 5" xfId="2243"/>
    <cellStyle name="Обычный 4 4 2 5 2" xfId="2244"/>
    <cellStyle name="Обычный 4 4 2 5 2 2" xfId="2245"/>
    <cellStyle name="Обычный 4 4 2 5 2 3" xfId="2246"/>
    <cellStyle name="Обычный 4 4 2 5 3" xfId="2247"/>
    <cellStyle name="Обычный 4 4 2 5 4" xfId="2248"/>
    <cellStyle name="Обычный 4 4 2 6" xfId="2249"/>
    <cellStyle name="Обычный 4 4 2 6 2" xfId="2250"/>
    <cellStyle name="Обычный 4 4 2 6 3" xfId="2251"/>
    <cellStyle name="Обычный 4 4 2 7" xfId="2252"/>
    <cellStyle name="Обычный 4 4 2 8" xfId="2253"/>
    <cellStyle name="Обычный 4 4 3" xfId="2254"/>
    <cellStyle name="Обычный 4 4 3 2" xfId="2255"/>
    <cellStyle name="Обычный 4 4 3 2 2" xfId="2256"/>
    <cellStyle name="Обычный 4 4 3 2 2 2" xfId="2257"/>
    <cellStyle name="Обычный 4 4 3 2 2 2 2" xfId="2258"/>
    <cellStyle name="Обычный 4 4 3 2 2 2 2 2" xfId="2259"/>
    <cellStyle name="Обычный 4 4 3 2 2 2 2 3" xfId="2260"/>
    <cellStyle name="Обычный 4 4 3 2 2 2 3" xfId="2261"/>
    <cellStyle name="Обычный 4 4 3 2 2 2 4" xfId="2262"/>
    <cellStyle name="Обычный 4 4 3 2 2 3" xfId="2263"/>
    <cellStyle name="Обычный 4 4 3 2 2 3 2" xfId="2264"/>
    <cellStyle name="Обычный 4 4 3 2 2 3 3" xfId="2265"/>
    <cellStyle name="Обычный 4 4 3 2 2 4" xfId="2266"/>
    <cellStyle name="Обычный 4 4 3 2 2 5" xfId="2267"/>
    <cellStyle name="Обычный 4 4 3 2 3" xfId="2268"/>
    <cellStyle name="Обычный 4 4 3 2 3 2" xfId="2269"/>
    <cellStyle name="Обычный 4 4 3 2 3 2 2" xfId="2270"/>
    <cellStyle name="Обычный 4 4 3 2 3 2 3" xfId="2271"/>
    <cellStyle name="Обычный 4 4 3 2 3 3" xfId="2272"/>
    <cellStyle name="Обычный 4 4 3 2 3 4" xfId="2273"/>
    <cellStyle name="Обычный 4 4 3 2 4" xfId="2274"/>
    <cellStyle name="Обычный 4 4 3 2 4 2" xfId="2275"/>
    <cellStyle name="Обычный 4 4 3 2 4 3" xfId="2276"/>
    <cellStyle name="Обычный 4 4 3 2 5" xfId="2277"/>
    <cellStyle name="Обычный 4 4 3 2 6" xfId="2278"/>
    <cellStyle name="Обычный 4 4 3 3" xfId="2279"/>
    <cellStyle name="Обычный 4 4 3 3 2" xfId="2280"/>
    <cellStyle name="Обычный 4 4 3 3 2 2" xfId="2281"/>
    <cellStyle name="Обычный 4 4 3 3 2 2 2" xfId="2282"/>
    <cellStyle name="Обычный 4 4 3 3 2 2 3" xfId="2283"/>
    <cellStyle name="Обычный 4 4 3 3 2 3" xfId="2284"/>
    <cellStyle name="Обычный 4 4 3 3 2 4" xfId="2285"/>
    <cellStyle name="Обычный 4 4 3 3 3" xfId="2286"/>
    <cellStyle name="Обычный 4 4 3 3 3 2" xfId="2287"/>
    <cellStyle name="Обычный 4 4 3 3 3 3" xfId="2288"/>
    <cellStyle name="Обычный 4 4 3 3 4" xfId="2289"/>
    <cellStyle name="Обычный 4 4 3 3 5" xfId="2290"/>
    <cellStyle name="Обычный 4 4 3 4" xfId="2291"/>
    <cellStyle name="Обычный 4 4 3 4 2" xfId="2292"/>
    <cellStyle name="Обычный 4 4 3 4 2 2" xfId="2293"/>
    <cellStyle name="Обычный 4 4 3 4 2 3" xfId="2294"/>
    <cellStyle name="Обычный 4 4 3 4 3" xfId="2295"/>
    <cellStyle name="Обычный 4 4 3 4 4" xfId="2296"/>
    <cellStyle name="Обычный 4 4 3 5" xfId="2297"/>
    <cellStyle name="Обычный 4 4 3 5 2" xfId="2298"/>
    <cellStyle name="Обычный 4 4 3 5 3" xfId="2299"/>
    <cellStyle name="Обычный 4 4 3 6" xfId="2300"/>
    <cellStyle name="Обычный 4 4 3 7" xfId="2301"/>
    <cellStyle name="Обычный 4 4 4" xfId="2302"/>
    <cellStyle name="Обычный 4 4 4 2" xfId="2303"/>
    <cellStyle name="Обычный 4 4 4 2 2" xfId="2304"/>
    <cellStyle name="Обычный 4 4 4 2 2 2" xfId="2305"/>
    <cellStyle name="Обычный 4 4 4 2 2 2 2" xfId="2306"/>
    <cellStyle name="Обычный 4 4 4 2 2 2 3" xfId="2307"/>
    <cellStyle name="Обычный 4 4 4 2 2 3" xfId="2308"/>
    <cellStyle name="Обычный 4 4 4 2 2 4" xfId="2309"/>
    <cellStyle name="Обычный 4 4 4 2 3" xfId="2310"/>
    <cellStyle name="Обычный 4 4 4 2 3 2" xfId="2311"/>
    <cellStyle name="Обычный 4 4 4 2 3 3" xfId="2312"/>
    <cellStyle name="Обычный 4 4 4 2 4" xfId="2313"/>
    <cellStyle name="Обычный 4 4 4 2 5" xfId="2314"/>
    <cellStyle name="Обычный 4 4 4 3" xfId="2315"/>
    <cellStyle name="Обычный 4 4 4 3 2" xfId="2316"/>
    <cellStyle name="Обычный 4 4 4 3 2 2" xfId="2317"/>
    <cellStyle name="Обычный 4 4 4 3 2 3" xfId="2318"/>
    <cellStyle name="Обычный 4 4 4 3 3" xfId="2319"/>
    <cellStyle name="Обычный 4 4 4 3 4" xfId="2320"/>
    <cellStyle name="Обычный 4 4 4 4" xfId="2321"/>
    <cellStyle name="Обычный 4 4 4 4 2" xfId="2322"/>
    <cellStyle name="Обычный 4 4 4 4 3" xfId="2323"/>
    <cellStyle name="Обычный 4 4 4 5" xfId="2324"/>
    <cellStyle name="Обычный 4 4 4 6" xfId="2325"/>
    <cellStyle name="Обычный 4 4 5" xfId="2326"/>
    <cellStyle name="Обычный 4 4 5 2" xfId="2327"/>
    <cellStyle name="Обычный 4 4 5 2 2" xfId="2328"/>
    <cellStyle name="Обычный 4 4 5 2 2 2" xfId="2329"/>
    <cellStyle name="Обычный 4 4 5 2 2 2 2" xfId="2330"/>
    <cellStyle name="Обычный 4 4 5 2 2 2 3" xfId="2331"/>
    <cellStyle name="Обычный 4 4 5 2 2 3" xfId="2332"/>
    <cellStyle name="Обычный 4 4 5 2 2 4" xfId="2333"/>
    <cellStyle name="Обычный 4 4 5 2 3" xfId="2334"/>
    <cellStyle name="Обычный 4 4 5 2 3 2" xfId="2335"/>
    <cellStyle name="Обычный 4 4 5 2 3 3" xfId="2336"/>
    <cellStyle name="Обычный 4 4 5 2 4" xfId="2337"/>
    <cellStyle name="Обычный 4 4 5 2 5" xfId="2338"/>
    <cellStyle name="Обычный 4 4 5 3" xfId="2339"/>
    <cellStyle name="Обычный 4 4 5 3 2" xfId="2340"/>
    <cellStyle name="Обычный 4 4 5 3 2 2" xfId="2341"/>
    <cellStyle name="Обычный 4 4 5 3 2 3" xfId="2342"/>
    <cellStyle name="Обычный 4 4 5 3 3" xfId="2343"/>
    <cellStyle name="Обычный 4 4 5 3 4" xfId="2344"/>
    <cellStyle name="Обычный 4 4 5 4" xfId="2345"/>
    <cellStyle name="Обычный 4 4 5 4 2" xfId="2346"/>
    <cellStyle name="Обычный 4 4 5 4 3" xfId="2347"/>
    <cellStyle name="Обычный 4 4 5 5" xfId="2348"/>
    <cellStyle name="Обычный 4 4 5 6" xfId="2349"/>
    <cellStyle name="Обычный 4 4 6" xfId="2350"/>
    <cellStyle name="Обычный 4 4 6 2" xfId="2351"/>
    <cellStyle name="Обычный 4 4 6 2 2" xfId="2352"/>
    <cellStyle name="Обычный 4 4 6 2 2 2" xfId="2353"/>
    <cellStyle name="Обычный 4 4 6 2 2 3" xfId="2354"/>
    <cellStyle name="Обычный 4 4 6 2 3" xfId="2355"/>
    <cellStyle name="Обычный 4 4 6 2 4" xfId="2356"/>
    <cellStyle name="Обычный 4 4 6 3" xfId="2357"/>
    <cellStyle name="Обычный 4 4 6 3 2" xfId="2358"/>
    <cellStyle name="Обычный 4 4 6 3 3" xfId="2359"/>
    <cellStyle name="Обычный 4 4 6 4" xfId="2360"/>
    <cellStyle name="Обычный 4 4 6 5" xfId="2361"/>
    <cellStyle name="Обычный 4 4 7" xfId="2362"/>
    <cellStyle name="Обычный 4 4 7 2" xfId="2363"/>
    <cellStyle name="Обычный 4 4 7 2 2" xfId="2364"/>
    <cellStyle name="Обычный 4 4 7 2 3" xfId="2365"/>
    <cellStyle name="Обычный 4 4 7 3" xfId="2366"/>
    <cellStyle name="Обычный 4 4 7 4" xfId="2367"/>
    <cellStyle name="Обычный 4 4 8" xfId="2368"/>
    <cellStyle name="Обычный 4 4 8 2" xfId="2369"/>
    <cellStyle name="Обычный 4 4 8 3" xfId="2370"/>
    <cellStyle name="Обычный 4 4 9" xfId="2371"/>
    <cellStyle name="Обычный 4 5" xfId="2372"/>
    <cellStyle name="Обычный 4 5 2" xfId="2373"/>
    <cellStyle name="Обычный 4 5 2 2" xfId="2374"/>
    <cellStyle name="Обычный 4 5 2 2 2" xfId="2375"/>
    <cellStyle name="Обычный 4 5 2 2 2 2" xfId="2376"/>
    <cellStyle name="Обычный 4 5 2 2 2 2 2" xfId="2377"/>
    <cellStyle name="Обычный 4 5 2 2 2 2 2 2" xfId="2378"/>
    <cellStyle name="Обычный 4 5 2 2 2 2 2 3" xfId="2379"/>
    <cellStyle name="Обычный 4 5 2 2 2 2 3" xfId="2380"/>
    <cellStyle name="Обычный 4 5 2 2 2 2 4" xfId="2381"/>
    <cellStyle name="Обычный 4 5 2 2 2 3" xfId="2382"/>
    <cellStyle name="Обычный 4 5 2 2 2 3 2" xfId="2383"/>
    <cellStyle name="Обычный 4 5 2 2 2 3 3" xfId="2384"/>
    <cellStyle name="Обычный 4 5 2 2 2 4" xfId="2385"/>
    <cellStyle name="Обычный 4 5 2 2 2 5" xfId="2386"/>
    <cellStyle name="Обычный 4 5 2 2 3" xfId="2387"/>
    <cellStyle name="Обычный 4 5 2 2 3 2" xfId="2388"/>
    <cellStyle name="Обычный 4 5 2 2 3 2 2" xfId="2389"/>
    <cellStyle name="Обычный 4 5 2 2 3 2 3" xfId="2390"/>
    <cellStyle name="Обычный 4 5 2 2 3 3" xfId="2391"/>
    <cellStyle name="Обычный 4 5 2 2 3 4" xfId="2392"/>
    <cellStyle name="Обычный 4 5 2 2 4" xfId="2393"/>
    <cellStyle name="Обычный 4 5 2 2 4 2" xfId="2394"/>
    <cellStyle name="Обычный 4 5 2 2 4 3" xfId="2395"/>
    <cellStyle name="Обычный 4 5 2 2 5" xfId="2396"/>
    <cellStyle name="Обычный 4 5 2 2 6" xfId="2397"/>
    <cellStyle name="Обычный 4 5 2 3" xfId="2398"/>
    <cellStyle name="Обычный 4 5 2 3 2" xfId="2399"/>
    <cellStyle name="Обычный 4 5 2 3 2 2" xfId="2400"/>
    <cellStyle name="Обычный 4 5 2 3 2 2 2" xfId="2401"/>
    <cellStyle name="Обычный 4 5 2 3 2 2 3" xfId="2402"/>
    <cellStyle name="Обычный 4 5 2 3 2 3" xfId="2403"/>
    <cellStyle name="Обычный 4 5 2 3 2 4" xfId="2404"/>
    <cellStyle name="Обычный 4 5 2 3 3" xfId="2405"/>
    <cellStyle name="Обычный 4 5 2 3 3 2" xfId="2406"/>
    <cellStyle name="Обычный 4 5 2 3 3 3" xfId="2407"/>
    <cellStyle name="Обычный 4 5 2 3 4" xfId="2408"/>
    <cellStyle name="Обычный 4 5 2 3 5" xfId="2409"/>
    <cellStyle name="Обычный 4 5 2 4" xfId="2410"/>
    <cellStyle name="Обычный 4 5 2 4 2" xfId="2411"/>
    <cellStyle name="Обычный 4 5 2 4 2 2" xfId="2412"/>
    <cellStyle name="Обычный 4 5 2 4 2 3" xfId="2413"/>
    <cellStyle name="Обычный 4 5 2 4 3" xfId="2414"/>
    <cellStyle name="Обычный 4 5 2 4 4" xfId="2415"/>
    <cellStyle name="Обычный 4 5 2 5" xfId="2416"/>
    <cellStyle name="Обычный 4 5 2 5 2" xfId="2417"/>
    <cellStyle name="Обычный 4 5 2 5 3" xfId="2418"/>
    <cellStyle name="Обычный 4 5 2 6" xfId="2419"/>
    <cellStyle name="Обычный 4 5 2 7" xfId="2420"/>
    <cellStyle name="Обычный 4 5 3" xfId="2421"/>
    <cellStyle name="Обычный 4 5 3 2" xfId="2422"/>
    <cellStyle name="Обычный 4 5 3 2 2" xfId="2423"/>
    <cellStyle name="Обычный 4 5 3 2 2 2" xfId="2424"/>
    <cellStyle name="Обычный 4 5 3 2 2 2 2" xfId="2425"/>
    <cellStyle name="Обычный 4 5 3 2 2 2 3" xfId="2426"/>
    <cellStyle name="Обычный 4 5 3 2 2 3" xfId="2427"/>
    <cellStyle name="Обычный 4 5 3 2 2 4" xfId="2428"/>
    <cellStyle name="Обычный 4 5 3 2 3" xfId="2429"/>
    <cellStyle name="Обычный 4 5 3 2 3 2" xfId="2430"/>
    <cellStyle name="Обычный 4 5 3 2 3 3" xfId="2431"/>
    <cellStyle name="Обычный 4 5 3 2 4" xfId="2432"/>
    <cellStyle name="Обычный 4 5 3 2 5" xfId="2433"/>
    <cellStyle name="Обычный 4 5 3 3" xfId="2434"/>
    <cellStyle name="Обычный 4 5 3 3 2" xfId="2435"/>
    <cellStyle name="Обычный 4 5 3 3 2 2" xfId="2436"/>
    <cellStyle name="Обычный 4 5 3 3 2 3" xfId="2437"/>
    <cellStyle name="Обычный 4 5 3 3 3" xfId="2438"/>
    <cellStyle name="Обычный 4 5 3 3 4" xfId="2439"/>
    <cellStyle name="Обычный 4 5 3 4" xfId="2440"/>
    <cellStyle name="Обычный 4 5 3 4 2" xfId="2441"/>
    <cellStyle name="Обычный 4 5 3 4 3" xfId="2442"/>
    <cellStyle name="Обычный 4 5 3 5" xfId="2443"/>
    <cellStyle name="Обычный 4 5 3 6" xfId="2444"/>
    <cellStyle name="Обычный 4 5 4" xfId="2445"/>
    <cellStyle name="Обычный 4 5 4 2" xfId="2446"/>
    <cellStyle name="Обычный 4 5 4 2 2" xfId="2447"/>
    <cellStyle name="Обычный 4 5 4 2 2 2" xfId="2448"/>
    <cellStyle name="Обычный 4 5 4 2 2 3" xfId="2449"/>
    <cellStyle name="Обычный 4 5 4 2 3" xfId="2450"/>
    <cellStyle name="Обычный 4 5 4 2 4" xfId="2451"/>
    <cellStyle name="Обычный 4 5 4 3" xfId="2452"/>
    <cellStyle name="Обычный 4 5 4 3 2" xfId="2453"/>
    <cellStyle name="Обычный 4 5 4 3 3" xfId="2454"/>
    <cellStyle name="Обычный 4 5 4 4" xfId="2455"/>
    <cellStyle name="Обычный 4 5 4 5" xfId="2456"/>
    <cellStyle name="Обычный 4 5 5" xfId="2457"/>
    <cellStyle name="Обычный 4 5 5 2" xfId="2458"/>
    <cellStyle name="Обычный 4 5 5 2 2" xfId="2459"/>
    <cellStyle name="Обычный 4 5 5 2 3" xfId="2460"/>
    <cellStyle name="Обычный 4 5 5 3" xfId="2461"/>
    <cellStyle name="Обычный 4 5 5 4" xfId="2462"/>
    <cellStyle name="Обычный 4 5 6" xfId="2463"/>
    <cellStyle name="Обычный 4 5 6 2" xfId="2464"/>
    <cellStyle name="Обычный 4 5 6 3" xfId="2465"/>
    <cellStyle name="Обычный 4 5 7" xfId="2466"/>
    <cellStyle name="Обычный 4 5 8" xfId="2467"/>
    <cellStyle name="Обычный 4 6" xfId="2468"/>
    <cellStyle name="Обычный 4 6 2" xfId="2469"/>
    <cellStyle name="Обычный 4 6 2 2" xfId="2470"/>
    <cellStyle name="Обычный 4 6 2 2 2" xfId="2471"/>
    <cellStyle name="Обычный 4 6 2 2 2 2" xfId="2472"/>
    <cellStyle name="Обычный 4 6 2 2 2 2 2" xfId="2473"/>
    <cellStyle name="Обычный 4 6 2 2 2 2 2 2" xfId="2474"/>
    <cellStyle name="Обычный 4 6 2 2 2 2 2 3" xfId="2475"/>
    <cellStyle name="Обычный 4 6 2 2 2 2 3" xfId="2476"/>
    <cellStyle name="Обычный 4 6 2 2 2 2 4" xfId="2477"/>
    <cellStyle name="Обычный 4 6 2 2 2 3" xfId="2478"/>
    <cellStyle name="Обычный 4 6 2 2 2 3 2" xfId="2479"/>
    <cellStyle name="Обычный 4 6 2 2 2 3 3" xfId="2480"/>
    <cellStyle name="Обычный 4 6 2 2 2 4" xfId="2481"/>
    <cellStyle name="Обычный 4 6 2 2 2 5" xfId="2482"/>
    <cellStyle name="Обычный 4 6 2 2 3" xfId="2483"/>
    <cellStyle name="Обычный 4 6 2 2 3 2" xfId="2484"/>
    <cellStyle name="Обычный 4 6 2 2 3 2 2" xfId="2485"/>
    <cellStyle name="Обычный 4 6 2 2 3 2 3" xfId="2486"/>
    <cellStyle name="Обычный 4 6 2 2 3 3" xfId="2487"/>
    <cellStyle name="Обычный 4 6 2 2 3 4" xfId="2488"/>
    <cellStyle name="Обычный 4 6 2 2 4" xfId="2489"/>
    <cellStyle name="Обычный 4 6 2 2 4 2" xfId="2490"/>
    <cellStyle name="Обычный 4 6 2 2 4 3" xfId="2491"/>
    <cellStyle name="Обычный 4 6 2 2 5" xfId="2492"/>
    <cellStyle name="Обычный 4 6 2 2 6" xfId="2493"/>
    <cellStyle name="Обычный 4 6 2 3" xfId="2494"/>
    <cellStyle name="Обычный 4 6 2 3 2" xfId="2495"/>
    <cellStyle name="Обычный 4 6 2 3 2 2" xfId="2496"/>
    <cellStyle name="Обычный 4 6 2 3 2 2 2" xfId="2497"/>
    <cellStyle name="Обычный 4 6 2 3 2 2 3" xfId="2498"/>
    <cellStyle name="Обычный 4 6 2 3 2 3" xfId="2499"/>
    <cellStyle name="Обычный 4 6 2 3 2 4" xfId="2500"/>
    <cellStyle name="Обычный 4 6 2 3 3" xfId="2501"/>
    <cellStyle name="Обычный 4 6 2 3 3 2" xfId="2502"/>
    <cellStyle name="Обычный 4 6 2 3 3 3" xfId="2503"/>
    <cellStyle name="Обычный 4 6 2 3 4" xfId="2504"/>
    <cellStyle name="Обычный 4 6 2 3 5" xfId="2505"/>
    <cellStyle name="Обычный 4 6 2 4" xfId="2506"/>
    <cellStyle name="Обычный 4 6 2 4 2" xfId="2507"/>
    <cellStyle name="Обычный 4 6 2 4 2 2" xfId="2508"/>
    <cellStyle name="Обычный 4 6 2 4 2 3" xfId="2509"/>
    <cellStyle name="Обычный 4 6 2 4 3" xfId="2510"/>
    <cellStyle name="Обычный 4 6 2 4 4" xfId="2511"/>
    <cellStyle name="Обычный 4 6 2 5" xfId="2512"/>
    <cellStyle name="Обычный 4 6 2 5 2" xfId="2513"/>
    <cellStyle name="Обычный 4 6 2 5 3" xfId="2514"/>
    <cellStyle name="Обычный 4 6 2 6" xfId="2515"/>
    <cellStyle name="Обычный 4 6 2 7" xfId="2516"/>
    <cellStyle name="Обычный 4 6 3" xfId="2517"/>
    <cellStyle name="Обычный 4 6 3 2" xfId="2518"/>
    <cellStyle name="Обычный 4 6 3 2 2" xfId="2519"/>
    <cellStyle name="Обычный 4 6 3 2 2 2" xfId="2520"/>
    <cellStyle name="Обычный 4 6 3 2 2 2 2" xfId="2521"/>
    <cellStyle name="Обычный 4 6 3 2 2 2 3" xfId="2522"/>
    <cellStyle name="Обычный 4 6 3 2 2 3" xfId="2523"/>
    <cellStyle name="Обычный 4 6 3 2 2 4" xfId="2524"/>
    <cellStyle name="Обычный 4 6 3 2 3" xfId="2525"/>
    <cellStyle name="Обычный 4 6 3 2 3 2" xfId="2526"/>
    <cellStyle name="Обычный 4 6 3 2 3 3" xfId="2527"/>
    <cellStyle name="Обычный 4 6 3 2 4" xfId="2528"/>
    <cellStyle name="Обычный 4 6 3 2 5" xfId="2529"/>
    <cellStyle name="Обычный 4 6 3 3" xfId="2530"/>
    <cellStyle name="Обычный 4 6 3 3 2" xfId="2531"/>
    <cellStyle name="Обычный 4 6 3 3 2 2" xfId="2532"/>
    <cellStyle name="Обычный 4 6 3 3 2 3" xfId="2533"/>
    <cellStyle name="Обычный 4 6 3 3 3" xfId="2534"/>
    <cellStyle name="Обычный 4 6 3 3 4" xfId="2535"/>
    <cellStyle name="Обычный 4 6 3 4" xfId="2536"/>
    <cellStyle name="Обычный 4 6 3 4 2" xfId="2537"/>
    <cellStyle name="Обычный 4 6 3 4 3" xfId="2538"/>
    <cellStyle name="Обычный 4 6 3 5" xfId="2539"/>
    <cellStyle name="Обычный 4 6 3 6" xfId="2540"/>
    <cellStyle name="Обычный 4 6 4" xfId="2541"/>
    <cellStyle name="Обычный 4 6 4 2" xfId="2542"/>
    <cellStyle name="Обычный 4 6 4 2 2" xfId="2543"/>
    <cellStyle name="Обычный 4 6 4 2 2 2" xfId="2544"/>
    <cellStyle name="Обычный 4 6 4 2 2 3" xfId="2545"/>
    <cellStyle name="Обычный 4 6 4 2 3" xfId="2546"/>
    <cellStyle name="Обычный 4 6 4 2 4" xfId="2547"/>
    <cellStyle name="Обычный 4 6 4 3" xfId="2548"/>
    <cellStyle name="Обычный 4 6 4 3 2" xfId="2549"/>
    <cellStyle name="Обычный 4 6 4 3 3" xfId="2550"/>
    <cellStyle name="Обычный 4 6 4 4" xfId="2551"/>
    <cellStyle name="Обычный 4 6 4 5" xfId="2552"/>
    <cellStyle name="Обычный 4 6 5" xfId="2553"/>
    <cellStyle name="Обычный 4 6 5 2" xfId="2554"/>
    <cellStyle name="Обычный 4 6 5 2 2" xfId="2555"/>
    <cellStyle name="Обычный 4 6 5 2 3" xfId="2556"/>
    <cellStyle name="Обычный 4 6 5 3" xfId="2557"/>
    <cellStyle name="Обычный 4 6 5 4" xfId="2558"/>
    <cellStyle name="Обычный 4 6 6" xfId="2559"/>
    <cellStyle name="Обычный 4 6 6 2" xfId="2560"/>
    <cellStyle name="Обычный 4 6 6 3" xfId="2561"/>
    <cellStyle name="Обычный 4 6 7" xfId="2562"/>
    <cellStyle name="Обычный 4 6 8" xfId="2563"/>
    <cellStyle name="Обычный 4 7" xfId="2564"/>
    <cellStyle name="Обычный 4 8" xfId="2565"/>
    <cellStyle name="Обычный 4 8 2" xfId="2566"/>
    <cellStyle name="Обычный 4 8 2 2" xfId="2567"/>
    <cellStyle name="Обычный 4 8 2 2 2" xfId="2568"/>
    <cellStyle name="Обычный 4 8 2 2 3" xfId="2569"/>
    <cellStyle name="Обычный 4 8 2 3" xfId="2570"/>
    <cellStyle name="Обычный 4 8 2 4" xfId="2571"/>
    <cellStyle name="Обычный 4 8 3" xfId="2572"/>
    <cellStyle name="Обычный 4 8 3 2" xfId="2573"/>
    <cellStyle name="Обычный 4 8 3 3" xfId="2574"/>
    <cellStyle name="Обычный 4 8 4" xfId="2575"/>
    <cellStyle name="Обычный 4 8 5" xfId="2576"/>
    <cellStyle name="Обычный 48 2 2" xfId="2577"/>
    <cellStyle name="Обычный 48 2 2 2" xfId="2578"/>
    <cellStyle name="Обычный 48 2 2 2 2" xfId="2579"/>
    <cellStyle name="Обычный 48 2 2 2 2 2" xfId="2580"/>
    <cellStyle name="Обычный 48 2 2 2 2 3" xfId="2581"/>
    <cellStyle name="Обычный 48 2 2 2 3" xfId="2582"/>
    <cellStyle name="Обычный 48 2 2 2 4" xfId="2583"/>
    <cellStyle name="Обычный 48 2 2 3" xfId="2584"/>
    <cellStyle name="Обычный 48 2 2 3 2" xfId="2585"/>
    <cellStyle name="Обычный 48 2 2 3 3" xfId="2586"/>
    <cellStyle name="Обычный 48 2 2 4" xfId="2587"/>
    <cellStyle name="Обычный 48 2 2 5" xfId="2588"/>
    <cellStyle name="Обычный 48 2 3" xfId="2589"/>
    <cellStyle name="Обычный 48 2 3 2" xfId="2590"/>
    <cellStyle name="Обычный 48 2 3 2 2" xfId="2591"/>
    <cellStyle name="Обычный 48 2 3 2 2 2" xfId="2592"/>
    <cellStyle name="Обычный 48 2 3 2 2 3" xfId="2593"/>
    <cellStyle name="Обычный 48 2 3 2 3" xfId="2594"/>
    <cellStyle name="Обычный 48 2 3 2 4" xfId="2595"/>
    <cellStyle name="Обычный 48 2 3 3" xfId="2596"/>
    <cellStyle name="Обычный 48 2 3 3 2" xfId="2597"/>
    <cellStyle name="Обычный 48 2 3 3 3" xfId="2598"/>
    <cellStyle name="Обычный 48 2 3 4" xfId="2599"/>
    <cellStyle name="Обычный 48 2 3 5" xfId="2600"/>
    <cellStyle name="Обычный 5" xfId="7"/>
    <cellStyle name="Обычный 5 2" xfId="2601"/>
    <cellStyle name="Обычный 5 2 2" xfId="2602"/>
    <cellStyle name="Обычный 5 2 3" xfId="2603"/>
    <cellStyle name="Обычный 5 3" xfId="2604"/>
    <cellStyle name="Обычный 6" xfId="2605"/>
    <cellStyle name="Обычный 6 10" xfId="2606"/>
    <cellStyle name="Обычный 6 10 2" xfId="2607"/>
    <cellStyle name="Обычный 6 10 2 2" xfId="2608"/>
    <cellStyle name="Обычный 6 10 2 2 2" xfId="2609"/>
    <cellStyle name="Обычный 6 10 2 2 2 2" xfId="2610"/>
    <cellStyle name="Обычный 6 10 2 2 2 3" xfId="2611"/>
    <cellStyle name="Обычный 6 10 2 2 3" xfId="2612"/>
    <cellStyle name="Обычный 6 10 2 2 4" xfId="2613"/>
    <cellStyle name="Обычный 6 10 2 3" xfId="2614"/>
    <cellStyle name="Обычный 6 10 2 3 2" xfId="2615"/>
    <cellStyle name="Обычный 6 10 2 3 3" xfId="2616"/>
    <cellStyle name="Обычный 6 10 2 4" xfId="2617"/>
    <cellStyle name="Обычный 6 10 2 5" xfId="2618"/>
    <cellStyle name="Обычный 6 10 3" xfId="2619"/>
    <cellStyle name="Обычный 6 10 3 2" xfId="2620"/>
    <cellStyle name="Обычный 6 10 3 2 2" xfId="2621"/>
    <cellStyle name="Обычный 6 10 3 2 3" xfId="2622"/>
    <cellStyle name="Обычный 6 10 3 3" xfId="2623"/>
    <cellStyle name="Обычный 6 10 3 4" xfId="2624"/>
    <cellStyle name="Обычный 6 10 4" xfId="2625"/>
    <cellStyle name="Обычный 6 10 4 2" xfId="2626"/>
    <cellStyle name="Обычный 6 10 4 3" xfId="2627"/>
    <cellStyle name="Обычный 6 10 5" xfId="2628"/>
    <cellStyle name="Обычный 6 10 6" xfId="2629"/>
    <cellStyle name="Обычный 6 11" xfId="2630"/>
    <cellStyle name="Обычный 6 12" xfId="2631"/>
    <cellStyle name="Обычный 6 12 2" xfId="2632"/>
    <cellStyle name="Обычный 6 12 2 2" xfId="2633"/>
    <cellStyle name="Обычный 6 12 2 2 2" xfId="2634"/>
    <cellStyle name="Обычный 6 12 2 2 3" xfId="2635"/>
    <cellStyle name="Обычный 6 12 2 3" xfId="2636"/>
    <cellStyle name="Обычный 6 12 2 4" xfId="2637"/>
    <cellStyle name="Обычный 6 12 3" xfId="2638"/>
    <cellStyle name="Обычный 6 12 3 2" xfId="2639"/>
    <cellStyle name="Обычный 6 12 3 3" xfId="2640"/>
    <cellStyle name="Обычный 6 12 4" xfId="2641"/>
    <cellStyle name="Обычный 6 12 5" xfId="2642"/>
    <cellStyle name="Обычный 6 13" xfId="2643"/>
    <cellStyle name="Обычный 6 13 2" xfId="2644"/>
    <cellStyle name="Обычный 6 13 2 2" xfId="2645"/>
    <cellStyle name="Обычный 6 13 2 3" xfId="2646"/>
    <cellStyle name="Обычный 6 13 3" xfId="2647"/>
    <cellStyle name="Обычный 6 13 4" xfId="2648"/>
    <cellStyle name="Обычный 6 14" xfId="2649"/>
    <cellStyle name="Обычный 6 14 2" xfId="2650"/>
    <cellStyle name="Обычный 6 14 3" xfId="2651"/>
    <cellStyle name="Обычный 6 15" xfId="2652"/>
    <cellStyle name="Обычный 6 16" xfId="2653"/>
    <cellStyle name="Обычный 6 2" xfId="2654"/>
    <cellStyle name="Обычный 6 2 10" xfId="2655"/>
    <cellStyle name="Обычный 6 2 10 2" xfId="2656"/>
    <cellStyle name="Обычный 6 2 10 2 2" xfId="2657"/>
    <cellStyle name="Обычный 6 2 10 2 2 2" xfId="2658"/>
    <cellStyle name="Обычный 6 2 10 2 2 2 2" xfId="2659"/>
    <cellStyle name="Обычный 6 2 10 2 2 2 2 2" xfId="2660"/>
    <cellStyle name="Обычный 6 2 10 2 2 2 2 3" xfId="2661"/>
    <cellStyle name="Обычный 6 2 10 2 2 2 3" xfId="2662"/>
    <cellStyle name="Обычный 6 2 10 2 2 2 4" xfId="2663"/>
    <cellStyle name="Обычный 6 2 10 2 2 3" xfId="2664"/>
    <cellStyle name="Обычный 6 2 10 2 2 3 2" xfId="2665"/>
    <cellStyle name="Обычный 6 2 10 2 2 3 3" xfId="2666"/>
    <cellStyle name="Обычный 6 2 10 2 2 4" xfId="2667"/>
    <cellStyle name="Обычный 6 2 10 2 2 5" xfId="2668"/>
    <cellStyle name="Обычный 6 2 10 2 3" xfId="2669"/>
    <cellStyle name="Обычный 6 2 10 2 3 2" xfId="2670"/>
    <cellStyle name="Обычный 6 2 10 2 3 2 2" xfId="2671"/>
    <cellStyle name="Обычный 6 2 10 2 3 2 3" xfId="2672"/>
    <cellStyle name="Обычный 6 2 10 2 3 3" xfId="2673"/>
    <cellStyle name="Обычный 6 2 10 2 3 4" xfId="2674"/>
    <cellStyle name="Обычный 6 2 10 2 4" xfId="2675"/>
    <cellStyle name="Обычный 6 2 10 2 4 2" xfId="2676"/>
    <cellStyle name="Обычный 6 2 10 2 4 3" xfId="2677"/>
    <cellStyle name="Обычный 6 2 10 2 5" xfId="2678"/>
    <cellStyle name="Обычный 6 2 10 2 6" xfId="2679"/>
    <cellStyle name="Обычный 6 2 10 3" xfId="2680"/>
    <cellStyle name="Обычный 6 2 10 3 2" xfId="2681"/>
    <cellStyle name="Обычный 6 2 10 3 2 2" xfId="2682"/>
    <cellStyle name="Обычный 6 2 10 3 2 2 2" xfId="2683"/>
    <cellStyle name="Обычный 6 2 10 3 2 2 3" xfId="2684"/>
    <cellStyle name="Обычный 6 2 10 3 2 3" xfId="2685"/>
    <cellStyle name="Обычный 6 2 10 3 2 4" xfId="2686"/>
    <cellStyle name="Обычный 6 2 10 3 3" xfId="2687"/>
    <cellStyle name="Обычный 6 2 10 3 3 2" xfId="2688"/>
    <cellStyle name="Обычный 6 2 10 3 3 3" xfId="2689"/>
    <cellStyle name="Обычный 6 2 10 3 4" xfId="2690"/>
    <cellStyle name="Обычный 6 2 10 3 5" xfId="2691"/>
    <cellStyle name="Обычный 6 2 10 4" xfId="2692"/>
    <cellStyle name="Обычный 6 2 10 4 2" xfId="2693"/>
    <cellStyle name="Обычный 6 2 10 4 2 2" xfId="2694"/>
    <cellStyle name="Обычный 6 2 10 4 2 3" xfId="2695"/>
    <cellStyle name="Обычный 6 2 10 4 3" xfId="2696"/>
    <cellStyle name="Обычный 6 2 10 4 4" xfId="2697"/>
    <cellStyle name="Обычный 6 2 10 5" xfId="2698"/>
    <cellStyle name="Обычный 6 2 10 5 2" xfId="2699"/>
    <cellStyle name="Обычный 6 2 10 5 3" xfId="2700"/>
    <cellStyle name="Обычный 6 2 10 6" xfId="2701"/>
    <cellStyle name="Обычный 6 2 10 7" xfId="2702"/>
    <cellStyle name="Обычный 6 2 11" xfId="2703"/>
    <cellStyle name="Обычный 6 2 11 2" xfId="2704"/>
    <cellStyle name="Обычный 6 2 11 2 2" xfId="2705"/>
    <cellStyle name="Обычный 6 2 11 2 2 2" xfId="2706"/>
    <cellStyle name="Обычный 6 2 11 2 2 2 2" xfId="2707"/>
    <cellStyle name="Обычный 6 2 11 2 2 2 3" xfId="2708"/>
    <cellStyle name="Обычный 6 2 11 2 2 3" xfId="2709"/>
    <cellStyle name="Обычный 6 2 11 2 2 4" xfId="2710"/>
    <cellStyle name="Обычный 6 2 11 2 3" xfId="2711"/>
    <cellStyle name="Обычный 6 2 11 2 3 2" xfId="2712"/>
    <cellStyle name="Обычный 6 2 11 2 3 3" xfId="2713"/>
    <cellStyle name="Обычный 6 2 11 2 4" xfId="2714"/>
    <cellStyle name="Обычный 6 2 11 2 5" xfId="2715"/>
    <cellStyle name="Обычный 6 2 11 3" xfId="2716"/>
    <cellStyle name="Обычный 6 2 11 3 2" xfId="2717"/>
    <cellStyle name="Обычный 6 2 11 3 2 2" xfId="2718"/>
    <cellStyle name="Обычный 6 2 11 3 2 3" xfId="2719"/>
    <cellStyle name="Обычный 6 2 11 3 3" xfId="2720"/>
    <cellStyle name="Обычный 6 2 11 3 4" xfId="2721"/>
    <cellStyle name="Обычный 6 2 11 4" xfId="2722"/>
    <cellStyle name="Обычный 6 2 11 4 2" xfId="2723"/>
    <cellStyle name="Обычный 6 2 11 4 3" xfId="2724"/>
    <cellStyle name="Обычный 6 2 11 5" xfId="2725"/>
    <cellStyle name="Обычный 6 2 11 6" xfId="2726"/>
    <cellStyle name="Обычный 6 2 12" xfId="2727"/>
    <cellStyle name="Обычный 6 2 12 2" xfId="2728"/>
    <cellStyle name="Обычный 6 2 12 2 2" xfId="2729"/>
    <cellStyle name="Обычный 6 2 12 2 2 2" xfId="2730"/>
    <cellStyle name="Обычный 6 2 12 2 2 2 2" xfId="2731"/>
    <cellStyle name="Обычный 6 2 12 2 2 2 3" xfId="2732"/>
    <cellStyle name="Обычный 6 2 12 2 2 3" xfId="2733"/>
    <cellStyle name="Обычный 6 2 12 2 2 4" xfId="2734"/>
    <cellStyle name="Обычный 6 2 12 2 3" xfId="2735"/>
    <cellStyle name="Обычный 6 2 12 2 3 2" xfId="2736"/>
    <cellStyle name="Обычный 6 2 12 2 3 3" xfId="2737"/>
    <cellStyle name="Обычный 6 2 12 2 4" xfId="2738"/>
    <cellStyle name="Обычный 6 2 12 2 5" xfId="2739"/>
    <cellStyle name="Обычный 6 2 12 3" xfId="2740"/>
    <cellStyle name="Обычный 6 2 12 3 2" xfId="2741"/>
    <cellStyle name="Обычный 6 2 12 3 2 2" xfId="2742"/>
    <cellStyle name="Обычный 6 2 12 3 2 3" xfId="2743"/>
    <cellStyle name="Обычный 6 2 12 3 3" xfId="2744"/>
    <cellStyle name="Обычный 6 2 12 3 4" xfId="2745"/>
    <cellStyle name="Обычный 6 2 12 4" xfId="2746"/>
    <cellStyle name="Обычный 6 2 12 4 2" xfId="2747"/>
    <cellStyle name="Обычный 6 2 12 4 3" xfId="2748"/>
    <cellStyle name="Обычный 6 2 12 5" xfId="2749"/>
    <cellStyle name="Обычный 6 2 12 6" xfId="2750"/>
    <cellStyle name="Обычный 6 2 13" xfId="2751"/>
    <cellStyle name="Обычный 6 2 13 2" xfId="2752"/>
    <cellStyle name="Обычный 6 2 13 2 2" xfId="2753"/>
    <cellStyle name="Обычный 6 2 13 2 2 2" xfId="2754"/>
    <cellStyle name="Обычный 6 2 13 2 2 3" xfId="2755"/>
    <cellStyle name="Обычный 6 2 13 2 3" xfId="2756"/>
    <cellStyle name="Обычный 6 2 13 2 4" xfId="2757"/>
    <cellStyle name="Обычный 6 2 13 3" xfId="2758"/>
    <cellStyle name="Обычный 6 2 13 3 2" xfId="2759"/>
    <cellStyle name="Обычный 6 2 13 3 3" xfId="2760"/>
    <cellStyle name="Обычный 6 2 13 4" xfId="2761"/>
    <cellStyle name="Обычный 6 2 13 5" xfId="2762"/>
    <cellStyle name="Обычный 6 2 14" xfId="2763"/>
    <cellStyle name="Обычный 6 2 14 2" xfId="2764"/>
    <cellStyle name="Обычный 6 2 14 2 2" xfId="2765"/>
    <cellStyle name="Обычный 6 2 14 2 3" xfId="2766"/>
    <cellStyle name="Обычный 6 2 14 3" xfId="2767"/>
    <cellStyle name="Обычный 6 2 14 4" xfId="2768"/>
    <cellStyle name="Обычный 6 2 15" xfId="2769"/>
    <cellStyle name="Обычный 6 2 15 2" xfId="2770"/>
    <cellStyle name="Обычный 6 2 15 3" xfId="2771"/>
    <cellStyle name="Обычный 6 2 16" xfId="2772"/>
    <cellStyle name="Обычный 6 2 17" xfId="2773"/>
    <cellStyle name="Обычный 6 2 2" xfId="2774"/>
    <cellStyle name="Обычный 6 2 2 10" xfId="2775"/>
    <cellStyle name="Обычный 6 2 2 10 2" xfId="2776"/>
    <cellStyle name="Обычный 6 2 2 10 2 2" xfId="2777"/>
    <cellStyle name="Обычный 6 2 2 10 2 2 2" xfId="2778"/>
    <cellStyle name="Обычный 6 2 2 10 2 2 2 2" xfId="2779"/>
    <cellStyle name="Обычный 6 2 2 10 2 2 2 3" xfId="2780"/>
    <cellStyle name="Обычный 6 2 2 10 2 2 3" xfId="2781"/>
    <cellStyle name="Обычный 6 2 2 10 2 2 4" xfId="2782"/>
    <cellStyle name="Обычный 6 2 2 10 2 3" xfId="2783"/>
    <cellStyle name="Обычный 6 2 2 10 2 3 2" xfId="2784"/>
    <cellStyle name="Обычный 6 2 2 10 2 3 3" xfId="2785"/>
    <cellStyle name="Обычный 6 2 2 10 2 4" xfId="2786"/>
    <cellStyle name="Обычный 6 2 2 10 2 5" xfId="2787"/>
    <cellStyle name="Обычный 6 2 2 10 3" xfId="2788"/>
    <cellStyle name="Обычный 6 2 2 10 3 2" xfId="2789"/>
    <cellStyle name="Обычный 6 2 2 10 3 2 2" xfId="2790"/>
    <cellStyle name="Обычный 6 2 2 10 3 2 3" xfId="2791"/>
    <cellStyle name="Обычный 6 2 2 10 3 3" xfId="2792"/>
    <cellStyle name="Обычный 6 2 2 10 3 4" xfId="2793"/>
    <cellStyle name="Обычный 6 2 2 10 4" xfId="2794"/>
    <cellStyle name="Обычный 6 2 2 10 4 2" xfId="2795"/>
    <cellStyle name="Обычный 6 2 2 10 4 3" xfId="2796"/>
    <cellStyle name="Обычный 6 2 2 10 5" xfId="2797"/>
    <cellStyle name="Обычный 6 2 2 10 6" xfId="2798"/>
    <cellStyle name="Обычный 6 2 2 11" xfId="2799"/>
    <cellStyle name="Обычный 6 2 2 11 2" xfId="2800"/>
    <cellStyle name="Обычный 6 2 2 11 2 2" xfId="2801"/>
    <cellStyle name="Обычный 6 2 2 11 2 2 2" xfId="2802"/>
    <cellStyle name="Обычный 6 2 2 11 2 2 3" xfId="2803"/>
    <cellStyle name="Обычный 6 2 2 11 2 3" xfId="2804"/>
    <cellStyle name="Обычный 6 2 2 11 2 4" xfId="2805"/>
    <cellStyle name="Обычный 6 2 2 11 3" xfId="2806"/>
    <cellStyle name="Обычный 6 2 2 11 3 2" xfId="2807"/>
    <cellStyle name="Обычный 6 2 2 11 3 3" xfId="2808"/>
    <cellStyle name="Обычный 6 2 2 11 4" xfId="2809"/>
    <cellStyle name="Обычный 6 2 2 11 5" xfId="2810"/>
    <cellStyle name="Обычный 6 2 2 12" xfId="2811"/>
    <cellStyle name="Обычный 6 2 2 12 2" xfId="2812"/>
    <cellStyle name="Обычный 6 2 2 12 2 2" xfId="2813"/>
    <cellStyle name="Обычный 6 2 2 12 2 2 2" xfId="2814"/>
    <cellStyle name="Обычный 6 2 2 12 2 2 3" xfId="2815"/>
    <cellStyle name="Обычный 6 2 2 12 2 3" xfId="2816"/>
    <cellStyle name="Обычный 6 2 2 12 2 4" xfId="2817"/>
    <cellStyle name="Обычный 6 2 2 12 3" xfId="2818"/>
    <cellStyle name="Обычный 6 2 2 12 3 2" xfId="2819"/>
    <cellStyle name="Обычный 6 2 2 12 3 3" xfId="2820"/>
    <cellStyle name="Обычный 6 2 2 12 4" xfId="2821"/>
    <cellStyle name="Обычный 6 2 2 12 5" xfId="2822"/>
    <cellStyle name="Обычный 6 2 2 13" xfId="2823"/>
    <cellStyle name="Обычный 6 2 2 13 2" xfId="2824"/>
    <cellStyle name="Обычный 6 2 2 13 2 2" xfId="2825"/>
    <cellStyle name="Обычный 6 2 2 13 2 3" xfId="2826"/>
    <cellStyle name="Обычный 6 2 2 13 3" xfId="2827"/>
    <cellStyle name="Обычный 6 2 2 13 4" xfId="2828"/>
    <cellStyle name="Обычный 6 2 2 14" xfId="2829"/>
    <cellStyle name="Обычный 6 2 2 14 2" xfId="2830"/>
    <cellStyle name="Обычный 6 2 2 14 3" xfId="2831"/>
    <cellStyle name="Обычный 6 2 2 15" xfId="2832"/>
    <cellStyle name="Обычный 6 2 2 16" xfId="2833"/>
    <cellStyle name="Обычный 6 2 2 2" xfId="2834"/>
    <cellStyle name="Обычный 6 2 2 2 10" xfId="2835"/>
    <cellStyle name="Обычный 6 2 2 2 10 2" xfId="2836"/>
    <cellStyle name="Обычный 6 2 2 2 10 2 2" xfId="2837"/>
    <cellStyle name="Обычный 6 2 2 2 10 2 3" xfId="2838"/>
    <cellStyle name="Обычный 6 2 2 2 10 3" xfId="2839"/>
    <cellStyle name="Обычный 6 2 2 2 10 4" xfId="2840"/>
    <cellStyle name="Обычный 6 2 2 2 11" xfId="2841"/>
    <cellStyle name="Обычный 6 2 2 2 11 2" xfId="2842"/>
    <cellStyle name="Обычный 6 2 2 2 11 3" xfId="2843"/>
    <cellStyle name="Обычный 6 2 2 2 12" xfId="2844"/>
    <cellStyle name="Обычный 6 2 2 2 13" xfId="2845"/>
    <cellStyle name="Обычный 6 2 2 2 2" xfId="2846"/>
    <cellStyle name="Обычный 6 2 2 2 2 10" xfId="2847"/>
    <cellStyle name="Обычный 6 2 2 2 2 10 2" xfId="2848"/>
    <cellStyle name="Обычный 6 2 2 2 2 10 3" xfId="2849"/>
    <cellStyle name="Обычный 6 2 2 2 2 11" xfId="2850"/>
    <cellStyle name="Обычный 6 2 2 2 2 12" xfId="2851"/>
    <cellStyle name="Обычный 6 2 2 2 2 2" xfId="2852"/>
    <cellStyle name="Обычный 6 2 2 2 2 2 10" xfId="2853"/>
    <cellStyle name="Обычный 6 2 2 2 2 2 11" xfId="2854"/>
    <cellStyle name="Обычный 6 2 2 2 2 2 2" xfId="2855"/>
    <cellStyle name="Обычный 6 2 2 2 2 2 2 2" xfId="2856"/>
    <cellStyle name="Обычный 6 2 2 2 2 2 2 2 2" xfId="2857"/>
    <cellStyle name="Обычный 6 2 2 2 2 2 2 2 2 2" xfId="2858"/>
    <cellStyle name="Обычный 6 2 2 2 2 2 2 2 2 2 2" xfId="2859"/>
    <cellStyle name="Обычный 6 2 2 2 2 2 2 2 2 2 2 2" xfId="2860"/>
    <cellStyle name="Обычный 6 2 2 2 2 2 2 2 2 2 2 2 2" xfId="2861"/>
    <cellStyle name="Обычный 6 2 2 2 2 2 2 2 2 2 2 2 3" xfId="2862"/>
    <cellStyle name="Обычный 6 2 2 2 2 2 2 2 2 2 2 3" xfId="2863"/>
    <cellStyle name="Обычный 6 2 2 2 2 2 2 2 2 2 2 4" xfId="2864"/>
    <cellStyle name="Обычный 6 2 2 2 2 2 2 2 2 2 3" xfId="2865"/>
    <cellStyle name="Обычный 6 2 2 2 2 2 2 2 2 2 3 2" xfId="2866"/>
    <cellStyle name="Обычный 6 2 2 2 2 2 2 2 2 2 3 3" xfId="2867"/>
    <cellStyle name="Обычный 6 2 2 2 2 2 2 2 2 2 4" xfId="2868"/>
    <cellStyle name="Обычный 6 2 2 2 2 2 2 2 2 2 5" xfId="2869"/>
    <cellStyle name="Обычный 6 2 2 2 2 2 2 2 2 3" xfId="2870"/>
    <cellStyle name="Обычный 6 2 2 2 2 2 2 2 2 3 2" xfId="2871"/>
    <cellStyle name="Обычный 6 2 2 2 2 2 2 2 2 3 2 2" xfId="2872"/>
    <cellStyle name="Обычный 6 2 2 2 2 2 2 2 2 3 2 3" xfId="2873"/>
    <cellStyle name="Обычный 6 2 2 2 2 2 2 2 2 3 3" xfId="2874"/>
    <cellStyle name="Обычный 6 2 2 2 2 2 2 2 2 3 4" xfId="2875"/>
    <cellStyle name="Обычный 6 2 2 2 2 2 2 2 2 4" xfId="2876"/>
    <cellStyle name="Обычный 6 2 2 2 2 2 2 2 2 4 2" xfId="2877"/>
    <cellStyle name="Обычный 6 2 2 2 2 2 2 2 2 4 3" xfId="2878"/>
    <cellStyle name="Обычный 6 2 2 2 2 2 2 2 2 5" xfId="2879"/>
    <cellStyle name="Обычный 6 2 2 2 2 2 2 2 2 6" xfId="2880"/>
    <cellStyle name="Обычный 6 2 2 2 2 2 2 2 3" xfId="2881"/>
    <cellStyle name="Обычный 6 2 2 2 2 2 2 2 3 2" xfId="2882"/>
    <cellStyle name="Обычный 6 2 2 2 2 2 2 2 3 2 2" xfId="2883"/>
    <cellStyle name="Обычный 6 2 2 2 2 2 2 2 3 2 2 2" xfId="2884"/>
    <cellStyle name="Обычный 6 2 2 2 2 2 2 2 3 2 2 3" xfId="2885"/>
    <cellStyle name="Обычный 6 2 2 2 2 2 2 2 3 2 3" xfId="2886"/>
    <cellStyle name="Обычный 6 2 2 2 2 2 2 2 3 2 4" xfId="2887"/>
    <cellStyle name="Обычный 6 2 2 2 2 2 2 2 3 3" xfId="2888"/>
    <cellStyle name="Обычный 6 2 2 2 2 2 2 2 3 3 2" xfId="2889"/>
    <cellStyle name="Обычный 6 2 2 2 2 2 2 2 3 3 3" xfId="2890"/>
    <cellStyle name="Обычный 6 2 2 2 2 2 2 2 3 4" xfId="2891"/>
    <cellStyle name="Обычный 6 2 2 2 2 2 2 2 3 5" xfId="2892"/>
    <cellStyle name="Обычный 6 2 2 2 2 2 2 2 4" xfId="2893"/>
    <cellStyle name="Обычный 6 2 2 2 2 2 2 2 4 2" xfId="2894"/>
    <cellStyle name="Обычный 6 2 2 2 2 2 2 2 4 2 2" xfId="2895"/>
    <cellStyle name="Обычный 6 2 2 2 2 2 2 2 4 2 3" xfId="2896"/>
    <cellStyle name="Обычный 6 2 2 2 2 2 2 2 4 3" xfId="2897"/>
    <cellStyle name="Обычный 6 2 2 2 2 2 2 2 4 4" xfId="2898"/>
    <cellStyle name="Обычный 6 2 2 2 2 2 2 2 5" xfId="2899"/>
    <cellStyle name="Обычный 6 2 2 2 2 2 2 2 5 2" xfId="2900"/>
    <cellStyle name="Обычный 6 2 2 2 2 2 2 2 5 3" xfId="2901"/>
    <cellStyle name="Обычный 6 2 2 2 2 2 2 2 6" xfId="2902"/>
    <cellStyle name="Обычный 6 2 2 2 2 2 2 2 7" xfId="2903"/>
    <cellStyle name="Обычный 6 2 2 2 2 2 2 3" xfId="2904"/>
    <cellStyle name="Обычный 6 2 2 2 2 2 2 3 2" xfId="2905"/>
    <cellStyle name="Обычный 6 2 2 2 2 2 2 3 2 2" xfId="2906"/>
    <cellStyle name="Обычный 6 2 2 2 2 2 2 3 2 2 2" xfId="2907"/>
    <cellStyle name="Обычный 6 2 2 2 2 2 2 3 2 2 2 2" xfId="2908"/>
    <cellStyle name="Обычный 6 2 2 2 2 2 2 3 2 2 2 3" xfId="2909"/>
    <cellStyle name="Обычный 6 2 2 2 2 2 2 3 2 2 3" xfId="2910"/>
    <cellStyle name="Обычный 6 2 2 2 2 2 2 3 2 2 4" xfId="2911"/>
    <cellStyle name="Обычный 6 2 2 2 2 2 2 3 2 3" xfId="2912"/>
    <cellStyle name="Обычный 6 2 2 2 2 2 2 3 2 3 2" xfId="2913"/>
    <cellStyle name="Обычный 6 2 2 2 2 2 2 3 2 3 3" xfId="2914"/>
    <cellStyle name="Обычный 6 2 2 2 2 2 2 3 2 4" xfId="2915"/>
    <cellStyle name="Обычный 6 2 2 2 2 2 2 3 2 5" xfId="2916"/>
    <cellStyle name="Обычный 6 2 2 2 2 2 2 3 3" xfId="2917"/>
    <cellStyle name="Обычный 6 2 2 2 2 2 2 3 3 2" xfId="2918"/>
    <cellStyle name="Обычный 6 2 2 2 2 2 2 3 3 2 2" xfId="2919"/>
    <cellStyle name="Обычный 6 2 2 2 2 2 2 3 3 2 3" xfId="2920"/>
    <cellStyle name="Обычный 6 2 2 2 2 2 2 3 3 3" xfId="2921"/>
    <cellStyle name="Обычный 6 2 2 2 2 2 2 3 3 4" xfId="2922"/>
    <cellStyle name="Обычный 6 2 2 2 2 2 2 3 4" xfId="2923"/>
    <cellStyle name="Обычный 6 2 2 2 2 2 2 3 4 2" xfId="2924"/>
    <cellStyle name="Обычный 6 2 2 2 2 2 2 3 4 3" xfId="2925"/>
    <cellStyle name="Обычный 6 2 2 2 2 2 2 3 5" xfId="2926"/>
    <cellStyle name="Обычный 6 2 2 2 2 2 2 3 6" xfId="2927"/>
    <cellStyle name="Обычный 6 2 2 2 2 2 2 4" xfId="2928"/>
    <cellStyle name="Обычный 6 2 2 2 2 2 2 4 2" xfId="2929"/>
    <cellStyle name="Обычный 6 2 2 2 2 2 2 4 2 2" xfId="2930"/>
    <cellStyle name="Обычный 6 2 2 2 2 2 2 4 2 2 2" xfId="2931"/>
    <cellStyle name="Обычный 6 2 2 2 2 2 2 4 2 2 3" xfId="2932"/>
    <cellStyle name="Обычный 6 2 2 2 2 2 2 4 2 3" xfId="2933"/>
    <cellStyle name="Обычный 6 2 2 2 2 2 2 4 2 4" xfId="2934"/>
    <cellStyle name="Обычный 6 2 2 2 2 2 2 4 3" xfId="2935"/>
    <cellStyle name="Обычный 6 2 2 2 2 2 2 4 3 2" xfId="2936"/>
    <cellStyle name="Обычный 6 2 2 2 2 2 2 4 3 3" xfId="2937"/>
    <cellStyle name="Обычный 6 2 2 2 2 2 2 4 4" xfId="2938"/>
    <cellStyle name="Обычный 6 2 2 2 2 2 2 4 5" xfId="2939"/>
    <cellStyle name="Обычный 6 2 2 2 2 2 2 5" xfId="2940"/>
    <cellStyle name="Обычный 6 2 2 2 2 2 2 5 2" xfId="2941"/>
    <cellStyle name="Обычный 6 2 2 2 2 2 2 5 2 2" xfId="2942"/>
    <cellStyle name="Обычный 6 2 2 2 2 2 2 5 2 2 2" xfId="2943"/>
    <cellStyle name="Обычный 6 2 2 2 2 2 2 5 2 2 3" xfId="2944"/>
    <cellStyle name="Обычный 6 2 2 2 2 2 2 5 2 3" xfId="2945"/>
    <cellStyle name="Обычный 6 2 2 2 2 2 2 5 2 4" xfId="2946"/>
    <cellStyle name="Обычный 6 2 2 2 2 2 2 5 3" xfId="2947"/>
    <cellStyle name="Обычный 6 2 2 2 2 2 2 5 3 2" xfId="2948"/>
    <cellStyle name="Обычный 6 2 2 2 2 2 2 5 3 3" xfId="2949"/>
    <cellStyle name="Обычный 6 2 2 2 2 2 2 5 4" xfId="2950"/>
    <cellStyle name="Обычный 6 2 2 2 2 2 2 5 5" xfId="2951"/>
    <cellStyle name="Обычный 6 2 2 2 2 2 2 6" xfId="2952"/>
    <cellStyle name="Обычный 6 2 2 2 2 2 2 6 2" xfId="2953"/>
    <cellStyle name="Обычный 6 2 2 2 2 2 2 6 2 2" xfId="2954"/>
    <cellStyle name="Обычный 6 2 2 2 2 2 2 6 2 3" xfId="2955"/>
    <cellStyle name="Обычный 6 2 2 2 2 2 2 6 3" xfId="2956"/>
    <cellStyle name="Обычный 6 2 2 2 2 2 2 6 4" xfId="2957"/>
    <cellStyle name="Обычный 6 2 2 2 2 2 2 7" xfId="2958"/>
    <cellStyle name="Обычный 6 2 2 2 2 2 2 7 2" xfId="2959"/>
    <cellStyle name="Обычный 6 2 2 2 2 2 2 7 3" xfId="2960"/>
    <cellStyle name="Обычный 6 2 2 2 2 2 2 8" xfId="2961"/>
    <cellStyle name="Обычный 6 2 2 2 2 2 2 9" xfId="2962"/>
    <cellStyle name="Обычный 6 2 2 2 2 2 3" xfId="2963"/>
    <cellStyle name="Обычный 6 2 2 2 2 2 3 2" xfId="2964"/>
    <cellStyle name="Обычный 6 2 2 2 2 2 3 2 2" xfId="2965"/>
    <cellStyle name="Обычный 6 2 2 2 2 2 3 2 2 2" xfId="2966"/>
    <cellStyle name="Обычный 6 2 2 2 2 2 3 2 2 2 2" xfId="2967"/>
    <cellStyle name="Обычный 6 2 2 2 2 2 3 2 2 2 2 2" xfId="2968"/>
    <cellStyle name="Обычный 6 2 2 2 2 2 3 2 2 2 2 2 2" xfId="2969"/>
    <cellStyle name="Обычный 6 2 2 2 2 2 3 2 2 2 2 2 3" xfId="2970"/>
    <cellStyle name="Обычный 6 2 2 2 2 2 3 2 2 2 2 3" xfId="2971"/>
    <cellStyle name="Обычный 6 2 2 2 2 2 3 2 2 2 2 4" xfId="2972"/>
    <cellStyle name="Обычный 6 2 2 2 2 2 3 2 2 2 3" xfId="2973"/>
    <cellStyle name="Обычный 6 2 2 2 2 2 3 2 2 2 3 2" xfId="2974"/>
    <cellStyle name="Обычный 6 2 2 2 2 2 3 2 2 2 3 3" xfId="2975"/>
    <cellStyle name="Обычный 6 2 2 2 2 2 3 2 2 2 4" xfId="2976"/>
    <cellStyle name="Обычный 6 2 2 2 2 2 3 2 2 2 5" xfId="2977"/>
    <cellStyle name="Обычный 6 2 2 2 2 2 3 2 2 3" xfId="2978"/>
    <cellStyle name="Обычный 6 2 2 2 2 2 3 2 2 3 2" xfId="2979"/>
    <cellStyle name="Обычный 6 2 2 2 2 2 3 2 2 3 2 2" xfId="2980"/>
    <cellStyle name="Обычный 6 2 2 2 2 2 3 2 2 3 2 3" xfId="2981"/>
    <cellStyle name="Обычный 6 2 2 2 2 2 3 2 2 3 3" xfId="2982"/>
    <cellStyle name="Обычный 6 2 2 2 2 2 3 2 2 3 4" xfId="2983"/>
    <cellStyle name="Обычный 6 2 2 2 2 2 3 2 2 4" xfId="2984"/>
    <cellStyle name="Обычный 6 2 2 2 2 2 3 2 2 4 2" xfId="2985"/>
    <cellStyle name="Обычный 6 2 2 2 2 2 3 2 2 4 3" xfId="2986"/>
    <cellStyle name="Обычный 6 2 2 2 2 2 3 2 2 5" xfId="2987"/>
    <cellStyle name="Обычный 6 2 2 2 2 2 3 2 2 6" xfId="2988"/>
    <cellStyle name="Обычный 6 2 2 2 2 2 3 2 3" xfId="2989"/>
    <cellStyle name="Обычный 6 2 2 2 2 2 3 2 3 2" xfId="2990"/>
    <cellStyle name="Обычный 6 2 2 2 2 2 3 2 3 2 2" xfId="2991"/>
    <cellStyle name="Обычный 6 2 2 2 2 2 3 2 3 2 2 2" xfId="2992"/>
    <cellStyle name="Обычный 6 2 2 2 2 2 3 2 3 2 2 3" xfId="2993"/>
    <cellStyle name="Обычный 6 2 2 2 2 2 3 2 3 2 3" xfId="2994"/>
    <cellStyle name="Обычный 6 2 2 2 2 2 3 2 3 2 4" xfId="2995"/>
    <cellStyle name="Обычный 6 2 2 2 2 2 3 2 3 3" xfId="2996"/>
    <cellStyle name="Обычный 6 2 2 2 2 2 3 2 3 3 2" xfId="2997"/>
    <cellStyle name="Обычный 6 2 2 2 2 2 3 2 3 3 3" xfId="2998"/>
    <cellStyle name="Обычный 6 2 2 2 2 2 3 2 3 4" xfId="2999"/>
    <cellStyle name="Обычный 6 2 2 2 2 2 3 2 3 5" xfId="3000"/>
    <cellStyle name="Обычный 6 2 2 2 2 2 3 2 4" xfId="3001"/>
    <cellStyle name="Обычный 6 2 2 2 2 2 3 2 4 2" xfId="3002"/>
    <cellStyle name="Обычный 6 2 2 2 2 2 3 2 4 2 2" xfId="3003"/>
    <cellStyle name="Обычный 6 2 2 2 2 2 3 2 4 2 3" xfId="3004"/>
    <cellStyle name="Обычный 6 2 2 2 2 2 3 2 4 3" xfId="3005"/>
    <cellStyle name="Обычный 6 2 2 2 2 2 3 2 4 4" xfId="3006"/>
    <cellStyle name="Обычный 6 2 2 2 2 2 3 2 5" xfId="3007"/>
    <cellStyle name="Обычный 6 2 2 2 2 2 3 2 5 2" xfId="3008"/>
    <cellStyle name="Обычный 6 2 2 2 2 2 3 2 5 3" xfId="3009"/>
    <cellStyle name="Обычный 6 2 2 2 2 2 3 2 6" xfId="3010"/>
    <cellStyle name="Обычный 6 2 2 2 2 2 3 2 7" xfId="3011"/>
    <cellStyle name="Обычный 6 2 2 2 2 2 3 3" xfId="3012"/>
    <cellStyle name="Обычный 6 2 2 2 2 2 3 3 2" xfId="3013"/>
    <cellStyle name="Обычный 6 2 2 2 2 2 3 3 2 2" xfId="3014"/>
    <cellStyle name="Обычный 6 2 2 2 2 2 3 3 2 2 2" xfId="3015"/>
    <cellStyle name="Обычный 6 2 2 2 2 2 3 3 2 2 2 2" xfId="3016"/>
    <cellStyle name="Обычный 6 2 2 2 2 2 3 3 2 2 2 3" xfId="3017"/>
    <cellStyle name="Обычный 6 2 2 2 2 2 3 3 2 2 3" xfId="3018"/>
    <cellStyle name="Обычный 6 2 2 2 2 2 3 3 2 2 4" xfId="3019"/>
    <cellStyle name="Обычный 6 2 2 2 2 2 3 3 2 3" xfId="3020"/>
    <cellStyle name="Обычный 6 2 2 2 2 2 3 3 2 3 2" xfId="3021"/>
    <cellStyle name="Обычный 6 2 2 2 2 2 3 3 2 3 3" xfId="3022"/>
    <cellStyle name="Обычный 6 2 2 2 2 2 3 3 2 4" xfId="3023"/>
    <cellStyle name="Обычный 6 2 2 2 2 2 3 3 2 5" xfId="3024"/>
    <cellStyle name="Обычный 6 2 2 2 2 2 3 3 3" xfId="3025"/>
    <cellStyle name="Обычный 6 2 2 2 2 2 3 3 3 2" xfId="3026"/>
    <cellStyle name="Обычный 6 2 2 2 2 2 3 3 3 2 2" xfId="3027"/>
    <cellStyle name="Обычный 6 2 2 2 2 2 3 3 3 2 3" xfId="3028"/>
    <cellStyle name="Обычный 6 2 2 2 2 2 3 3 3 3" xfId="3029"/>
    <cellStyle name="Обычный 6 2 2 2 2 2 3 3 3 4" xfId="3030"/>
    <cellStyle name="Обычный 6 2 2 2 2 2 3 3 4" xfId="3031"/>
    <cellStyle name="Обычный 6 2 2 2 2 2 3 3 4 2" xfId="3032"/>
    <cellStyle name="Обычный 6 2 2 2 2 2 3 3 4 3" xfId="3033"/>
    <cellStyle name="Обычный 6 2 2 2 2 2 3 3 5" xfId="3034"/>
    <cellStyle name="Обычный 6 2 2 2 2 2 3 3 6" xfId="3035"/>
    <cellStyle name="Обычный 6 2 2 2 2 2 3 4" xfId="3036"/>
    <cellStyle name="Обычный 6 2 2 2 2 2 3 4 2" xfId="3037"/>
    <cellStyle name="Обычный 6 2 2 2 2 2 3 4 2 2" xfId="3038"/>
    <cellStyle name="Обычный 6 2 2 2 2 2 3 4 2 2 2" xfId="3039"/>
    <cellStyle name="Обычный 6 2 2 2 2 2 3 4 2 2 3" xfId="3040"/>
    <cellStyle name="Обычный 6 2 2 2 2 2 3 4 2 3" xfId="3041"/>
    <cellStyle name="Обычный 6 2 2 2 2 2 3 4 2 4" xfId="3042"/>
    <cellStyle name="Обычный 6 2 2 2 2 2 3 4 3" xfId="3043"/>
    <cellStyle name="Обычный 6 2 2 2 2 2 3 4 3 2" xfId="3044"/>
    <cellStyle name="Обычный 6 2 2 2 2 2 3 4 3 3" xfId="3045"/>
    <cellStyle name="Обычный 6 2 2 2 2 2 3 4 4" xfId="3046"/>
    <cellStyle name="Обычный 6 2 2 2 2 2 3 4 5" xfId="3047"/>
    <cellStyle name="Обычный 6 2 2 2 2 2 3 5" xfId="3048"/>
    <cellStyle name="Обычный 6 2 2 2 2 2 3 5 2" xfId="3049"/>
    <cellStyle name="Обычный 6 2 2 2 2 2 3 5 2 2" xfId="3050"/>
    <cellStyle name="Обычный 6 2 2 2 2 2 3 5 2 2 2" xfId="3051"/>
    <cellStyle name="Обычный 6 2 2 2 2 2 3 5 2 2 3" xfId="3052"/>
    <cellStyle name="Обычный 6 2 2 2 2 2 3 5 2 3" xfId="3053"/>
    <cellStyle name="Обычный 6 2 2 2 2 2 3 5 2 4" xfId="3054"/>
    <cellStyle name="Обычный 6 2 2 2 2 2 3 5 3" xfId="3055"/>
    <cellStyle name="Обычный 6 2 2 2 2 2 3 5 3 2" xfId="3056"/>
    <cellStyle name="Обычный 6 2 2 2 2 2 3 5 3 3" xfId="3057"/>
    <cellStyle name="Обычный 6 2 2 2 2 2 3 5 4" xfId="3058"/>
    <cellStyle name="Обычный 6 2 2 2 2 2 3 5 5" xfId="3059"/>
    <cellStyle name="Обычный 6 2 2 2 2 2 3 6" xfId="3060"/>
    <cellStyle name="Обычный 6 2 2 2 2 2 3 6 2" xfId="3061"/>
    <cellStyle name="Обычный 6 2 2 2 2 2 3 6 2 2" xfId="3062"/>
    <cellStyle name="Обычный 6 2 2 2 2 2 3 6 2 3" xfId="3063"/>
    <cellStyle name="Обычный 6 2 2 2 2 2 3 6 3" xfId="3064"/>
    <cellStyle name="Обычный 6 2 2 2 2 2 3 6 4" xfId="3065"/>
    <cellStyle name="Обычный 6 2 2 2 2 2 3 7" xfId="3066"/>
    <cellStyle name="Обычный 6 2 2 2 2 2 3 7 2" xfId="3067"/>
    <cellStyle name="Обычный 6 2 2 2 2 2 3 7 3" xfId="3068"/>
    <cellStyle name="Обычный 6 2 2 2 2 2 3 8" xfId="3069"/>
    <cellStyle name="Обычный 6 2 2 2 2 2 3 9" xfId="3070"/>
    <cellStyle name="Обычный 6 2 2 2 2 2 4" xfId="3071"/>
    <cellStyle name="Обычный 6 2 2 2 2 2 4 2" xfId="3072"/>
    <cellStyle name="Обычный 6 2 2 2 2 2 4 2 2" xfId="3073"/>
    <cellStyle name="Обычный 6 2 2 2 2 2 4 2 2 2" xfId="3074"/>
    <cellStyle name="Обычный 6 2 2 2 2 2 4 2 2 2 2" xfId="3075"/>
    <cellStyle name="Обычный 6 2 2 2 2 2 4 2 2 2 2 2" xfId="3076"/>
    <cellStyle name="Обычный 6 2 2 2 2 2 4 2 2 2 2 3" xfId="3077"/>
    <cellStyle name="Обычный 6 2 2 2 2 2 4 2 2 2 3" xfId="3078"/>
    <cellStyle name="Обычный 6 2 2 2 2 2 4 2 2 2 4" xfId="3079"/>
    <cellStyle name="Обычный 6 2 2 2 2 2 4 2 2 3" xfId="3080"/>
    <cellStyle name="Обычный 6 2 2 2 2 2 4 2 2 3 2" xfId="3081"/>
    <cellStyle name="Обычный 6 2 2 2 2 2 4 2 2 3 3" xfId="3082"/>
    <cellStyle name="Обычный 6 2 2 2 2 2 4 2 2 4" xfId="3083"/>
    <cellStyle name="Обычный 6 2 2 2 2 2 4 2 2 5" xfId="3084"/>
    <cellStyle name="Обычный 6 2 2 2 2 2 4 2 3" xfId="3085"/>
    <cellStyle name="Обычный 6 2 2 2 2 2 4 2 3 2" xfId="3086"/>
    <cellStyle name="Обычный 6 2 2 2 2 2 4 2 3 2 2" xfId="3087"/>
    <cellStyle name="Обычный 6 2 2 2 2 2 4 2 3 2 3" xfId="3088"/>
    <cellStyle name="Обычный 6 2 2 2 2 2 4 2 3 3" xfId="3089"/>
    <cellStyle name="Обычный 6 2 2 2 2 2 4 2 3 4" xfId="3090"/>
    <cellStyle name="Обычный 6 2 2 2 2 2 4 2 4" xfId="3091"/>
    <cellStyle name="Обычный 6 2 2 2 2 2 4 2 4 2" xfId="3092"/>
    <cellStyle name="Обычный 6 2 2 2 2 2 4 2 4 3" xfId="3093"/>
    <cellStyle name="Обычный 6 2 2 2 2 2 4 2 5" xfId="3094"/>
    <cellStyle name="Обычный 6 2 2 2 2 2 4 2 6" xfId="3095"/>
    <cellStyle name="Обычный 6 2 2 2 2 2 4 3" xfId="3096"/>
    <cellStyle name="Обычный 6 2 2 2 2 2 4 3 2" xfId="3097"/>
    <cellStyle name="Обычный 6 2 2 2 2 2 4 3 2 2" xfId="3098"/>
    <cellStyle name="Обычный 6 2 2 2 2 2 4 3 2 2 2" xfId="3099"/>
    <cellStyle name="Обычный 6 2 2 2 2 2 4 3 2 2 3" xfId="3100"/>
    <cellStyle name="Обычный 6 2 2 2 2 2 4 3 2 3" xfId="3101"/>
    <cellStyle name="Обычный 6 2 2 2 2 2 4 3 2 4" xfId="3102"/>
    <cellStyle name="Обычный 6 2 2 2 2 2 4 3 3" xfId="3103"/>
    <cellStyle name="Обычный 6 2 2 2 2 2 4 3 3 2" xfId="3104"/>
    <cellStyle name="Обычный 6 2 2 2 2 2 4 3 3 3" xfId="3105"/>
    <cellStyle name="Обычный 6 2 2 2 2 2 4 3 4" xfId="3106"/>
    <cellStyle name="Обычный 6 2 2 2 2 2 4 3 5" xfId="3107"/>
    <cellStyle name="Обычный 6 2 2 2 2 2 4 4" xfId="3108"/>
    <cellStyle name="Обычный 6 2 2 2 2 2 4 4 2" xfId="3109"/>
    <cellStyle name="Обычный 6 2 2 2 2 2 4 4 2 2" xfId="3110"/>
    <cellStyle name="Обычный 6 2 2 2 2 2 4 4 2 3" xfId="3111"/>
    <cellStyle name="Обычный 6 2 2 2 2 2 4 4 3" xfId="3112"/>
    <cellStyle name="Обычный 6 2 2 2 2 2 4 4 4" xfId="3113"/>
    <cellStyle name="Обычный 6 2 2 2 2 2 4 5" xfId="3114"/>
    <cellStyle name="Обычный 6 2 2 2 2 2 4 5 2" xfId="3115"/>
    <cellStyle name="Обычный 6 2 2 2 2 2 4 5 3" xfId="3116"/>
    <cellStyle name="Обычный 6 2 2 2 2 2 4 6" xfId="3117"/>
    <cellStyle name="Обычный 6 2 2 2 2 2 4 7" xfId="3118"/>
    <cellStyle name="Обычный 6 2 2 2 2 2 5" xfId="3119"/>
    <cellStyle name="Обычный 6 2 2 2 2 2 5 2" xfId="3120"/>
    <cellStyle name="Обычный 6 2 2 2 2 2 5 2 2" xfId="3121"/>
    <cellStyle name="Обычный 6 2 2 2 2 2 5 2 2 2" xfId="3122"/>
    <cellStyle name="Обычный 6 2 2 2 2 2 5 2 2 2 2" xfId="3123"/>
    <cellStyle name="Обычный 6 2 2 2 2 2 5 2 2 2 3" xfId="3124"/>
    <cellStyle name="Обычный 6 2 2 2 2 2 5 2 2 3" xfId="3125"/>
    <cellStyle name="Обычный 6 2 2 2 2 2 5 2 2 4" xfId="3126"/>
    <cellStyle name="Обычный 6 2 2 2 2 2 5 2 3" xfId="3127"/>
    <cellStyle name="Обычный 6 2 2 2 2 2 5 2 3 2" xfId="3128"/>
    <cellStyle name="Обычный 6 2 2 2 2 2 5 2 3 3" xfId="3129"/>
    <cellStyle name="Обычный 6 2 2 2 2 2 5 2 4" xfId="3130"/>
    <cellStyle name="Обычный 6 2 2 2 2 2 5 2 5" xfId="3131"/>
    <cellStyle name="Обычный 6 2 2 2 2 2 5 3" xfId="3132"/>
    <cellStyle name="Обычный 6 2 2 2 2 2 5 3 2" xfId="3133"/>
    <cellStyle name="Обычный 6 2 2 2 2 2 5 3 2 2" xfId="3134"/>
    <cellStyle name="Обычный 6 2 2 2 2 2 5 3 2 3" xfId="3135"/>
    <cellStyle name="Обычный 6 2 2 2 2 2 5 3 3" xfId="3136"/>
    <cellStyle name="Обычный 6 2 2 2 2 2 5 3 4" xfId="3137"/>
    <cellStyle name="Обычный 6 2 2 2 2 2 5 4" xfId="3138"/>
    <cellStyle name="Обычный 6 2 2 2 2 2 5 4 2" xfId="3139"/>
    <cellStyle name="Обычный 6 2 2 2 2 2 5 4 3" xfId="3140"/>
    <cellStyle name="Обычный 6 2 2 2 2 2 5 5" xfId="3141"/>
    <cellStyle name="Обычный 6 2 2 2 2 2 5 6" xfId="3142"/>
    <cellStyle name="Обычный 6 2 2 2 2 2 6" xfId="3143"/>
    <cellStyle name="Обычный 6 2 2 2 2 2 6 2" xfId="3144"/>
    <cellStyle name="Обычный 6 2 2 2 2 2 6 2 2" xfId="3145"/>
    <cellStyle name="Обычный 6 2 2 2 2 2 6 2 2 2" xfId="3146"/>
    <cellStyle name="Обычный 6 2 2 2 2 2 6 2 2 3" xfId="3147"/>
    <cellStyle name="Обычный 6 2 2 2 2 2 6 2 3" xfId="3148"/>
    <cellStyle name="Обычный 6 2 2 2 2 2 6 2 4" xfId="3149"/>
    <cellStyle name="Обычный 6 2 2 2 2 2 6 3" xfId="3150"/>
    <cellStyle name="Обычный 6 2 2 2 2 2 6 3 2" xfId="3151"/>
    <cellStyle name="Обычный 6 2 2 2 2 2 6 3 3" xfId="3152"/>
    <cellStyle name="Обычный 6 2 2 2 2 2 6 4" xfId="3153"/>
    <cellStyle name="Обычный 6 2 2 2 2 2 6 5" xfId="3154"/>
    <cellStyle name="Обычный 6 2 2 2 2 2 7" xfId="3155"/>
    <cellStyle name="Обычный 6 2 2 2 2 2 7 2" xfId="3156"/>
    <cellStyle name="Обычный 6 2 2 2 2 2 7 2 2" xfId="3157"/>
    <cellStyle name="Обычный 6 2 2 2 2 2 7 2 2 2" xfId="3158"/>
    <cellStyle name="Обычный 6 2 2 2 2 2 7 2 2 3" xfId="3159"/>
    <cellStyle name="Обычный 6 2 2 2 2 2 7 2 3" xfId="3160"/>
    <cellStyle name="Обычный 6 2 2 2 2 2 7 2 4" xfId="3161"/>
    <cellStyle name="Обычный 6 2 2 2 2 2 7 3" xfId="3162"/>
    <cellStyle name="Обычный 6 2 2 2 2 2 7 3 2" xfId="3163"/>
    <cellStyle name="Обычный 6 2 2 2 2 2 7 3 3" xfId="3164"/>
    <cellStyle name="Обычный 6 2 2 2 2 2 7 4" xfId="3165"/>
    <cellStyle name="Обычный 6 2 2 2 2 2 7 5" xfId="3166"/>
    <cellStyle name="Обычный 6 2 2 2 2 2 8" xfId="3167"/>
    <cellStyle name="Обычный 6 2 2 2 2 2 8 2" xfId="3168"/>
    <cellStyle name="Обычный 6 2 2 2 2 2 8 2 2" xfId="3169"/>
    <cellStyle name="Обычный 6 2 2 2 2 2 8 2 3" xfId="3170"/>
    <cellStyle name="Обычный 6 2 2 2 2 2 8 3" xfId="3171"/>
    <cellStyle name="Обычный 6 2 2 2 2 2 8 4" xfId="3172"/>
    <cellStyle name="Обычный 6 2 2 2 2 2 9" xfId="3173"/>
    <cellStyle name="Обычный 6 2 2 2 2 2 9 2" xfId="3174"/>
    <cellStyle name="Обычный 6 2 2 2 2 2 9 3" xfId="3175"/>
    <cellStyle name="Обычный 6 2 2 2 2 3" xfId="3176"/>
    <cellStyle name="Обычный 6 2 2 2 2 3 2" xfId="3177"/>
    <cellStyle name="Обычный 6 2 2 2 2 3 2 2" xfId="3178"/>
    <cellStyle name="Обычный 6 2 2 2 2 3 2 2 2" xfId="3179"/>
    <cellStyle name="Обычный 6 2 2 2 2 3 2 2 2 2" xfId="3180"/>
    <cellStyle name="Обычный 6 2 2 2 2 3 2 2 2 2 2" xfId="3181"/>
    <cellStyle name="Обычный 6 2 2 2 2 3 2 2 2 2 2 2" xfId="3182"/>
    <cellStyle name="Обычный 6 2 2 2 2 3 2 2 2 2 2 3" xfId="3183"/>
    <cellStyle name="Обычный 6 2 2 2 2 3 2 2 2 2 3" xfId="3184"/>
    <cellStyle name="Обычный 6 2 2 2 2 3 2 2 2 2 4" xfId="3185"/>
    <cellStyle name="Обычный 6 2 2 2 2 3 2 2 2 3" xfId="3186"/>
    <cellStyle name="Обычный 6 2 2 2 2 3 2 2 2 3 2" xfId="3187"/>
    <cellStyle name="Обычный 6 2 2 2 2 3 2 2 2 3 3" xfId="3188"/>
    <cellStyle name="Обычный 6 2 2 2 2 3 2 2 2 4" xfId="3189"/>
    <cellStyle name="Обычный 6 2 2 2 2 3 2 2 2 5" xfId="3190"/>
    <cellStyle name="Обычный 6 2 2 2 2 3 2 2 3" xfId="3191"/>
    <cellStyle name="Обычный 6 2 2 2 2 3 2 2 3 2" xfId="3192"/>
    <cellStyle name="Обычный 6 2 2 2 2 3 2 2 3 2 2" xfId="3193"/>
    <cellStyle name="Обычный 6 2 2 2 2 3 2 2 3 2 3" xfId="3194"/>
    <cellStyle name="Обычный 6 2 2 2 2 3 2 2 3 3" xfId="3195"/>
    <cellStyle name="Обычный 6 2 2 2 2 3 2 2 3 4" xfId="3196"/>
    <cellStyle name="Обычный 6 2 2 2 2 3 2 2 4" xfId="3197"/>
    <cellStyle name="Обычный 6 2 2 2 2 3 2 2 4 2" xfId="3198"/>
    <cellStyle name="Обычный 6 2 2 2 2 3 2 2 4 3" xfId="3199"/>
    <cellStyle name="Обычный 6 2 2 2 2 3 2 2 5" xfId="3200"/>
    <cellStyle name="Обычный 6 2 2 2 2 3 2 2 6" xfId="3201"/>
    <cellStyle name="Обычный 6 2 2 2 2 3 2 3" xfId="3202"/>
    <cellStyle name="Обычный 6 2 2 2 2 3 2 3 2" xfId="3203"/>
    <cellStyle name="Обычный 6 2 2 2 2 3 2 3 2 2" xfId="3204"/>
    <cellStyle name="Обычный 6 2 2 2 2 3 2 3 2 2 2" xfId="3205"/>
    <cellStyle name="Обычный 6 2 2 2 2 3 2 3 2 2 3" xfId="3206"/>
    <cellStyle name="Обычный 6 2 2 2 2 3 2 3 2 3" xfId="3207"/>
    <cellStyle name="Обычный 6 2 2 2 2 3 2 3 2 4" xfId="3208"/>
    <cellStyle name="Обычный 6 2 2 2 2 3 2 3 3" xfId="3209"/>
    <cellStyle name="Обычный 6 2 2 2 2 3 2 3 3 2" xfId="3210"/>
    <cellStyle name="Обычный 6 2 2 2 2 3 2 3 3 3" xfId="3211"/>
    <cellStyle name="Обычный 6 2 2 2 2 3 2 3 4" xfId="3212"/>
    <cellStyle name="Обычный 6 2 2 2 2 3 2 3 5" xfId="3213"/>
    <cellStyle name="Обычный 6 2 2 2 2 3 2 4" xfId="3214"/>
    <cellStyle name="Обычный 6 2 2 2 2 3 2 4 2" xfId="3215"/>
    <cellStyle name="Обычный 6 2 2 2 2 3 2 4 2 2" xfId="3216"/>
    <cellStyle name="Обычный 6 2 2 2 2 3 2 4 2 3" xfId="3217"/>
    <cellStyle name="Обычный 6 2 2 2 2 3 2 4 3" xfId="3218"/>
    <cellStyle name="Обычный 6 2 2 2 2 3 2 4 4" xfId="3219"/>
    <cellStyle name="Обычный 6 2 2 2 2 3 2 5" xfId="3220"/>
    <cellStyle name="Обычный 6 2 2 2 2 3 2 5 2" xfId="3221"/>
    <cellStyle name="Обычный 6 2 2 2 2 3 2 5 3" xfId="3222"/>
    <cellStyle name="Обычный 6 2 2 2 2 3 2 6" xfId="3223"/>
    <cellStyle name="Обычный 6 2 2 2 2 3 2 7" xfId="3224"/>
    <cellStyle name="Обычный 6 2 2 2 2 3 3" xfId="3225"/>
    <cellStyle name="Обычный 6 2 2 2 2 3 3 2" xfId="3226"/>
    <cellStyle name="Обычный 6 2 2 2 2 3 3 2 2" xfId="3227"/>
    <cellStyle name="Обычный 6 2 2 2 2 3 3 2 2 2" xfId="3228"/>
    <cellStyle name="Обычный 6 2 2 2 2 3 3 2 2 2 2" xfId="3229"/>
    <cellStyle name="Обычный 6 2 2 2 2 3 3 2 2 2 3" xfId="3230"/>
    <cellStyle name="Обычный 6 2 2 2 2 3 3 2 2 3" xfId="3231"/>
    <cellStyle name="Обычный 6 2 2 2 2 3 3 2 2 4" xfId="3232"/>
    <cellStyle name="Обычный 6 2 2 2 2 3 3 2 3" xfId="3233"/>
    <cellStyle name="Обычный 6 2 2 2 2 3 3 2 3 2" xfId="3234"/>
    <cellStyle name="Обычный 6 2 2 2 2 3 3 2 3 3" xfId="3235"/>
    <cellStyle name="Обычный 6 2 2 2 2 3 3 2 4" xfId="3236"/>
    <cellStyle name="Обычный 6 2 2 2 2 3 3 2 5" xfId="3237"/>
    <cellStyle name="Обычный 6 2 2 2 2 3 3 3" xfId="3238"/>
    <cellStyle name="Обычный 6 2 2 2 2 3 3 3 2" xfId="3239"/>
    <cellStyle name="Обычный 6 2 2 2 2 3 3 3 2 2" xfId="3240"/>
    <cellStyle name="Обычный 6 2 2 2 2 3 3 3 2 3" xfId="3241"/>
    <cellStyle name="Обычный 6 2 2 2 2 3 3 3 3" xfId="3242"/>
    <cellStyle name="Обычный 6 2 2 2 2 3 3 3 4" xfId="3243"/>
    <cellStyle name="Обычный 6 2 2 2 2 3 3 4" xfId="3244"/>
    <cellStyle name="Обычный 6 2 2 2 2 3 3 4 2" xfId="3245"/>
    <cellStyle name="Обычный 6 2 2 2 2 3 3 4 3" xfId="3246"/>
    <cellStyle name="Обычный 6 2 2 2 2 3 3 5" xfId="3247"/>
    <cellStyle name="Обычный 6 2 2 2 2 3 3 6" xfId="3248"/>
    <cellStyle name="Обычный 6 2 2 2 2 3 4" xfId="3249"/>
    <cellStyle name="Обычный 6 2 2 2 2 3 4 2" xfId="3250"/>
    <cellStyle name="Обычный 6 2 2 2 2 3 4 2 2" xfId="3251"/>
    <cellStyle name="Обычный 6 2 2 2 2 3 4 2 2 2" xfId="3252"/>
    <cellStyle name="Обычный 6 2 2 2 2 3 4 2 2 3" xfId="3253"/>
    <cellStyle name="Обычный 6 2 2 2 2 3 4 2 3" xfId="3254"/>
    <cellStyle name="Обычный 6 2 2 2 2 3 4 2 4" xfId="3255"/>
    <cellStyle name="Обычный 6 2 2 2 2 3 4 3" xfId="3256"/>
    <cellStyle name="Обычный 6 2 2 2 2 3 4 3 2" xfId="3257"/>
    <cellStyle name="Обычный 6 2 2 2 2 3 4 3 3" xfId="3258"/>
    <cellStyle name="Обычный 6 2 2 2 2 3 4 4" xfId="3259"/>
    <cellStyle name="Обычный 6 2 2 2 2 3 4 5" xfId="3260"/>
    <cellStyle name="Обычный 6 2 2 2 2 3 5" xfId="3261"/>
    <cellStyle name="Обычный 6 2 2 2 2 3 5 2" xfId="3262"/>
    <cellStyle name="Обычный 6 2 2 2 2 3 5 2 2" xfId="3263"/>
    <cellStyle name="Обычный 6 2 2 2 2 3 5 2 2 2" xfId="3264"/>
    <cellStyle name="Обычный 6 2 2 2 2 3 5 2 2 3" xfId="3265"/>
    <cellStyle name="Обычный 6 2 2 2 2 3 5 2 3" xfId="3266"/>
    <cellStyle name="Обычный 6 2 2 2 2 3 5 2 4" xfId="3267"/>
    <cellStyle name="Обычный 6 2 2 2 2 3 5 3" xfId="3268"/>
    <cellStyle name="Обычный 6 2 2 2 2 3 5 3 2" xfId="3269"/>
    <cellStyle name="Обычный 6 2 2 2 2 3 5 3 3" xfId="3270"/>
    <cellStyle name="Обычный 6 2 2 2 2 3 5 4" xfId="3271"/>
    <cellStyle name="Обычный 6 2 2 2 2 3 5 5" xfId="3272"/>
    <cellStyle name="Обычный 6 2 2 2 2 3 6" xfId="3273"/>
    <cellStyle name="Обычный 6 2 2 2 2 3 6 2" xfId="3274"/>
    <cellStyle name="Обычный 6 2 2 2 2 3 6 2 2" xfId="3275"/>
    <cellStyle name="Обычный 6 2 2 2 2 3 6 2 3" xfId="3276"/>
    <cellStyle name="Обычный 6 2 2 2 2 3 6 3" xfId="3277"/>
    <cellStyle name="Обычный 6 2 2 2 2 3 6 4" xfId="3278"/>
    <cellStyle name="Обычный 6 2 2 2 2 3 7" xfId="3279"/>
    <cellStyle name="Обычный 6 2 2 2 2 3 7 2" xfId="3280"/>
    <cellStyle name="Обычный 6 2 2 2 2 3 7 3" xfId="3281"/>
    <cellStyle name="Обычный 6 2 2 2 2 3 8" xfId="3282"/>
    <cellStyle name="Обычный 6 2 2 2 2 3 9" xfId="3283"/>
    <cellStyle name="Обычный 6 2 2 2 2 4" xfId="3284"/>
    <cellStyle name="Обычный 6 2 2 2 2 4 2" xfId="3285"/>
    <cellStyle name="Обычный 6 2 2 2 2 4 2 2" xfId="3286"/>
    <cellStyle name="Обычный 6 2 2 2 2 4 2 2 2" xfId="3287"/>
    <cellStyle name="Обычный 6 2 2 2 2 4 2 2 2 2" xfId="3288"/>
    <cellStyle name="Обычный 6 2 2 2 2 4 2 2 2 2 2" xfId="3289"/>
    <cellStyle name="Обычный 6 2 2 2 2 4 2 2 2 2 2 2" xfId="3290"/>
    <cellStyle name="Обычный 6 2 2 2 2 4 2 2 2 2 2 3" xfId="3291"/>
    <cellStyle name="Обычный 6 2 2 2 2 4 2 2 2 2 3" xfId="3292"/>
    <cellStyle name="Обычный 6 2 2 2 2 4 2 2 2 2 4" xfId="3293"/>
    <cellStyle name="Обычный 6 2 2 2 2 4 2 2 2 3" xfId="3294"/>
    <cellStyle name="Обычный 6 2 2 2 2 4 2 2 2 3 2" xfId="3295"/>
    <cellStyle name="Обычный 6 2 2 2 2 4 2 2 2 3 3" xfId="3296"/>
    <cellStyle name="Обычный 6 2 2 2 2 4 2 2 2 4" xfId="3297"/>
    <cellStyle name="Обычный 6 2 2 2 2 4 2 2 2 5" xfId="3298"/>
    <cellStyle name="Обычный 6 2 2 2 2 4 2 2 3" xfId="3299"/>
    <cellStyle name="Обычный 6 2 2 2 2 4 2 2 3 2" xfId="3300"/>
    <cellStyle name="Обычный 6 2 2 2 2 4 2 2 3 2 2" xfId="3301"/>
    <cellStyle name="Обычный 6 2 2 2 2 4 2 2 3 2 3" xfId="3302"/>
    <cellStyle name="Обычный 6 2 2 2 2 4 2 2 3 3" xfId="3303"/>
    <cellStyle name="Обычный 6 2 2 2 2 4 2 2 3 4" xfId="3304"/>
    <cellStyle name="Обычный 6 2 2 2 2 4 2 2 4" xfId="3305"/>
    <cellStyle name="Обычный 6 2 2 2 2 4 2 2 4 2" xfId="3306"/>
    <cellStyle name="Обычный 6 2 2 2 2 4 2 2 4 3" xfId="3307"/>
    <cellStyle name="Обычный 6 2 2 2 2 4 2 2 5" xfId="3308"/>
    <cellStyle name="Обычный 6 2 2 2 2 4 2 2 6" xfId="3309"/>
    <cellStyle name="Обычный 6 2 2 2 2 4 2 3" xfId="3310"/>
    <cellStyle name="Обычный 6 2 2 2 2 4 2 3 2" xfId="3311"/>
    <cellStyle name="Обычный 6 2 2 2 2 4 2 3 2 2" xfId="3312"/>
    <cellStyle name="Обычный 6 2 2 2 2 4 2 3 2 2 2" xfId="3313"/>
    <cellStyle name="Обычный 6 2 2 2 2 4 2 3 2 2 3" xfId="3314"/>
    <cellStyle name="Обычный 6 2 2 2 2 4 2 3 2 3" xfId="3315"/>
    <cellStyle name="Обычный 6 2 2 2 2 4 2 3 2 4" xfId="3316"/>
    <cellStyle name="Обычный 6 2 2 2 2 4 2 3 3" xfId="3317"/>
    <cellStyle name="Обычный 6 2 2 2 2 4 2 3 3 2" xfId="3318"/>
    <cellStyle name="Обычный 6 2 2 2 2 4 2 3 3 3" xfId="3319"/>
    <cellStyle name="Обычный 6 2 2 2 2 4 2 3 4" xfId="3320"/>
    <cellStyle name="Обычный 6 2 2 2 2 4 2 3 5" xfId="3321"/>
    <cellStyle name="Обычный 6 2 2 2 2 4 2 4" xfId="3322"/>
    <cellStyle name="Обычный 6 2 2 2 2 4 2 4 2" xfId="3323"/>
    <cellStyle name="Обычный 6 2 2 2 2 4 2 4 2 2" xfId="3324"/>
    <cellStyle name="Обычный 6 2 2 2 2 4 2 4 2 3" xfId="3325"/>
    <cellStyle name="Обычный 6 2 2 2 2 4 2 4 3" xfId="3326"/>
    <cellStyle name="Обычный 6 2 2 2 2 4 2 4 4" xfId="3327"/>
    <cellStyle name="Обычный 6 2 2 2 2 4 2 5" xfId="3328"/>
    <cellStyle name="Обычный 6 2 2 2 2 4 2 5 2" xfId="3329"/>
    <cellStyle name="Обычный 6 2 2 2 2 4 2 5 3" xfId="3330"/>
    <cellStyle name="Обычный 6 2 2 2 2 4 2 6" xfId="3331"/>
    <cellStyle name="Обычный 6 2 2 2 2 4 2 7" xfId="3332"/>
    <cellStyle name="Обычный 6 2 2 2 2 4 3" xfId="3333"/>
    <cellStyle name="Обычный 6 2 2 2 2 4 3 2" xfId="3334"/>
    <cellStyle name="Обычный 6 2 2 2 2 4 3 2 2" xfId="3335"/>
    <cellStyle name="Обычный 6 2 2 2 2 4 3 2 2 2" xfId="3336"/>
    <cellStyle name="Обычный 6 2 2 2 2 4 3 2 2 2 2" xfId="3337"/>
    <cellStyle name="Обычный 6 2 2 2 2 4 3 2 2 2 3" xfId="3338"/>
    <cellStyle name="Обычный 6 2 2 2 2 4 3 2 2 3" xfId="3339"/>
    <cellStyle name="Обычный 6 2 2 2 2 4 3 2 2 4" xfId="3340"/>
    <cellStyle name="Обычный 6 2 2 2 2 4 3 2 3" xfId="3341"/>
    <cellStyle name="Обычный 6 2 2 2 2 4 3 2 3 2" xfId="3342"/>
    <cellStyle name="Обычный 6 2 2 2 2 4 3 2 3 3" xfId="3343"/>
    <cellStyle name="Обычный 6 2 2 2 2 4 3 2 4" xfId="3344"/>
    <cellStyle name="Обычный 6 2 2 2 2 4 3 2 5" xfId="3345"/>
    <cellStyle name="Обычный 6 2 2 2 2 4 3 3" xfId="3346"/>
    <cellStyle name="Обычный 6 2 2 2 2 4 3 3 2" xfId="3347"/>
    <cellStyle name="Обычный 6 2 2 2 2 4 3 3 2 2" xfId="3348"/>
    <cellStyle name="Обычный 6 2 2 2 2 4 3 3 2 3" xfId="3349"/>
    <cellStyle name="Обычный 6 2 2 2 2 4 3 3 3" xfId="3350"/>
    <cellStyle name="Обычный 6 2 2 2 2 4 3 3 4" xfId="3351"/>
    <cellStyle name="Обычный 6 2 2 2 2 4 3 4" xfId="3352"/>
    <cellStyle name="Обычный 6 2 2 2 2 4 3 4 2" xfId="3353"/>
    <cellStyle name="Обычный 6 2 2 2 2 4 3 4 3" xfId="3354"/>
    <cellStyle name="Обычный 6 2 2 2 2 4 3 5" xfId="3355"/>
    <cellStyle name="Обычный 6 2 2 2 2 4 3 6" xfId="3356"/>
    <cellStyle name="Обычный 6 2 2 2 2 4 4" xfId="3357"/>
    <cellStyle name="Обычный 6 2 2 2 2 4 4 2" xfId="3358"/>
    <cellStyle name="Обычный 6 2 2 2 2 4 4 2 2" xfId="3359"/>
    <cellStyle name="Обычный 6 2 2 2 2 4 4 2 2 2" xfId="3360"/>
    <cellStyle name="Обычный 6 2 2 2 2 4 4 2 2 3" xfId="3361"/>
    <cellStyle name="Обычный 6 2 2 2 2 4 4 2 3" xfId="3362"/>
    <cellStyle name="Обычный 6 2 2 2 2 4 4 2 4" xfId="3363"/>
    <cellStyle name="Обычный 6 2 2 2 2 4 4 3" xfId="3364"/>
    <cellStyle name="Обычный 6 2 2 2 2 4 4 3 2" xfId="3365"/>
    <cellStyle name="Обычный 6 2 2 2 2 4 4 3 3" xfId="3366"/>
    <cellStyle name="Обычный 6 2 2 2 2 4 4 4" xfId="3367"/>
    <cellStyle name="Обычный 6 2 2 2 2 4 4 5" xfId="3368"/>
    <cellStyle name="Обычный 6 2 2 2 2 4 5" xfId="3369"/>
    <cellStyle name="Обычный 6 2 2 2 2 4 5 2" xfId="3370"/>
    <cellStyle name="Обычный 6 2 2 2 2 4 5 2 2" xfId="3371"/>
    <cellStyle name="Обычный 6 2 2 2 2 4 5 2 2 2" xfId="3372"/>
    <cellStyle name="Обычный 6 2 2 2 2 4 5 2 2 3" xfId="3373"/>
    <cellStyle name="Обычный 6 2 2 2 2 4 5 2 3" xfId="3374"/>
    <cellStyle name="Обычный 6 2 2 2 2 4 5 2 4" xfId="3375"/>
    <cellStyle name="Обычный 6 2 2 2 2 4 5 3" xfId="3376"/>
    <cellStyle name="Обычный 6 2 2 2 2 4 5 3 2" xfId="3377"/>
    <cellStyle name="Обычный 6 2 2 2 2 4 5 3 3" xfId="3378"/>
    <cellStyle name="Обычный 6 2 2 2 2 4 5 4" xfId="3379"/>
    <cellStyle name="Обычный 6 2 2 2 2 4 5 5" xfId="3380"/>
    <cellStyle name="Обычный 6 2 2 2 2 4 6" xfId="3381"/>
    <cellStyle name="Обычный 6 2 2 2 2 4 6 2" xfId="3382"/>
    <cellStyle name="Обычный 6 2 2 2 2 4 6 2 2" xfId="3383"/>
    <cellStyle name="Обычный 6 2 2 2 2 4 6 2 3" xfId="3384"/>
    <cellStyle name="Обычный 6 2 2 2 2 4 6 3" xfId="3385"/>
    <cellStyle name="Обычный 6 2 2 2 2 4 6 4" xfId="3386"/>
    <cellStyle name="Обычный 6 2 2 2 2 4 7" xfId="3387"/>
    <cellStyle name="Обычный 6 2 2 2 2 4 7 2" xfId="3388"/>
    <cellStyle name="Обычный 6 2 2 2 2 4 7 3" xfId="3389"/>
    <cellStyle name="Обычный 6 2 2 2 2 4 8" xfId="3390"/>
    <cellStyle name="Обычный 6 2 2 2 2 4 9" xfId="3391"/>
    <cellStyle name="Обычный 6 2 2 2 2 5" xfId="3392"/>
    <cellStyle name="Обычный 6 2 2 2 2 5 2" xfId="3393"/>
    <cellStyle name="Обычный 6 2 2 2 2 5 2 2" xfId="3394"/>
    <cellStyle name="Обычный 6 2 2 2 2 5 2 2 2" xfId="3395"/>
    <cellStyle name="Обычный 6 2 2 2 2 5 2 2 2 2" xfId="3396"/>
    <cellStyle name="Обычный 6 2 2 2 2 5 2 2 2 2 2" xfId="3397"/>
    <cellStyle name="Обычный 6 2 2 2 2 5 2 2 2 2 3" xfId="3398"/>
    <cellStyle name="Обычный 6 2 2 2 2 5 2 2 2 3" xfId="3399"/>
    <cellStyle name="Обычный 6 2 2 2 2 5 2 2 2 4" xfId="3400"/>
    <cellStyle name="Обычный 6 2 2 2 2 5 2 2 3" xfId="3401"/>
    <cellStyle name="Обычный 6 2 2 2 2 5 2 2 3 2" xfId="3402"/>
    <cellStyle name="Обычный 6 2 2 2 2 5 2 2 3 3" xfId="3403"/>
    <cellStyle name="Обычный 6 2 2 2 2 5 2 2 4" xfId="3404"/>
    <cellStyle name="Обычный 6 2 2 2 2 5 2 2 5" xfId="3405"/>
    <cellStyle name="Обычный 6 2 2 2 2 5 2 3" xfId="3406"/>
    <cellStyle name="Обычный 6 2 2 2 2 5 2 3 2" xfId="3407"/>
    <cellStyle name="Обычный 6 2 2 2 2 5 2 3 2 2" xfId="3408"/>
    <cellStyle name="Обычный 6 2 2 2 2 5 2 3 2 3" xfId="3409"/>
    <cellStyle name="Обычный 6 2 2 2 2 5 2 3 3" xfId="3410"/>
    <cellStyle name="Обычный 6 2 2 2 2 5 2 3 4" xfId="3411"/>
    <cellStyle name="Обычный 6 2 2 2 2 5 2 4" xfId="3412"/>
    <cellStyle name="Обычный 6 2 2 2 2 5 2 4 2" xfId="3413"/>
    <cellStyle name="Обычный 6 2 2 2 2 5 2 4 3" xfId="3414"/>
    <cellStyle name="Обычный 6 2 2 2 2 5 2 5" xfId="3415"/>
    <cellStyle name="Обычный 6 2 2 2 2 5 2 6" xfId="3416"/>
    <cellStyle name="Обычный 6 2 2 2 2 5 3" xfId="3417"/>
    <cellStyle name="Обычный 6 2 2 2 2 5 3 2" xfId="3418"/>
    <cellStyle name="Обычный 6 2 2 2 2 5 3 2 2" xfId="3419"/>
    <cellStyle name="Обычный 6 2 2 2 2 5 3 2 2 2" xfId="3420"/>
    <cellStyle name="Обычный 6 2 2 2 2 5 3 2 2 3" xfId="3421"/>
    <cellStyle name="Обычный 6 2 2 2 2 5 3 2 3" xfId="3422"/>
    <cellStyle name="Обычный 6 2 2 2 2 5 3 2 4" xfId="3423"/>
    <cellStyle name="Обычный 6 2 2 2 2 5 3 3" xfId="3424"/>
    <cellStyle name="Обычный 6 2 2 2 2 5 3 3 2" xfId="3425"/>
    <cellStyle name="Обычный 6 2 2 2 2 5 3 3 3" xfId="3426"/>
    <cellStyle name="Обычный 6 2 2 2 2 5 3 4" xfId="3427"/>
    <cellStyle name="Обычный 6 2 2 2 2 5 3 5" xfId="3428"/>
    <cellStyle name="Обычный 6 2 2 2 2 5 4" xfId="3429"/>
    <cellStyle name="Обычный 6 2 2 2 2 5 4 2" xfId="3430"/>
    <cellStyle name="Обычный 6 2 2 2 2 5 4 2 2" xfId="3431"/>
    <cellStyle name="Обычный 6 2 2 2 2 5 4 2 3" xfId="3432"/>
    <cellStyle name="Обычный 6 2 2 2 2 5 4 3" xfId="3433"/>
    <cellStyle name="Обычный 6 2 2 2 2 5 4 4" xfId="3434"/>
    <cellStyle name="Обычный 6 2 2 2 2 5 5" xfId="3435"/>
    <cellStyle name="Обычный 6 2 2 2 2 5 5 2" xfId="3436"/>
    <cellStyle name="Обычный 6 2 2 2 2 5 5 3" xfId="3437"/>
    <cellStyle name="Обычный 6 2 2 2 2 5 6" xfId="3438"/>
    <cellStyle name="Обычный 6 2 2 2 2 5 7" xfId="3439"/>
    <cellStyle name="Обычный 6 2 2 2 2 6" xfId="3440"/>
    <cellStyle name="Обычный 6 2 2 2 2 6 2" xfId="3441"/>
    <cellStyle name="Обычный 6 2 2 2 2 6 2 2" xfId="3442"/>
    <cellStyle name="Обычный 6 2 2 2 2 6 2 2 2" xfId="3443"/>
    <cellStyle name="Обычный 6 2 2 2 2 6 2 2 2 2" xfId="3444"/>
    <cellStyle name="Обычный 6 2 2 2 2 6 2 2 2 3" xfId="3445"/>
    <cellStyle name="Обычный 6 2 2 2 2 6 2 2 3" xfId="3446"/>
    <cellStyle name="Обычный 6 2 2 2 2 6 2 2 4" xfId="3447"/>
    <cellStyle name="Обычный 6 2 2 2 2 6 2 3" xfId="3448"/>
    <cellStyle name="Обычный 6 2 2 2 2 6 2 3 2" xfId="3449"/>
    <cellStyle name="Обычный 6 2 2 2 2 6 2 3 3" xfId="3450"/>
    <cellStyle name="Обычный 6 2 2 2 2 6 2 4" xfId="3451"/>
    <cellStyle name="Обычный 6 2 2 2 2 6 2 5" xfId="3452"/>
    <cellStyle name="Обычный 6 2 2 2 2 6 3" xfId="3453"/>
    <cellStyle name="Обычный 6 2 2 2 2 6 3 2" xfId="3454"/>
    <cellStyle name="Обычный 6 2 2 2 2 6 3 2 2" xfId="3455"/>
    <cellStyle name="Обычный 6 2 2 2 2 6 3 2 3" xfId="3456"/>
    <cellStyle name="Обычный 6 2 2 2 2 6 3 3" xfId="3457"/>
    <cellStyle name="Обычный 6 2 2 2 2 6 3 4" xfId="3458"/>
    <cellStyle name="Обычный 6 2 2 2 2 6 4" xfId="3459"/>
    <cellStyle name="Обычный 6 2 2 2 2 6 4 2" xfId="3460"/>
    <cellStyle name="Обычный 6 2 2 2 2 6 4 3" xfId="3461"/>
    <cellStyle name="Обычный 6 2 2 2 2 6 5" xfId="3462"/>
    <cellStyle name="Обычный 6 2 2 2 2 6 6" xfId="3463"/>
    <cellStyle name="Обычный 6 2 2 2 2 7" xfId="3464"/>
    <cellStyle name="Обычный 6 2 2 2 2 7 2" xfId="3465"/>
    <cellStyle name="Обычный 6 2 2 2 2 7 2 2" xfId="3466"/>
    <cellStyle name="Обычный 6 2 2 2 2 7 2 2 2" xfId="3467"/>
    <cellStyle name="Обычный 6 2 2 2 2 7 2 2 3" xfId="3468"/>
    <cellStyle name="Обычный 6 2 2 2 2 7 2 3" xfId="3469"/>
    <cellStyle name="Обычный 6 2 2 2 2 7 2 4" xfId="3470"/>
    <cellStyle name="Обычный 6 2 2 2 2 7 3" xfId="3471"/>
    <cellStyle name="Обычный 6 2 2 2 2 7 3 2" xfId="3472"/>
    <cellStyle name="Обычный 6 2 2 2 2 7 3 3" xfId="3473"/>
    <cellStyle name="Обычный 6 2 2 2 2 7 4" xfId="3474"/>
    <cellStyle name="Обычный 6 2 2 2 2 7 5" xfId="3475"/>
    <cellStyle name="Обычный 6 2 2 2 2 8" xfId="3476"/>
    <cellStyle name="Обычный 6 2 2 2 2 8 2" xfId="3477"/>
    <cellStyle name="Обычный 6 2 2 2 2 8 2 2" xfId="3478"/>
    <cellStyle name="Обычный 6 2 2 2 2 8 2 2 2" xfId="3479"/>
    <cellStyle name="Обычный 6 2 2 2 2 8 2 2 3" xfId="3480"/>
    <cellStyle name="Обычный 6 2 2 2 2 8 2 3" xfId="3481"/>
    <cellStyle name="Обычный 6 2 2 2 2 8 2 4" xfId="3482"/>
    <cellStyle name="Обычный 6 2 2 2 2 8 3" xfId="3483"/>
    <cellStyle name="Обычный 6 2 2 2 2 8 3 2" xfId="3484"/>
    <cellStyle name="Обычный 6 2 2 2 2 8 3 3" xfId="3485"/>
    <cellStyle name="Обычный 6 2 2 2 2 8 4" xfId="3486"/>
    <cellStyle name="Обычный 6 2 2 2 2 8 5" xfId="3487"/>
    <cellStyle name="Обычный 6 2 2 2 2 9" xfId="3488"/>
    <cellStyle name="Обычный 6 2 2 2 2 9 2" xfId="3489"/>
    <cellStyle name="Обычный 6 2 2 2 2 9 2 2" xfId="3490"/>
    <cellStyle name="Обычный 6 2 2 2 2 9 2 3" xfId="3491"/>
    <cellStyle name="Обычный 6 2 2 2 2 9 3" xfId="3492"/>
    <cellStyle name="Обычный 6 2 2 2 2 9 4" xfId="3493"/>
    <cellStyle name="Обычный 6 2 2 2 3" xfId="3494"/>
    <cellStyle name="Обычный 6 2 2 2 3 10" xfId="3495"/>
    <cellStyle name="Обычный 6 2 2 2 3 11" xfId="3496"/>
    <cellStyle name="Обычный 6 2 2 2 3 2" xfId="3497"/>
    <cellStyle name="Обычный 6 2 2 2 3 2 2" xfId="3498"/>
    <cellStyle name="Обычный 6 2 2 2 3 2 2 2" xfId="3499"/>
    <cellStyle name="Обычный 6 2 2 2 3 2 2 2 2" xfId="3500"/>
    <cellStyle name="Обычный 6 2 2 2 3 2 2 2 2 2" xfId="3501"/>
    <cellStyle name="Обычный 6 2 2 2 3 2 2 2 2 2 2" xfId="3502"/>
    <cellStyle name="Обычный 6 2 2 2 3 2 2 2 2 2 2 2" xfId="3503"/>
    <cellStyle name="Обычный 6 2 2 2 3 2 2 2 2 2 2 3" xfId="3504"/>
    <cellStyle name="Обычный 6 2 2 2 3 2 2 2 2 2 3" xfId="3505"/>
    <cellStyle name="Обычный 6 2 2 2 3 2 2 2 2 2 4" xfId="3506"/>
    <cellStyle name="Обычный 6 2 2 2 3 2 2 2 2 3" xfId="3507"/>
    <cellStyle name="Обычный 6 2 2 2 3 2 2 2 2 3 2" xfId="3508"/>
    <cellStyle name="Обычный 6 2 2 2 3 2 2 2 2 3 3" xfId="3509"/>
    <cellStyle name="Обычный 6 2 2 2 3 2 2 2 2 4" xfId="3510"/>
    <cellStyle name="Обычный 6 2 2 2 3 2 2 2 2 5" xfId="3511"/>
    <cellStyle name="Обычный 6 2 2 2 3 2 2 2 3" xfId="3512"/>
    <cellStyle name="Обычный 6 2 2 2 3 2 2 2 3 2" xfId="3513"/>
    <cellStyle name="Обычный 6 2 2 2 3 2 2 2 3 2 2" xfId="3514"/>
    <cellStyle name="Обычный 6 2 2 2 3 2 2 2 3 2 3" xfId="3515"/>
    <cellStyle name="Обычный 6 2 2 2 3 2 2 2 3 3" xfId="3516"/>
    <cellStyle name="Обычный 6 2 2 2 3 2 2 2 3 4" xfId="3517"/>
    <cellStyle name="Обычный 6 2 2 2 3 2 2 2 4" xfId="3518"/>
    <cellStyle name="Обычный 6 2 2 2 3 2 2 2 4 2" xfId="3519"/>
    <cellStyle name="Обычный 6 2 2 2 3 2 2 2 4 3" xfId="3520"/>
    <cellStyle name="Обычный 6 2 2 2 3 2 2 2 5" xfId="3521"/>
    <cellStyle name="Обычный 6 2 2 2 3 2 2 2 6" xfId="3522"/>
    <cellStyle name="Обычный 6 2 2 2 3 2 2 3" xfId="3523"/>
    <cellStyle name="Обычный 6 2 2 2 3 2 2 3 2" xfId="3524"/>
    <cellStyle name="Обычный 6 2 2 2 3 2 2 3 2 2" xfId="3525"/>
    <cellStyle name="Обычный 6 2 2 2 3 2 2 3 2 2 2" xfId="3526"/>
    <cellStyle name="Обычный 6 2 2 2 3 2 2 3 2 2 3" xfId="3527"/>
    <cellStyle name="Обычный 6 2 2 2 3 2 2 3 2 3" xfId="3528"/>
    <cellStyle name="Обычный 6 2 2 2 3 2 2 3 2 4" xfId="3529"/>
    <cellStyle name="Обычный 6 2 2 2 3 2 2 3 3" xfId="3530"/>
    <cellStyle name="Обычный 6 2 2 2 3 2 2 3 3 2" xfId="3531"/>
    <cellStyle name="Обычный 6 2 2 2 3 2 2 3 3 3" xfId="3532"/>
    <cellStyle name="Обычный 6 2 2 2 3 2 2 3 4" xfId="3533"/>
    <cellStyle name="Обычный 6 2 2 2 3 2 2 3 5" xfId="3534"/>
    <cellStyle name="Обычный 6 2 2 2 3 2 2 4" xfId="3535"/>
    <cellStyle name="Обычный 6 2 2 2 3 2 2 4 2" xfId="3536"/>
    <cellStyle name="Обычный 6 2 2 2 3 2 2 4 2 2" xfId="3537"/>
    <cellStyle name="Обычный 6 2 2 2 3 2 2 4 2 3" xfId="3538"/>
    <cellStyle name="Обычный 6 2 2 2 3 2 2 4 3" xfId="3539"/>
    <cellStyle name="Обычный 6 2 2 2 3 2 2 4 4" xfId="3540"/>
    <cellStyle name="Обычный 6 2 2 2 3 2 2 5" xfId="3541"/>
    <cellStyle name="Обычный 6 2 2 2 3 2 2 5 2" xfId="3542"/>
    <cellStyle name="Обычный 6 2 2 2 3 2 2 5 3" xfId="3543"/>
    <cellStyle name="Обычный 6 2 2 2 3 2 2 6" xfId="3544"/>
    <cellStyle name="Обычный 6 2 2 2 3 2 2 7" xfId="3545"/>
    <cellStyle name="Обычный 6 2 2 2 3 2 3" xfId="3546"/>
    <cellStyle name="Обычный 6 2 2 2 3 2 3 2" xfId="3547"/>
    <cellStyle name="Обычный 6 2 2 2 3 2 3 2 2" xfId="3548"/>
    <cellStyle name="Обычный 6 2 2 2 3 2 3 2 2 2" xfId="3549"/>
    <cellStyle name="Обычный 6 2 2 2 3 2 3 2 2 2 2" xfId="3550"/>
    <cellStyle name="Обычный 6 2 2 2 3 2 3 2 2 2 3" xfId="3551"/>
    <cellStyle name="Обычный 6 2 2 2 3 2 3 2 2 3" xfId="3552"/>
    <cellStyle name="Обычный 6 2 2 2 3 2 3 2 2 4" xfId="3553"/>
    <cellStyle name="Обычный 6 2 2 2 3 2 3 2 3" xfId="3554"/>
    <cellStyle name="Обычный 6 2 2 2 3 2 3 2 3 2" xfId="3555"/>
    <cellStyle name="Обычный 6 2 2 2 3 2 3 2 3 3" xfId="3556"/>
    <cellStyle name="Обычный 6 2 2 2 3 2 3 2 4" xfId="3557"/>
    <cellStyle name="Обычный 6 2 2 2 3 2 3 2 5" xfId="3558"/>
    <cellStyle name="Обычный 6 2 2 2 3 2 3 3" xfId="3559"/>
    <cellStyle name="Обычный 6 2 2 2 3 2 3 3 2" xfId="3560"/>
    <cellStyle name="Обычный 6 2 2 2 3 2 3 3 2 2" xfId="3561"/>
    <cellStyle name="Обычный 6 2 2 2 3 2 3 3 2 3" xfId="3562"/>
    <cellStyle name="Обычный 6 2 2 2 3 2 3 3 3" xfId="3563"/>
    <cellStyle name="Обычный 6 2 2 2 3 2 3 3 4" xfId="3564"/>
    <cellStyle name="Обычный 6 2 2 2 3 2 3 4" xfId="3565"/>
    <cellStyle name="Обычный 6 2 2 2 3 2 3 4 2" xfId="3566"/>
    <cellStyle name="Обычный 6 2 2 2 3 2 3 4 3" xfId="3567"/>
    <cellStyle name="Обычный 6 2 2 2 3 2 3 5" xfId="3568"/>
    <cellStyle name="Обычный 6 2 2 2 3 2 3 6" xfId="3569"/>
    <cellStyle name="Обычный 6 2 2 2 3 2 4" xfId="3570"/>
    <cellStyle name="Обычный 6 2 2 2 3 2 4 2" xfId="3571"/>
    <cellStyle name="Обычный 6 2 2 2 3 2 4 2 2" xfId="3572"/>
    <cellStyle name="Обычный 6 2 2 2 3 2 4 2 2 2" xfId="3573"/>
    <cellStyle name="Обычный 6 2 2 2 3 2 4 2 2 3" xfId="3574"/>
    <cellStyle name="Обычный 6 2 2 2 3 2 4 2 3" xfId="3575"/>
    <cellStyle name="Обычный 6 2 2 2 3 2 4 2 4" xfId="3576"/>
    <cellStyle name="Обычный 6 2 2 2 3 2 4 3" xfId="3577"/>
    <cellStyle name="Обычный 6 2 2 2 3 2 4 3 2" xfId="3578"/>
    <cellStyle name="Обычный 6 2 2 2 3 2 4 3 3" xfId="3579"/>
    <cellStyle name="Обычный 6 2 2 2 3 2 4 4" xfId="3580"/>
    <cellStyle name="Обычный 6 2 2 2 3 2 4 5" xfId="3581"/>
    <cellStyle name="Обычный 6 2 2 2 3 2 5" xfId="3582"/>
    <cellStyle name="Обычный 6 2 2 2 3 2 5 2" xfId="3583"/>
    <cellStyle name="Обычный 6 2 2 2 3 2 5 2 2" xfId="3584"/>
    <cellStyle name="Обычный 6 2 2 2 3 2 5 2 2 2" xfId="3585"/>
    <cellStyle name="Обычный 6 2 2 2 3 2 5 2 2 3" xfId="3586"/>
    <cellStyle name="Обычный 6 2 2 2 3 2 5 2 3" xfId="3587"/>
    <cellStyle name="Обычный 6 2 2 2 3 2 5 2 4" xfId="3588"/>
    <cellStyle name="Обычный 6 2 2 2 3 2 5 3" xfId="3589"/>
    <cellStyle name="Обычный 6 2 2 2 3 2 5 3 2" xfId="3590"/>
    <cellStyle name="Обычный 6 2 2 2 3 2 5 3 3" xfId="3591"/>
    <cellStyle name="Обычный 6 2 2 2 3 2 5 4" xfId="3592"/>
    <cellStyle name="Обычный 6 2 2 2 3 2 5 5" xfId="3593"/>
    <cellStyle name="Обычный 6 2 2 2 3 2 6" xfId="3594"/>
    <cellStyle name="Обычный 6 2 2 2 3 2 6 2" xfId="3595"/>
    <cellStyle name="Обычный 6 2 2 2 3 2 6 2 2" xfId="3596"/>
    <cellStyle name="Обычный 6 2 2 2 3 2 6 2 3" xfId="3597"/>
    <cellStyle name="Обычный 6 2 2 2 3 2 6 3" xfId="3598"/>
    <cellStyle name="Обычный 6 2 2 2 3 2 6 4" xfId="3599"/>
    <cellStyle name="Обычный 6 2 2 2 3 2 7" xfId="3600"/>
    <cellStyle name="Обычный 6 2 2 2 3 2 7 2" xfId="3601"/>
    <cellStyle name="Обычный 6 2 2 2 3 2 7 3" xfId="3602"/>
    <cellStyle name="Обычный 6 2 2 2 3 2 8" xfId="3603"/>
    <cellStyle name="Обычный 6 2 2 2 3 2 9" xfId="3604"/>
    <cellStyle name="Обычный 6 2 2 2 3 3" xfId="3605"/>
    <cellStyle name="Обычный 6 2 2 2 3 3 2" xfId="3606"/>
    <cellStyle name="Обычный 6 2 2 2 3 3 2 2" xfId="3607"/>
    <cellStyle name="Обычный 6 2 2 2 3 3 2 2 2" xfId="3608"/>
    <cellStyle name="Обычный 6 2 2 2 3 3 2 2 2 2" xfId="3609"/>
    <cellStyle name="Обычный 6 2 2 2 3 3 2 2 2 2 2" xfId="3610"/>
    <cellStyle name="Обычный 6 2 2 2 3 3 2 2 2 2 2 2" xfId="3611"/>
    <cellStyle name="Обычный 6 2 2 2 3 3 2 2 2 2 2 3" xfId="3612"/>
    <cellStyle name="Обычный 6 2 2 2 3 3 2 2 2 2 3" xfId="3613"/>
    <cellStyle name="Обычный 6 2 2 2 3 3 2 2 2 2 4" xfId="3614"/>
    <cellStyle name="Обычный 6 2 2 2 3 3 2 2 2 3" xfId="3615"/>
    <cellStyle name="Обычный 6 2 2 2 3 3 2 2 2 3 2" xfId="3616"/>
    <cellStyle name="Обычный 6 2 2 2 3 3 2 2 2 3 3" xfId="3617"/>
    <cellStyle name="Обычный 6 2 2 2 3 3 2 2 2 4" xfId="3618"/>
    <cellStyle name="Обычный 6 2 2 2 3 3 2 2 2 5" xfId="3619"/>
    <cellStyle name="Обычный 6 2 2 2 3 3 2 2 3" xfId="3620"/>
    <cellStyle name="Обычный 6 2 2 2 3 3 2 2 3 2" xfId="3621"/>
    <cellStyle name="Обычный 6 2 2 2 3 3 2 2 3 2 2" xfId="3622"/>
    <cellStyle name="Обычный 6 2 2 2 3 3 2 2 3 2 3" xfId="3623"/>
    <cellStyle name="Обычный 6 2 2 2 3 3 2 2 3 3" xfId="3624"/>
    <cellStyle name="Обычный 6 2 2 2 3 3 2 2 3 4" xfId="3625"/>
    <cellStyle name="Обычный 6 2 2 2 3 3 2 2 4" xfId="3626"/>
    <cellStyle name="Обычный 6 2 2 2 3 3 2 2 4 2" xfId="3627"/>
    <cellStyle name="Обычный 6 2 2 2 3 3 2 2 4 3" xfId="3628"/>
    <cellStyle name="Обычный 6 2 2 2 3 3 2 2 5" xfId="3629"/>
    <cellStyle name="Обычный 6 2 2 2 3 3 2 2 6" xfId="3630"/>
    <cellStyle name="Обычный 6 2 2 2 3 3 2 3" xfId="3631"/>
    <cellStyle name="Обычный 6 2 2 2 3 3 2 3 2" xfId="3632"/>
    <cellStyle name="Обычный 6 2 2 2 3 3 2 3 2 2" xfId="3633"/>
    <cellStyle name="Обычный 6 2 2 2 3 3 2 3 2 2 2" xfId="3634"/>
    <cellStyle name="Обычный 6 2 2 2 3 3 2 3 2 2 3" xfId="3635"/>
    <cellStyle name="Обычный 6 2 2 2 3 3 2 3 2 3" xfId="3636"/>
    <cellStyle name="Обычный 6 2 2 2 3 3 2 3 2 4" xfId="3637"/>
    <cellStyle name="Обычный 6 2 2 2 3 3 2 3 3" xfId="3638"/>
    <cellStyle name="Обычный 6 2 2 2 3 3 2 3 3 2" xfId="3639"/>
    <cellStyle name="Обычный 6 2 2 2 3 3 2 3 3 3" xfId="3640"/>
    <cellStyle name="Обычный 6 2 2 2 3 3 2 3 4" xfId="3641"/>
    <cellStyle name="Обычный 6 2 2 2 3 3 2 3 5" xfId="3642"/>
    <cellStyle name="Обычный 6 2 2 2 3 3 2 4" xfId="3643"/>
    <cellStyle name="Обычный 6 2 2 2 3 3 2 4 2" xfId="3644"/>
    <cellStyle name="Обычный 6 2 2 2 3 3 2 4 2 2" xfId="3645"/>
    <cellStyle name="Обычный 6 2 2 2 3 3 2 4 2 3" xfId="3646"/>
    <cellStyle name="Обычный 6 2 2 2 3 3 2 4 3" xfId="3647"/>
    <cellStyle name="Обычный 6 2 2 2 3 3 2 4 4" xfId="3648"/>
    <cellStyle name="Обычный 6 2 2 2 3 3 2 5" xfId="3649"/>
    <cellStyle name="Обычный 6 2 2 2 3 3 2 5 2" xfId="3650"/>
    <cellStyle name="Обычный 6 2 2 2 3 3 2 5 3" xfId="3651"/>
    <cellStyle name="Обычный 6 2 2 2 3 3 2 6" xfId="3652"/>
    <cellStyle name="Обычный 6 2 2 2 3 3 2 7" xfId="3653"/>
    <cellStyle name="Обычный 6 2 2 2 3 3 3" xfId="3654"/>
    <cellStyle name="Обычный 6 2 2 2 3 3 3 2" xfId="3655"/>
    <cellStyle name="Обычный 6 2 2 2 3 3 3 2 2" xfId="3656"/>
    <cellStyle name="Обычный 6 2 2 2 3 3 3 2 2 2" xfId="3657"/>
    <cellStyle name="Обычный 6 2 2 2 3 3 3 2 2 2 2" xfId="3658"/>
    <cellStyle name="Обычный 6 2 2 2 3 3 3 2 2 2 3" xfId="3659"/>
    <cellStyle name="Обычный 6 2 2 2 3 3 3 2 2 3" xfId="3660"/>
    <cellStyle name="Обычный 6 2 2 2 3 3 3 2 2 4" xfId="3661"/>
    <cellStyle name="Обычный 6 2 2 2 3 3 3 2 3" xfId="3662"/>
    <cellStyle name="Обычный 6 2 2 2 3 3 3 2 3 2" xfId="3663"/>
    <cellStyle name="Обычный 6 2 2 2 3 3 3 2 3 3" xfId="3664"/>
    <cellStyle name="Обычный 6 2 2 2 3 3 3 2 4" xfId="3665"/>
    <cellStyle name="Обычный 6 2 2 2 3 3 3 2 5" xfId="3666"/>
    <cellStyle name="Обычный 6 2 2 2 3 3 3 3" xfId="3667"/>
    <cellStyle name="Обычный 6 2 2 2 3 3 3 3 2" xfId="3668"/>
    <cellStyle name="Обычный 6 2 2 2 3 3 3 3 2 2" xfId="3669"/>
    <cellStyle name="Обычный 6 2 2 2 3 3 3 3 2 3" xfId="3670"/>
    <cellStyle name="Обычный 6 2 2 2 3 3 3 3 3" xfId="3671"/>
    <cellStyle name="Обычный 6 2 2 2 3 3 3 3 4" xfId="3672"/>
    <cellStyle name="Обычный 6 2 2 2 3 3 3 4" xfId="3673"/>
    <cellStyle name="Обычный 6 2 2 2 3 3 3 4 2" xfId="3674"/>
    <cellStyle name="Обычный 6 2 2 2 3 3 3 4 3" xfId="3675"/>
    <cellStyle name="Обычный 6 2 2 2 3 3 3 5" xfId="3676"/>
    <cellStyle name="Обычный 6 2 2 2 3 3 3 6" xfId="3677"/>
    <cellStyle name="Обычный 6 2 2 2 3 3 4" xfId="3678"/>
    <cellStyle name="Обычный 6 2 2 2 3 3 4 2" xfId="3679"/>
    <cellStyle name="Обычный 6 2 2 2 3 3 4 2 2" xfId="3680"/>
    <cellStyle name="Обычный 6 2 2 2 3 3 4 2 2 2" xfId="3681"/>
    <cellStyle name="Обычный 6 2 2 2 3 3 4 2 2 3" xfId="3682"/>
    <cellStyle name="Обычный 6 2 2 2 3 3 4 2 3" xfId="3683"/>
    <cellStyle name="Обычный 6 2 2 2 3 3 4 2 4" xfId="3684"/>
    <cellStyle name="Обычный 6 2 2 2 3 3 4 3" xfId="3685"/>
    <cellStyle name="Обычный 6 2 2 2 3 3 4 3 2" xfId="3686"/>
    <cellStyle name="Обычный 6 2 2 2 3 3 4 3 3" xfId="3687"/>
    <cellStyle name="Обычный 6 2 2 2 3 3 4 4" xfId="3688"/>
    <cellStyle name="Обычный 6 2 2 2 3 3 4 5" xfId="3689"/>
    <cellStyle name="Обычный 6 2 2 2 3 3 5" xfId="3690"/>
    <cellStyle name="Обычный 6 2 2 2 3 3 5 2" xfId="3691"/>
    <cellStyle name="Обычный 6 2 2 2 3 3 5 2 2" xfId="3692"/>
    <cellStyle name="Обычный 6 2 2 2 3 3 5 2 2 2" xfId="3693"/>
    <cellStyle name="Обычный 6 2 2 2 3 3 5 2 2 3" xfId="3694"/>
    <cellStyle name="Обычный 6 2 2 2 3 3 5 2 3" xfId="3695"/>
    <cellStyle name="Обычный 6 2 2 2 3 3 5 2 4" xfId="3696"/>
    <cellStyle name="Обычный 6 2 2 2 3 3 5 3" xfId="3697"/>
    <cellStyle name="Обычный 6 2 2 2 3 3 5 3 2" xfId="3698"/>
    <cellStyle name="Обычный 6 2 2 2 3 3 5 3 3" xfId="3699"/>
    <cellStyle name="Обычный 6 2 2 2 3 3 5 4" xfId="3700"/>
    <cellStyle name="Обычный 6 2 2 2 3 3 5 5" xfId="3701"/>
    <cellStyle name="Обычный 6 2 2 2 3 3 6" xfId="3702"/>
    <cellStyle name="Обычный 6 2 2 2 3 3 6 2" xfId="3703"/>
    <cellStyle name="Обычный 6 2 2 2 3 3 6 2 2" xfId="3704"/>
    <cellStyle name="Обычный 6 2 2 2 3 3 6 2 3" xfId="3705"/>
    <cellStyle name="Обычный 6 2 2 2 3 3 6 3" xfId="3706"/>
    <cellStyle name="Обычный 6 2 2 2 3 3 6 4" xfId="3707"/>
    <cellStyle name="Обычный 6 2 2 2 3 3 7" xfId="3708"/>
    <cellStyle name="Обычный 6 2 2 2 3 3 7 2" xfId="3709"/>
    <cellStyle name="Обычный 6 2 2 2 3 3 7 3" xfId="3710"/>
    <cellStyle name="Обычный 6 2 2 2 3 3 8" xfId="3711"/>
    <cellStyle name="Обычный 6 2 2 2 3 3 9" xfId="3712"/>
    <cellStyle name="Обычный 6 2 2 2 3 4" xfId="3713"/>
    <cellStyle name="Обычный 6 2 2 2 3 4 2" xfId="3714"/>
    <cellStyle name="Обычный 6 2 2 2 3 4 2 2" xfId="3715"/>
    <cellStyle name="Обычный 6 2 2 2 3 4 2 2 2" xfId="3716"/>
    <cellStyle name="Обычный 6 2 2 2 3 4 2 2 2 2" xfId="3717"/>
    <cellStyle name="Обычный 6 2 2 2 3 4 2 2 2 2 2" xfId="3718"/>
    <cellStyle name="Обычный 6 2 2 2 3 4 2 2 2 2 3" xfId="3719"/>
    <cellStyle name="Обычный 6 2 2 2 3 4 2 2 2 3" xfId="3720"/>
    <cellStyle name="Обычный 6 2 2 2 3 4 2 2 2 4" xfId="3721"/>
    <cellStyle name="Обычный 6 2 2 2 3 4 2 2 3" xfId="3722"/>
    <cellStyle name="Обычный 6 2 2 2 3 4 2 2 3 2" xfId="3723"/>
    <cellStyle name="Обычный 6 2 2 2 3 4 2 2 3 3" xfId="3724"/>
    <cellStyle name="Обычный 6 2 2 2 3 4 2 2 4" xfId="3725"/>
    <cellStyle name="Обычный 6 2 2 2 3 4 2 2 5" xfId="3726"/>
    <cellStyle name="Обычный 6 2 2 2 3 4 2 3" xfId="3727"/>
    <cellStyle name="Обычный 6 2 2 2 3 4 2 3 2" xfId="3728"/>
    <cellStyle name="Обычный 6 2 2 2 3 4 2 3 2 2" xfId="3729"/>
    <cellStyle name="Обычный 6 2 2 2 3 4 2 3 2 3" xfId="3730"/>
    <cellStyle name="Обычный 6 2 2 2 3 4 2 3 3" xfId="3731"/>
    <cellStyle name="Обычный 6 2 2 2 3 4 2 3 4" xfId="3732"/>
    <cellStyle name="Обычный 6 2 2 2 3 4 2 4" xfId="3733"/>
    <cellStyle name="Обычный 6 2 2 2 3 4 2 4 2" xfId="3734"/>
    <cellStyle name="Обычный 6 2 2 2 3 4 2 4 3" xfId="3735"/>
    <cellStyle name="Обычный 6 2 2 2 3 4 2 5" xfId="3736"/>
    <cellStyle name="Обычный 6 2 2 2 3 4 2 6" xfId="3737"/>
    <cellStyle name="Обычный 6 2 2 2 3 4 3" xfId="3738"/>
    <cellStyle name="Обычный 6 2 2 2 3 4 3 2" xfId="3739"/>
    <cellStyle name="Обычный 6 2 2 2 3 4 3 2 2" xfId="3740"/>
    <cellStyle name="Обычный 6 2 2 2 3 4 3 2 2 2" xfId="3741"/>
    <cellStyle name="Обычный 6 2 2 2 3 4 3 2 2 3" xfId="3742"/>
    <cellStyle name="Обычный 6 2 2 2 3 4 3 2 3" xfId="3743"/>
    <cellStyle name="Обычный 6 2 2 2 3 4 3 2 4" xfId="3744"/>
    <cellStyle name="Обычный 6 2 2 2 3 4 3 3" xfId="3745"/>
    <cellStyle name="Обычный 6 2 2 2 3 4 3 3 2" xfId="3746"/>
    <cellStyle name="Обычный 6 2 2 2 3 4 3 3 3" xfId="3747"/>
    <cellStyle name="Обычный 6 2 2 2 3 4 3 4" xfId="3748"/>
    <cellStyle name="Обычный 6 2 2 2 3 4 3 5" xfId="3749"/>
    <cellStyle name="Обычный 6 2 2 2 3 4 4" xfId="3750"/>
    <cellStyle name="Обычный 6 2 2 2 3 4 4 2" xfId="3751"/>
    <cellStyle name="Обычный 6 2 2 2 3 4 4 2 2" xfId="3752"/>
    <cellStyle name="Обычный 6 2 2 2 3 4 4 2 3" xfId="3753"/>
    <cellStyle name="Обычный 6 2 2 2 3 4 4 3" xfId="3754"/>
    <cellStyle name="Обычный 6 2 2 2 3 4 4 4" xfId="3755"/>
    <cellStyle name="Обычный 6 2 2 2 3 4 5" xfId="3756"/>
    <cellStyle name="Обычный 6 2 2 2 3 4 5 2" xfId="3757"/>
    <cellStyle name="Обычный 6 2 2 2 3 4 5 3" xfId="3758"/>
    <cellStyle name="Обычный 6 2 2 2 3 4 6" xfId="3759"/>
    <cellStyle name="Обычный 6 2 2 2 3 4 7" xfId="3760"/>
    <cellStyle name="Обычный 6 2 2 2 3 5" xfId="3761"/>
    <cellStyle name="Обычный 6 2 2 2 3 5 2" xfId="3762"/>
    <cellStyle name="Обычный 6 2 2 2 3 5 2 2" xfId="3763"/>
    <cellStyle name="Обычный 6 2 2 2 3 5 2 2 2" xfId="3764"/>
    <cellStyle name="Обычный 6 2 2 2 3 5 2 2 2 2" xfId="3765"/>
    <cellStyle name="Обычный 6 2 2 2 3 5 2 2 2 3" xfId="3766"/>
    <cellStyle name="Обычный 6 2 2 2 3 5 2 2 3" xfId="3767"/>
    <cellStyle name="Обычный 6 2 2 2 3 5 2 2 4" xfId="3768"/>
    <cellStyle name="Обычный 6 2 2 2 3 5 2 3" xfId="3769"/>
    <cellStyle name="Обычный 6 2 2 2 3 5 2 3 2" xfId="3770"/>
    <cellStyle name="Обычный 6 2 2 2 3 5 2 3 3" xfId="3771"/>
    <cellStyle name="Обычный 6 2 2 2 3 5 2 4" xfId="3772"/>
    <cellStyle name="Обычный 6 2 2 2 3 5 2 5" xfId="3773"/>
    <cellStyle name="Обычный 6 2 2 2 3 5 3" xfId="3774"/>
    <cellStyle name="Обычный 6 2 2 2 3 5 3 2" xfId="3775"/>
    <cellStyle name="Обычный 6 2 2 2 3 5 3 2 2" xfId="3776"/>
    <cellStyle name="Обычный 6 2 2 2 3 5 3 2 3" xfId="3777"/>
    <cellStyle name="Обычный 6 2 2 2 3 5 3 3" xfId="3778"/>
    <cellStyle name="Обычный 6 2 2 2 3 5 3 4" xfId="3779"/>
    <cellStyle name="Обычный 6 2 2 2 3 5 4" xfId="3780"/>
    <cellStyle name="Обычный 6 2 2 2 3 5 4 2" xfId="3781"/>
    <cellStyle name="Обычный 6 2 2 2 3 5 4 3" xfId="3782"/>
    <cellStyle name="Обычный 6 2 2 2 3 5 5" xfId="3783"/>
    <cellStyle name="Обычный 6 2 2 2 3 5 6" xfId="3784"/>
    <cellStyle name="Обычный 6 2 2 2 3 6" xfId="3785"/>
    <cellStyle name="Обычный 6 2 2 2 3 6 2" xfId="3786"/>
    <cellStyle name="Обычный 6 2 2 2 3 6 2 2" xfId="3787"/>
    <cellStyle name="Обычный 6 2 2 2 3 6 2 2 2" xfId="3788"/>
    <cellStyle name="Обычный 6 2 2 2 3 6 2 2 3" xfId="3789"/>
    <cellStyle name="Обычный 6 2 2 2 3 6 2 3" xfId="3790"/>
    <cellStyle name="Обычный 6 2 2 2 3 6 2 4" xfId="3791"/>
    <cellStyle name="Обычный 6 2 2 2 3 6 3" xfId="3792"/>
    <cellStyle name="Обычный 6 2 2 2 3 6 3 2" xfId="3793"/>
    <cellStyle name="Обычный 6 2 2 2 3 6 3 3" xfId="3794"/>
    <cellStyle name="Обычный 6 2 2 2 3 6 4" xfId="3795"/>
    <cellStyle name="Обычный 6 2 2 2 3 6 5" xfId="3796"/>
    <cellStyle name="Обычный 6 2 2 2 3 7" xfId="3797"/>
    <cellStyle name="Обычный 6 2 2 2 3 7 2" xfId="3798"/>
    <cellStyle name="Обычный 6 2 2 2 3 7 2 2" xfId="3799"/>
    <cellStyle name="Обычный 6 2 2 2 3 7 2 2 2" xfId="3800"/>
    <cellStyle name="Обычный 6 2 2 2 3 7 2 2 3" xfId="3801"/>
    <cellStyle name="Обычный 6 2 2 2 3 7 2 3" xfId="3802"/>
    <cellStyle name="Обычный 6 2 2 2 3 7 2 4" xfId="3803"/>
    <cellStyle name="Обычный 6 2 2 2 3 7 3" xfId="3804"/>
    <cellStyle name="Обычный 6 2 2 2 3 7 3 2" xfId="3805"/>
    <cellStyle name="Обычный 6 2 2 2 3 7 3 3" xfId="3806"/>
    <cellStyle name="Обычный 6 2 2 2 3 7 4" xfId="3807"/>
    <cellStyle name="Обычный 6 2 2 2 3 7 5" xfId="3808"/>
    <cellStyle name="Обычный 6 2 2 2 3 8" xfId="3809"/>
    <cellStyle name="Обычный 6 2 2 2 3 8 2" xfId="3810"/>
    <cellStyle name="Обычный 6 2 2 2 3 8 2 2" xfId="3811"/>
    <cellStyle name="Обычный 6 2 2 2 3 8 2 3" xfId="3812"/>
    <cellStyle name="Обычный 6 2 2 2 3 8 3" xfId="3813"/>
    <cellStyle name="Обычный 6 2 2 2 3 8 4" xfId="3814"/>
    <cellStyle name="Обычный 6 2 2 2 3 9" xfId="3815"/>
    <cellStyle name="Обычный 6 2 2 2 3 9 2" xfId="3816"/>
    <cellStyle name="Обычный 6 2 2 2 3 9 3" xfId="3817"/>
    <cellStyle name="Обычный 6 2 2 2 4" xfId="3818"/>
    <cellStyle name="Обычный 6 2 2 2 4 2" xfId="3819"/>
    <cellStyle name="Обычный 6 2 2 2 4 2 2" xfId="3820"/>
    <cellStyle name="Обычный 6 2 2 2 4 2 2 2" xfId="3821"/>
    <cellStyle name="Обычный 6 2 2 2 4 2 2 2 2" xfId="3822"/>
    <cellStyle name="Обычный 6 2 2 2 4 2 2 2 2 2" xfId="3823"/>
    <cellStyle name="Обычный 6 2 2 2 4 2 2 2 2 2 2" xfId="3824"/>
    <cellStyle name="Обычный 6 2 2 2 4 2 2 2 2 2 3" xfId="3825"/>
    <cellStyle name="Обычный 6 2 2 2 4 2 2 2 2 3" xfId="3826"/>
    <cellStyle name="Обычный 6 2 2 2 4 2 2 2 2 4" xfId="3827"/>
    <cellStyle name="Обычный 6 2 2 2 4 2 2 2 3" xfId="3828"/>
    <cellStyle name="Обычный 6 2 2 2 4 2 2 2 3 2" xfId="3829"/>
    <cellStyle name="Обычный 6 2 2 2 4 2 2 2 3 3" xfId="3830"/>
    <cellStyle name="Обычный 6 2 2 2 4 2 2 2 4" xfId="3831"/>
    <cellStyle name="Обычный 6 2 2 2 4 2 2 2 5" xfId="3832"/>
    <cellStyle name="Обычный 6 2 2 2 4 2 2 3" xfId="3833"/>
    <cellStyle name="Обычный 6 2 2 2 4 2 2 3 2" xfId="3834"/>
    <cellStyle name="Обычный 6 2 2 2 4 2 2 3 2 2" xfId="3835"/>
    <cellStyle name="Обычный 6 2 2 2 4 2 2 3 2 3" xfId="3836"/>
    <cellStyle name="Обычный 6 2 2 2 4 2 2 3 3" xfId="3837"/>
    <cellStyle name="Обычный 6 2 2 2 4 2 2 3 4" xfId="3838"/>
    <cellStyle name="Обычный 6 2 2 2 4 2 2 4" xfId="3839"/>
    <cellStyle name="Обычный 6 2 2 2 4 2 2 4 2" xfId="3840"/>
    <cellStyle name="Обычный 6 2 2 2 4 2 2 4 3" xfId="3841"/>
    <cellStyle name="Обычный 6 2 2 2 4 2 2 5" xfId="3842"/>
    <cellStyle name="Обычный 6 2 2 2 4 2 2 6" xfId="3843"/>
    <cellStyle name="Обычный 6 2 2 2 4 2 3" xfId="3844"/>
    <cellStyle name="Обычный 6 2 2 2 4 2 3 2" xfId="3845"/>
    <cellStyle name="Обычный 6 2 2 2 4 2 3 2 2" xfId="3846"/>
    <cellStyle name="Обычный 6 2 2 2 4 2 3 2 2 2" xfId="3847"/>
    <cellStyle name="Обычный 6 2 2 2 4 2 3 2 2 3" xfId="3848"/>
    <cellStyle name="Обычный 6 2 2 2 4 2 3 2 3" xfId="3849"/>
    <cellStyle name="Обычный 6 2 2 2 4 2 3 2 4" xfId="3850"/>
    <cellStyle name="Обычный 6 2 2 2 4 2 3 3" xfId="3851"/>
    <cellStyle name="Обычный 6 2 2 2 4 2 3 3 2" xfId="3852"/>
    <cellStyle name="Обычный 6 2 2 2 4 2 3 3 3" xfId="3853"/>
    <cellStyle name="Обычный 6 2 2 2 4 2 3 4" xfId="3854"/>
    <cellStyle name="Обычный 6 2 2 2 4 2 3 5" xfId="3855"/>
    <cellStyle name="Обычный 6 2 2 2 4 2 4" xfId="3856"/>
    <cellStyle name="Обычный 6 2 2 2 4 2 4 2" xfId="3857"/>
    <cellStyle name="Обычный 6 2 2 2 4 2 4 2 2" xfId="3858"/>
    <cellStyle name="Обычный 6 2 2 2 4 2 4 2 3" xfId="3859"/>
    <cellStyle name="Обычный 6 2 2 2 4 2 4 3" xfId="3860"/>
    <cellStyle name="Обычный 6 2 2 2 4 2 4 4" xfId="3861"/>
    <cellStyle name="Обычный 6 2 2 2 4 2 5" xfId="3862"/>
    <cellStyle name="Обычный 6 2 2 2 4 2 5 2" xfId="3863"/>
    <cellStyle name="Обычный 6 2 2 2 4 2 5 3" xfId="3864"/>
    <cellStyle name="Обычный 6 2 2 2 4 2 6" xfId="3865"/>
    <cellStyle name="Обычный 6 2 2 2 4 2 7" xfId="3866"/>
    <cellStyle name="Обычный 6 2 2 2 4 3" xfId="3867"/>
    <cellStyle name="Обычный 6 2 2 2 4 3 2" xfId="3868"/>
    <cellStyle name="Обычный 6 2 2 2 4 3 2 2" xfId="3869"/>
    <cellStyle name="Обычный 6 2 2 2 4 3 2 2 2" xfId="3870"/>
    <cellStyle name="Обычный 6 2 2 2 4 3 2 2 2 2" xfId="3871"/>
    <cellStyle name="Обычный 6 2 2 2 4 3 2 2 2 3" xfId="3872"/>
    <cellStyle name="Обычный 6 2 2 2 4 3 2 2 3" xfId="3873"/>
    <cellStyle name="Обычный 6 2 2 2 4 3 2 2 4" xfId="3874"/>
    <cellStyle name="Обычный 6 2 2 2 4 3 2 3" xfId="3875"/>
    <cellStyle name="Обычный 6 2 2 2 4 3 2 3 2" xfId="3876"/>
    <cellStyle name="Обычный 6 2 2 2 4 3 2 3 3" xfId="3877"/>
    <cellStyle name="Обычный 6 2 2 2 4 3 2 4" xfId="3878"/>
    <cellStyle name="Обычный 6 2 2 2 4 3 2 5" xfId="3879"/>
    <cellStyle name="Обычный 6 2 2 2 4 3 3" xfId="3880"/>
    <cellStyle name="Обычный 6 2 2 2 4 3 3 2" xfId="3881"/>
    <cellStyle name="Обычный 6 2 2 2 4 3 3 2 2" xfId="3882"/>
    <cellStyle name="Обычный 6 2 2 2 4 3 3 2 3" xfId="3883"/>
    <cellStyle name="Обычный 6 2 2 2 4 3 3 3" xfId="3884"/>
    <cellStyle name="Обычный 6 2 2 2 4 3 3 4" xfId="3885"/>
    <cellStyle name="Обычный 6 2 2 2 4 3 4" xfId="3886"/>
    <cellStyle name="Обычный 6 2 2 2 4 3 4 2" xfId="3887"/>
    <cellStyle name="Обычный 6 2 2 2 4 3 4 3" xfId="3888"/>
    <cellStyle name="Обычный 6 2 2 2 4 3 5" xfId="3889"/>
    <cellStyle name="Обычный 6 2 2 2 4 3 6" xfId="3890"/>
    <cellStyle name="Обычный 6 2 2 2 4 4" xfId="3891"/>
    <cellStyle name="Обычный 6 2 2 2 4 4 2" xfId="3892"/>
    <cellStyle name="Обычный 6 2 2 2 4 4 2 2" xfId="3893"/>
    <cellStyle name="Обычный 6 2 2 2 4 4 2 2 2" xfId="3894"/>
    <cellStyle name="Обычный 6 2 2 2 4 4 2 2 3" xfId="3895"/>
    <cellStyle name="Обычный 6 2 2 2 4 4 2 3" xfId="3896"/>
    <cellStyle name="Обычный 6 2 2 2 4 4 2 4" xfId="3897"/>
    <cellStyle name="Обычный 6 2 2 2 4 4 3" xfId="3898"/>
    <cellStyle name="Обычный 6 2 2 2 4 4 3 2" xfId="3899"/>
    <cellStyle name="Обычный 6 2 2 2 4 4 3 3" xfId="3900"/>
    <cellStyle name="Обычный 6 2 2 2 4 4 4" xfId="3901"/>
    <cellStyle name="Обычный 6 2 2 2 4 4 5" xfId="3902"/>
    <cellStyle name="Обычный 6 2 2 2 4 5" xfId="3903"/>
    <cellStyle name="Обычный 6 2 2 2 4 5 2" xfId="3904"/>
    <cellStyle name="Обычный 6 2 2 2 4 5 2 2" xfId="3905"/>
    <cellStyle name="Обычный 6 2 2 2 4 5 2 2 2" xfId="3906"/>
    <cellStyle name="Обычный 6 2 2 2 4 5 2 2 3" xfId="3907"/>
    <cellStyle name="Обычный 6 2 2 2 4 5 2 3" xfId="3908"/>
    <cellStyle name="Обычный 6 2 2 2 4 5 2 4" xfId="3909"/>
    <cellStyle name="Обычный 6 2 2 2 4 5 3" xfId="3910"/>
    <cellStyle name="Обычный 6 2 2 2 4 5 3 2" xfId="3911"/>
    <cellStyle name="Обычный 6 2 2 2 4 5 3 3" xfId="3912"/>
    <cellStyle name="Обычный 6 2 2 2 4 5 4" xfId="3913"/>
    <cellStyle name="Обычный 6 2 2 2 4 5 5" xfId="3914"/>
    <cellStyle name="Обычный 6 2 2 2 4 6" xfId="3915"/>
    <cellStyle name="Обычный 6 2 2 2 4 6 2" xfId="3916"/>
    <cellStyle name="Обычный 6 2 2 2 4 6 2 2" xfId="3917"/>
    <cellStyle name="Обычный 6 2 2 2 4 6 2 3" xfId="3918"/>
    <cellStyle name="Обычный 6 2 2 2 4 6 3" xfId="3919"/>
    <cellStyle name="Обычный 6 2 2 2 4 6 4" xfId="3920"/>
    <cellStyle name="Обычный 6 2 2 2 4 7" xfId="3921"/>
    <cellStyle name="Обычный 6 2 2 2 4 7 2" xfId="3922"/>
    <cellStyle name="Обычный 6 2 2 2 4 7 3" xfId="3923"/>
    <cellStyle name="Обычный 6 2 2 2 4 8" xfId="3924"/>
    <cellStyle name="Обычный 6 2 2 2 4 9" xfId="3925"/>
    <cellStyle name="Обычный 6 2 2 2 5" xfId="3926"/>
    <cellStyle name="Обычный 6 2 2 2 5 2" xfId="3927"/>
    <cellStyle name="Обычный 6 2 2 2 5 2 2" xfId="3928"/>
    <cellStyle name="Обычный 6 2 2 2 5 2 2 2" xfId="3929"/>
    <cellStyle name="Обычный 6 2 2 2 5 2 2 2 2" xfId="3930"/>
    <cellStyle name="Обычный 6 2 2 2 5 2 2 2 2 2" xfId="3931"/>
    <cellStyle name="Обычный 6 2 2 2 5 2 2 2 2 2 2" xfId="3932"/>
    <cellStyle name="Обычный 6 2 2 2 5 2 2 2 2 2 3" xfId="3933"/>
    <cellStyle name="Обычный 6 2 2 2 5 2 2 2 2 3" xfId="3934"/>
    <cellStyle name="Обычный 6 2 2 2 5 2 2 2 2 4" xfId="3935"/>
    <cellStyle name="Обычный 6 2 2 2 5 2 2 2 3" xfId="3936"/>
    <cellStyle name="Обычный 6 2 2 2 5 2 2 2 3 2" xfId="3937"/>
    <cellStyle name="Обычный 6 2 2 2 5 2 2 2 3 3" xfId="3938"/>
    <cellStyle name="Обычный 6 2 2 2 5 2 2 2 4" xfId="3939"/>
    <cellStyle name="Обычный 6 2 2 2 5 2 2 2 5" xfId="3940"/>
    <cellStyle name="Обычный 6 2 2 2 5 2 2 3" xfId="3941"/>
    <cellStyle name="Обычный 6 2 2 2 5 2 2 3 2" xfId="3942"/>
    <cellStyle name="Обычный 6 2 2 2 5 2 2 3 2 2" xfId="3943"/>
    <cellStyle name="Обычный 6 2 2 2 5 2 2 3 2 3" xfId="3944"/>
    <cellStyle name="Обычный 6 2 2 2 5 2 2 3 3" xfId="3945"/>
    <cellStyle name="Обычный 6 2 2 2 5 2 2 3 4" xfId="3946"/>
    <cellStyle name="Обычный 6 2 2 2 5 2 2 4" xfId="3947"/>
    <cellStyle name="Обычный 6 2 2 2 5 2 2 4 2" xfId="3948"/>
    <cellStyle name="Обычный 6 2 2 2 5 2 2 4 3" xfId="3949"/>
    <cellStyle name="Обычный 6 2 2 2 5 2 2 5" xfId="3950"/>
    <cellStyle name="Обычный 6 2 2 2 5 2 2 6" xfId="3951"/>
    <cellStyle name="Обычный 6 2 2 2 5 2 3" xfId="3952"/>
    <cellStyle name="Обычный 6 2 2 2 5 2 3 2" xfId="3953"/>
    <cellStyle name="Обычный 6 2 2 2 5 2 3 2 2" xfId="3954"/>
    <cellStyle name="Обычный 6 2 2 2 5 2 3 2 2 2" xfId="3955"/>
    <cellStyle name="Обычный 6 2 2 2 5 2 3 2 2 3" xfId="3956"/>
    <cellStyle name="Обычный 6 2 2 2 5 2 3 2 3" xfId="3957"/>
    <cellStyle name="Обычный 6 2 2 2 5 2 3 2 4" xfId="3958"/>
    <cellStyle name="Обычный 6 2 2 2 5 2 3 3" xfId="3959"/>
    <cellStyle name="Обычный 6 2 2 2 5 2 3 3 2" xfId="3960"/>
    <cellStyle name="Обычный 6 2 2 2 5 2 3 3 3" xfId="3961"/>
    <cellStyle name="Обычный 6 2 2 2 5 2 3 4" xfId="3962"/>
    <cellStyle name="Обычный 6 2 2 2 5 2 3 5" xfId="3963"/>
    <cellStyle name="Обычный 6 2 2 2 5 2 4" xfId="3964"/>
    <cellStyle name="Обычный 6 2 2 2 5 2 4 2" xfId="3965"/>
    <cellStyle name="Обычный 6 2 2 2 5 2 4 2 2" xfId="3966"/>
    <cellStyle name="Обычный 6 2 2 2 5 2 4 2 3" xfId="3967"/>
    <cellStyle name="Обычный 6 2 2 2 5 2 4 3" xfId="3968"/>
    <cellStyle name="Обычный 6 2 2 2 5 2 4 4" xfId="3969"/>
    <cellStyle name="Обычный 6 2 2 2 5 2 5" xfId="3970"/>
    <cellStyle name="Обычный 6 2 2 2 5 2 5 2" xfId="3971"/>
    <cellStyle name="Обычный 6 2 2 2 5 2 5 3" xfId="3972"/>
    <cellStyle name="Обычный 6 2 2 2 5 2 6" xfId="3973"/>
    <cellStyle name="Обычный 6 2 2 2 5 2 7" xfId="3974"/>
    <cellStyle name="Обычный 6 2 2 2 5 3" xfId="3975"/>
    <cellStyle name="Обычный 6 2 2 2 5 3 2" xfId="3976"/>
    <cellStyle name="Обычный 6 2 2 2 5 3 2 2" xfId="3977"/>
    <cellStyle name="Обычный 6 2 2 2 5 3 2 2 2" xfId="3978"/>
    <cellStyle name="Обычный 6 2 2 2 5 3 2 2 2 2" xfId="3979"/>
    <cellStyle name="Обычный 6 2 2 2 5 3 2 2 2 3" xfId="3980"/>
    <cellStyle name="Обычный 6 2 2 2 5 3 2 2 3" xfId="3981"/>
    <cellStyle name="Обычный 6 2 2 2 5 3 2 2 4" xfId="3982"/>
    <cellStyle name="Обычный 6 2 2 2 5 3 2 3" xfId="3983"/>
    <cellStyle name="Обычный 6 2 2 2 5 3 2 3 2" xfId="3984"/>
    <cellStyle name="Обычный 6 2 2 2 5 3 2 3 3" xfId="3985"/>
    <cellStyle name="Обычный 6 2 2 2 5 3 2 4" xfId="3986"/>
    <cellStyle name="Обычный 6 2 2 2 5 3 2 5" xfId="3987"/>
    <cellStyle name="Обычный 6 2 2 2 5 3 3" xfId="3988"/>
    <cellStyle name="Обычный 6 2 2 2 5 3 3 2" xfId="3989"/>
    <cellStyle name="Обычный 6 2 2 2 5 3 3 2 2" xfId="3990"/>
    <cellStyle name="Обычный 6 2 2 2 5 3 3 2 3" xfId="3991"/>
    <cellStyle name="Обычный 6 2 2 2 5 3 3 3" xfId="3992"/>
    <cellStyle name="Обычный 6 2 2 2 5 3 3 4" xfId="3993"/>
    <cellStyle name="Обычный 6 2 2 2 5 3 4" xfId="3994"/>
    <cellStyle name="Обычный 6 2 2 2 5 3 4 2" xfId="3995"/>
    <cellStyle name="Обычный 6 2 2 2 5 3 4 3" xfId="3996"/>
    <cellStyle name="Обычный 6 2 2 2 5 3 5" xfId="3997"/>
    <cellStyle name="Обычный 6 2 2 2 5 3 6" xfId="3998"/>
    <cellStyle name="Обычный 6 2 2 2 5 4" xfId="3999"/>
    <cellStyle name="Обычный 6 2 2 2 5 4 2" xfId="4000"/>
    <cellStyle name="Обычный 6 2 2 2 5 4 2 2" xfId="4001"/>
    <cellStyle name="Обычный 6 2 2 2 5 4 2 2 2" xfId="4002"/>
    <cellStyle name="Обычный 6 2 2 2 5 4 2 2 3" xfId="4003"/>
    <cellStyle name="Обычный 6 2 2 2 5 4 2 3" xfId="4004"/>
    <cellStyle name="Обычный 6 2 2 2 5 4 2 4" xfId="4005"/>
    <cellStyle name="Обычный 6 2 2 2 5 4 3" xfId="4006"/>
    <cellStyle name="Обычный 6 2 2 2 5 4 3 2" xfId="4007"/>
    <cellStyle name="Обычный 6 2 2 2 5 4 3 3" xfId="4008"/>
    <cellStyle name="Обычный 6 2 2 2 5 4 4" xfId="4009"/>
    <cellStyle name="Обычный 6 2 2 2 5 4 5" xfId="4010"/>
    <cellStyle name="Обычный 6 2 2 2 5 5" xfId="4011"/>
    <cellStyle name="Обычный 6 2 2 2 5 5 2" xfId="4012"/>
    <cellStyle name="Обычный 6 2 2 2 5 5 2 2" xfId="4013"/>
    <cellStyle name="Обычный 6 2 2 2 5 5 2 2 2" xfId="4014"/>
    <cellStyle name="Обычный 6 2 2 2 5 5 2 2 3" xfId="4015"/>
    <cellStyle name="Обычный 6 2 2 2 5 5 2 3" xfId="4016"/>
    <cellStyle name="Обычный 6 2 2 2 5 5 2 4" xfId="4017"/>
    <cellStyle name="Обычный 6 2 2 2 5 5 3" xfId="4018"/>
    <cellStyle name="Обычный 6 2 2 2 5 5 3 2" xfId="4019"/>
    <cellStyle name="Обычный 6 2 2 2 5 5 3 3" xfId="4020"/>
    <cellStyle name="Обычный 6 2 2 2 5 5 4" xfId="4021"/>
    <cellStyle name="Обычный 6 2 2 2 5 5 5" xfId="4022"/>
    <cellStyle name="Обычный 6 2 2 2 5 6" xfId="4023"/>
    <cellStyle name="Обычный 6 2 2 2 5 6 2" xfId="4024"/>
    <cellStyle name="Обычный 6 2 2 2 5 6 2 2" xfId="4025"/>
    <cellStyle name="Обычный 6 2 2 2 5 6 2 3" xfId="4026"/>
    <cellStyle name="Обычный 6 2 2 2 5 6 3" xfId="4027"/>
    <cellStyle name="Обычный 6 2 2 2 5 6 4" xfId="4028"/>
    <cellStyle name="Обычный 6 2 2 2 5 7" xfId="4029"/>
    <cellStyle name="Обычный 6 2 2 2 5 7 2" xfId="4030"/>
    <cellStyle name="Обычный 6 2 2 2 5 7 3" xfId="4031"/>
    <cellStyle name="Обычный 6 2 2 2 5 8" xfId="4032"/>
    <cellStyle name="Обычный 6 2 2 2 5 9" xfId="4033"/>
    <cellStyle name="Обычный 6 2 2 2 6" xfId="4034"/>
    <cellStyle name="Обычный 6 2 2 2 6 2" xfId="4035"/>
    <cellStyle name="Обычный 6 2 2 2 6 2 2" xfId="4036"/>
    <cellStyle name="Обычный 6 2 2 2 6 2 2 2" xfId="4037"/>
    <cellStyle name="Обычный 6 2 2 2 6 2 2 2 2" xfId="4038"/>
    <cellStyle name="Обычный 6 2 2 2 6 2 2 2 2 2" xfId="4039"/>
    <cellStyle name="Обычный 6 2 2 2 6 2 2 2 2 3" xfId="4040"/>
    <cellStyle name="Обычный 6 2 2 2 6 2 2 2 3" xfId="4041"/>
    <cellStyle name="Обычный 6 2 2 2 6 2 2 2 4" xfId="4042"/>
    <cellStyle name="Обычный 6 2 2 2 6 2 2 3" xfId="4043"/>
    <cellStyle name="Обычный 6 2 2 2 6 2 2 3 2" xfId="4044"/>
    <cellStyle name="Обычный 6 2 2 2 6 2 2 3 3" xfId="4045"/>
    <cellStyle name="Обычный 6 2 2 2 6 2 2 4" xfId="4046"/>
    <cellStyle name="Обычный 6 2 2 2 6 2 2 5" xfId="4047"/>
    <cellStyle name="Обычный 6 2 2 2 6 2 3" xfId="4048"/>
    <cellStyle name="Обычный 6 2 2 2 6 2 3 2" xfId="4049"/>
    <cellStyle name="Обычный 6 2 2 2 6 2 3 2 2" xfId="4050"/>
    <cellStyle name="Обычный 6 2 2 2 6 2 3 2 3" xfId="4051"/>
    <cellStyle name="Обычный 6 2 2 2 6 2 3 3" xfId="4052"/>
    <cellStyle name="Обычный 6 2 2 2 6 2 3 4" xfId="4053"/>
    <cellStyle name="Обычный 6 2 2 2 6 2 4" xfId="4054"/>
    <cellStyle name="Обычный 6 2 2 2 6 2 4 2" xfId="4055"/>
    <cellStyle name="Обычный 6 2 2 2 6 2 4 3" xfId="4056"/>
    <cellStyle name="Обычный 6 2 2 2 6 2 5" xfId="4057"/>
    <cellStyle name="Обычный 6 2 2 2 6 2 6" xfId="4058"/>
    <cellStyle name="Обычный 6 2 2 2 6 3" xfId="4059"/>
    <cellStyle name="Обычный 6 2 2 2 6 3 2" xfId="4060"/>
    <cellStyle name="Обычный 6 2 2 2 6 3 2 2" xfId="4061"/>
    <cellStyle name="Обычный 6 2 2 2 6 3 2 2 2" xfId="4062"/>
    <cellStyle name="Обычный 6 2 2 2 6 3 2 2 3" xfId="4063"/>
    <cellStyle name="Обычный 6 2 2 2 6 3 2 3" xfId="4064"/>
    <cellStyle name="Обычный 6 2 2 2 6 3 2 4" xfId="4065"/>
    <cellStyle name="Обычный 6 2 2 2 6 3 3" xfId="4066"/>
    <cellStyle name="Обычный 6 2 2 2 6 3 3 2" xfId="4067"/>
    <cellStyle name="Обычный 6 2 2 2 6 3 3 3" xfId="4068"/>
    <cellStyle name="Обычный 6 2 2 2 6 3 4" xfId="4069"/>
    <cellStyle name="Обычный 6 2 2 2 6 3 5" xfId="4070"/>
    <cellStyle name="Обычный 6 2 2 2 6 4" xfId="4071"/>
    <cellStyle name="Обычный 6 2 2 2 6 4 2" xfId="4072"/>
    <cellStyle name="Обычный 6 2 2 2 6 4 2 2" xfId="4073"/>
    <cellStyle name="Обычный 6 2 2 2 6 4 2 3" xfId="4074"/>
    <cellStyle name="Обычный 6 2 2 2 6 4 3" xfId="4075"/>
    <cellStyle name="Обычный 6 2 2 2 6 4 4" xfId="4076"/>
    <cellStyle name="Обычный 6 2 2 2 6 5" xfId="4077"/>
    <cellStyle name="Обычный 6 2 2 2 6 5 2" xfId="4078"/>
    <cellStyle name="Обычный 6 2 2 2 6 5 3" xfId="4079"/>
    <cellStyle name="Обычный 6 2 2 2 6 6" xfId="4080"/>
    <cellStyle name="Обычный 6 2 2 2 6 7" xfId="4081"/>
    <cellStyle name="Обычный 6 2 2 2 7" xfId="4082"/>
    <cellStyle name="Обычный 6 2 2 2 7 2" xfId="4083"/>
    <cellStyle name="Обычный 6 2 2 2 7 2 2" xfId="4084"/>
    <cellStyle name="Обычный 6 2 2 2 7 2 2 2" xfId="4085"/>
    <cellStyle name="Обычный 6 2 2 2 7 2 2 2 2" xfId="4086"/>
    <cellStyle name="Обычный 6 2 2 2 7 2 2 2 3" xfId="4087"/>
    <cellStyle name="Обычный 6 2 2 2 7 2 2 3" xfId="4088"/>
    <cellStyle name="Обычный 6 2 2 2 7 2 2 4" xfId="4089"/>
    <cellStyle name="Обычный 6 2 2 2 7 2 3" xfId="4090"/>
    <cellStyle name="Обычный 6 2 2 2 7 2 3 2" xfId="4091"/>
    <cellStyle name="Обычный 6 2 2 2 7 2 3 3" xfId="4092"/>
    <cellStyle name="Обычный 6 2 2 2 7 2 4" xfId="4093"/>
    <cellStyle name="Обычный 6 2 2 2 7 2 5" xfId="4094"/>
    <cellStyle name="Обычный 6 2 2 2 7 3" xfId="4095"/>
    <cellStyle name="Обычный 6 2 2 2 7 3 2" xfId="4096"/>
    <cellStyle name="Обычный 6 2 2 2 7 3 2 2" xfId="4097"/>
    <cellStyle name="Обычный 6 2 2 2 7 3 2 3" xfId="4098"/>
    <cellStyle name="Обычный 6 2 2 2 7 3 3" xfId="4099"/>
    <cellStyle name="Обычный 6 2 2 2 7 3 4" xfId="4100"/>
    <cellStyle name="Обычный 6 2 2 2 7 4" xfId="4101"/>
    <cellStyle name="Обычный 6 2 2 2 7 4 2" xfId="4102"/>
    <cellStyle name="Обычный 6 2 2 2 7 4 3" xfId="4103"/>
    <cellStyle name="Обычный 6 2 2 2 7 5" xfId="4104"/>
    <cellStyle name="Обычный 6 2 2 2 7 6" xfId="4105"/>
    <cellStyle name="Обычный 6 2 2 2 8" xfId="4106"/>
    <cellStyle name="Обычный 6 2 2 2 8 2" xfId="4107"/>
    <cellStyle name="Обычный 6 2 2 2 8 2 2" xfId="4108"/>
    <cellStyle name="Обычный 6 2 2 2 8 2 2 2" xfId="4109"/>
    <cellStyle name="Обычный 6 2 2 2 8 2 2 3" xfId="4110"/>
    <cellStyle name="Обычный 6 2 2 2 8 2 3" xfId="4111"/>
    <cellStyle name="Обычный 6 2 2 2 8 2 4" xfId="4112"/>
    <cellStyle name="Обычный 6 2 2 2 8 3" xfId="4113"/>
    <cellStyle name="Обычный 6 2 2 2 8 3 2" xfId="4114"/>
    <cellStyle name="Обычный 6 2 2 2 8 3 3" xfId="4115"/>
    <cellStyle name="Обычный 6 2 2 2 8 4" xfId="4116"/>
    <cellStyle name="Обычный 6 2 2 2 8 5" xfId="4117"/>
    <cellStyle name="Обычный 6 2 2 2 9" xfId="4118"/>
    <cellStyle name="Обычный 6 2 2 2 9 2" xfId="4119"/>
    <cellStyle name="Обычный 6 2 2 2 9 2 2" xfId="4120"/>
    <cellStyle name="Обычный 6 2 2 2 9 2 2 2" xfId="4121"/>
    <cellStyle name="Обычный 6 2 2 2 9 2 2 3" xfId="4122"/>
    <cellStyle name="Обычный 6 2 2 2 9 2 3" xfId="4123"/>
    <cellStyle name="Обычный 6 2 2 2 9 2 4" xfId="4124"/>
    <cellStyle name="Обычный 6 2 2 2 9 3" xfId="4125"/>
    <cellStyle name="Обычный 6 2 2 2 9 3 2" xfId="4126"/>
    <cellStyle name="Обычный 6 2 2 2 9 3 3" xfId="4127"/>
    <cellStyle name="Обычный 6 2 2 2 9 4" xfId="4128"/>
    <cellStyle name="Обычный 6 2 2 2 9 5" xfId="4129"/>
    <cellStyle name="Обычный 6 2 2 3" xfId="4130"/>
    <cellStyle name="Обычный 6 2 2 3 10" xfId="4131"/>
    <cellStyle name="Обычный 6 2 2 3 10 2" xfId="4132"/>
    <cellStyle name="Обычный 6 2 2 3 10 3" xfId="4133"/>
    <cellStyle name="Обычный 6 2 2 3 11" xfId="4134"/>
    <cellStyle name="Обычный 6 2 2 3 12" xfId="4135"/>
    <cellStyle name="Обычный 6 2 2 3 2" xfId="4136"/>
    <cellStyle name="Обычный 6 2 2 3 2 10" xfId="4137"/>
    <cellStyle name="Обычный 6 2 2 3 2 11" xfId="4138"/>
    <cellStyle name="Обычный 6 2 2 3 2 2" xfId="4139"/>
    <cellStyle name="Обычный 6 2 2 3 2 2 2" xfId="4140"/>
    <cellStyle name="Обычный 6 2 2 3 2 2 2 2" xfId="4141"/>
    <cellStyle name="Обычный 6 2 2 3 2 2 2 2 2" xfId="4142"/>
    <cellStyle name="Обычный 6 2 2 3 2 2 2 2 2 2" xfId="4143"/>
    <cellStyle name="Обычный 6 2 2 3 2 2 2 2 2 2 2" xfId="4144"/>
    <cellStyle name="Обычный 6 2 2 3 2 2 2 2 2 2 2 2" xfId="4145"/>
    <cellStyle name="Обычный 6 2 2 3 2 2 2 2 2 2 2 3" xfId="4146"/>
    <cellStyle name="Обычный 6 2 2 3 2 2 2 2 2 2 3" xfId="4147"/>
    <cellStyle name="Обычный 6 2 2 3 2 2 2 2 2 2 4" xfId="4148"/>
    <cellStyle name="Обычный 6 2 2 3 2 2 2 2 2 3" xfId="4149"/>
    <cellStyle name="Обычный 6 2 2 3 2 2 2 2 2 3 2" xfId="4150"/>
    <cellStyle name="Обычный 6 2 2 3 2 2 2 2 2 3 3" xfId="4151"/>
    <cellStyle name="Обычный 6 2 2 3 2 2 2 2 2 4" xfId="4152"/>
    <cellStyle name="Обычный 6 2 2 3 2 2 2 2 2 5" xfId="4153"/>
    <cellStyle name="Обычный 6 2 2 3 2 2 2 2 3" xfId="4154"/>
    <cellStyle name="Обычный 6 2 2 3 2 2 2 2 3 2" xfId="4155"/>
    <cellStyle name="Обычный 6 2 2 3 2 2 2 2 3 2 2" xfId="4156"/>
    <cellStyle name="Обычный 6 2 2 3 2 2 2 2 3 2 3" xfId="4157"/>
    <cellStyle name="Обычный 6 2 2 3 2 2 2 2 3 3" xfId="4158"/>
    <cellStyle name="Обычный 6 2 2 3 2 2 2 2 3 4" xfId="4159"/>
    <cellStyle name="Обычный 6 2 2 3 2 2 2 2 4" xfId="4160"/>
    <cellStyle name="Обычный 6 2 2 3 2 2 2 2 4 2" xfId="4161"/>
    <cellStyle name="Обычный 6 2 2 3 2 2 2 2 4 3" xfId="4162"/>
    <cellStyle name="Обычный 6 2 2 3 2 2 2 2 5" xfId="4163"/>
    <cellStyle name="Обычный 6 2 2 3 2 2 2 2 6" xfId="4164"/>
    <cellStyle name="Обычный 6 2 2 3 2 2 2 3" xfId="4165"/>
    <cellStyle name="Обычный 6 2 2 3 2 2 2 3 2" xfId="4166"/>
    <cellStyle name="Обычный 6 2 2 3 2 2 2 3 2 2" xfId="4167"/>
    <cellStyle name="Обычный 6 2 2 3 2 2 2 3 2 2 2" xfId="4168"/>
    <cellStyle name="Обычный 6 2 2 3 2 2 2 3 2 2 3" xfId="4169"/>
    <cellStyle name="Обычный 6 2 2 3 2 2 2 3 2 3" xfId="4170"/>
    <cellStyle name="Обычный 6 2 2 3 2 2 2 3 2 4" xfId="4171"/>
    <cellStyle name="Обычный 6 2 2 3 2 2 2 3 3" xfId="4172"/>
    <cellStyle name="Обычный 6 2 2 3 2 2 2 3 3 2" xfId="4173"/>
    <cellStyle name="Обычный 6 2 2 3 2 2 2 3 3 3" xfId="4174"/>
    <cellStyle name="Обычный 6 2 2 3 2 2 2 3 4" xfId="4175"/>
    <cellStyle name="Обычный 6 2 2 3 2 2 2 3 5" xfId="4176"/>
    <cellStyle name="Обычный 6 2 2 3 2 2 2 4" xfId="4177"/>
    <cellStyle name="Обычный 6 2 2 3 2 2 2 4 2" xfId="4178"/>
    <cellStyle name="Обычный 6 2 2 3 2 2 2 4 2 2" xfId="4179"/>
    <cellStyle name="Обычный 6 2 2 3 2 2 2 4 2 3" xfId="4180"/>
    <cellStyle name="Обычный 6 2 2 3 2 2 2 4 3" xfId="4181"/>
    <cellStyle name="Обычный 6 2 2 3 2 2 2 4 4" xfId="4182"/>
    <cellStyle name="Обычный 6 2 2 3 2 2 2 5" xfId="4183"/>
    <cellStyle name="Обычный 6 2 2 3 2 2 2 5 2" xfId="4184"/>
    <cellStyle name="Обычный 6 2 2 3 2 2 2 5 3" xfId="4185"/>
    <cellStyle name="Обычный 6 2 2 3 2 2 2 6" xfId="4186"/>
    <cellStyle name="Обычный 6 2 2 3 2 2 2 7" xfId="4187"/>
    <cellStyle name="Обычный 6 2 2 3 2 2 3" xfId="4188"/>
    <cellStyle name="Обычный 6 2 2 3 2 2 3 2" xfId="4189"/>
    <cellStyle name="Обычный 6 2 2 3 2 2 3 2 2" xfId="4190"/>
    <cellStyle name="Обычный 6 2 2 3 2 2 3 2 2 2" xfId="4191"/>
    <cellStyle name="Обычный 6 2 2 3 2 2 3 2 2 2 2" xfId="4192"/>
    <cellStyle name="Обычный 6 2 2 3 2 2 3 2 2 2 3" xfId="4193"/>
    <cellStyle name="Обычный 6 2 2 3 2 2 3 2 2 3" xfId="4194"/>
    <cellStyle name="Обычный 6 2 2 3 2 2 3 2 2 4" xfId="4195"/>
    <cellStyle name="Обычный 6 2 2 3 2 2 3 2 3" xfId="4196"/>
    <cellStyle name="Обычный 6 2 2 3 2 2 3 2 3 2" xfId="4197"/>
    <cellStyle name="Обычный 6 2 2 3 2 2 3 2 3 3" xfId="4198"/>
    <cellStyle name="Обычный 6 2 2 3 2 2 3 2 4" xfId="4199"/>
    <cellStyle name="Обычный 6 2 2 3 2 2 3 2 5" xfId="4200"/>
    <cellStyle name="Обычный 6 2 2 3 2 2 3 3" xfId="4201"/>
    <cellStyle name="Обычный 6 2 2 3 2 2 3 3 2" xfId="4202"/>
    <cellStyle name="Обычный 6 2 2 3 2 2 3 3 2 2" xfId="4203"/>
    <cellStyle name="Обычный 6 2 2 3 2 2 3 3 2 3" xfId="4204"/>
    <cellStyle name="Обычный 6 2 2 3 2 2 3 3 3" xfId="4205"/>
    <cellStyle name="Обычный 6 2 2 3 2 2 3 3 4" xfId="4206"/>
    <cellStyle name="Обычный 6 2 2 3 2 2 3 4" xfId="4207"/>
    <cellStyle name="Обычный 6 2 2 3 2 2 3 4 2" xfId="4208"/>
    <cellStyle name="Обычный 6 2 2 3 2 2 3 4 3" xfId="4209"/>
    <cellStyle name="Обычный 6 2 2 3 2 2 3 5" xfId="4210"/>
    <cellStyle name="Обычный 6 2 2 3 2 2 3 6" xfId="4211"/>
    <cellStyle name="Обычный 6 2 2 3 2 2 4" xfId="4212"/>
    <cellStyle name="Обычный 6 2 2 3 2 2 4 2" xfId="4213"/>
    <cellStyle name="Обычный 6 2 2 3 2 2 4 2 2" xfId="4214"/>
    <cellStyle name="Обычный 6 2 2 3 2 2 4 2 2 2" xfId="4215"/>
    <cellStyle name="Обычный 6 2 2 3 2 2 4 2 2 3" xfId="4216"/>
    <cellStyle name="Обычный 6 2 2 3 2 2 4 2 3" xfId="4217"/>
    <cellStyle name="Обычный 6 2 2 3 2 2 4 2 4" xfId="4218"/>
    <cellStyle name="Обычный 6 2 2 3 2 2 4 3" xfId="4219"/>
    <cellStyle name="Обычный 6 2 2 3 2 2 4 3 2" xfId="4220"/>
    <cellStyle name="Обычный 6 2 2 3 2 2 4 3 3" xfId="4221"/>
    <cellStyle name="Обычный 6 2 2 3 2 2 4 4" xfId="4222"/>
    <cellStyle name="Обычный 6 2 2 3 2 2 4 5" xfId="4223"/>
    <cellStyle name="Обычный 6 2 2 3 2 2 5" xfId="4224"/>
    <cellStyle name="Обычный 6 2 2 3 2 2 5 2" xfId="4225"/>
    <cellStyle name="Обычный 6 2 2 3 2 2 5 2 2" xfId="4226"/>
    <cellStyle name="Обычный 6 2 2 3 2 2 5 2 2 2" xfId="4227"/>
    <cellStyle name="Обычный 6 2 2 3 2 2 5 2 2 3" xfId="4228"/>
    <cellStyle name="Обычный 6 2 2 3 2 2 5 2 3" xfId="4229"/>
    <cellStyle name="Обычный 6 2 2 3 2 2 5 2 4" xfId="4230"/>
    <cellStyle name="Обычный 6 2 2 3 2 2 5 3" xfId="4231"/>
    <cellStyle name="Обычный 6 2 2 3 2 2 5 3 2" xfId="4232"/>
    <cellStyle name="Обычный 6 2 2 3 2 2 5 3 3" xfId="4233"/>
    <cellStyle name="Обычный 6 2 2 3 2 2 5 4" xfId="4234"/>
    <cellStyle name="Обычный 6 2 2 3 2 2 5 5" xfId="4235"/>
    <cellStyle name="Обычный 6 2 2 3 2 2 6" xfId="4236"/>
    <cellStyle name="Обычный 6 2 2 3 2 2 6 2" xfId="4237"/>
    <cellStyle name="Обычный 6 2 2 3 2 2 6 2 2" xfId="4238"/>
    <cellStyle name="Обычный 6 2 2 3 2 2 6 2 3" xfId="4239"/>
    <cellStyle name="Обычный 6 2 2 3 2 2 6 3" xfId="4240"/>
    <cellStyle name="Обычный 6 2 2 3 2 2 6 4" xfId="4241"/>
    <cellStyle name="Обычный 6 2 2 3 2 2 7" xfId="4242"/>
    <cellStyle name="Обычный 6 2 2 3 2 2 7 2" xfId="4243"/>
    <cellStyle name="Обычный 6 2 2 3 2 2 7 3" xfId="4244"/>
    <cellStyle name="Обычный 6 2 2 3 2 2 8" xfId="4245"/>
    <cellStyle name="Обычный 6 2 2 3 2 2 9" xfId="4246"/>
    <cellStyle name="Обычный 6 2 2 3 2 3" xfId="4247"/>
    <cellStyle name="Обычный 6 2 2 3 2 3 2" xfId="4248"/>
    <cellStyle name="Обычный 6 2 2 3 2 3 2 2" xfId="4249"/>
    <cellStyle name="Обычный 6 2 2 3 2 3 2 2 2" xfId="4250"/>
    <cellStyle name="Обычный 6 2 2 3 2 3 2 2 2 2" xfId="4251"/>
    <cellStyle name="Обычный 6 2 2 3 2 3 2 2 2 2 2" xfId="4252"/>
    <cellStyle name="Обычный 6 2 2 3 2 3 2 2 2 2 2 2" xfId="4253"/>
    <cellStyle name="Обычный 6 2 2 3 2 3 2 2 2 2 2 3" xfId="4254"/>
    <cellStyle name="Обычный 6 2 2 3 2 3 2 2 2 2 3" xfId="4255"/>
    <cellStyle name="Обычный 6 2 2 3 2 3 2 2 2 2 4" xfId="4256"/>
    <cellStyle name="Обычный 6 2 2 3 2 3 2 2 2 3" xfId="4257"/>
    <cellStyle name="Обычный 6 2 2 3 2 3 2 2 2 3 2" xfId="4258"/>
    <cellStyle name="Обычный 6 2 2 3 2 3 2 2 2 3 3" xfId="4259"/>
    <cellStyle name="Обычный 6 2 2 3 2 3 2 2 2 4" xfId="4260"/>
    <cellStyle name="Обычный 6 2 2 3 2 3 2 2 2 5" xfId="4261"/>
    <cellStyle name="Обычный 6 2 2 3 2 3 2 2 3" xfId="4262"/>
    <cellStyle name="Обычный 6 2 2 3 2 3 2 2 3 2" xfId="4263"/>
    <cellStyle name="Обычный 6 2 2 3 2 3 2 2 3 2 2" xfId="4264"/>
    <cellStyle name="Обычный 6 2 2 3 2 3 2 2 3 2 3" xfId="4265"/>
    <cellStyle name="Обычный 6 2 2 3 2 3 2 2 3 3" xfId="4266"/>
    <cellStyle name="Обычный 6 2 2 3 2 3 2 2 3 4" xfId="4267"/>
    <cellStyle name="Обычный 6 2 2 3 2 3 2 2 4" xfId="4268"/>
    <cellStyle name="Обычный 6 2 2 3 2 3 2 2 4 2" xfId="4269"/>
    <cellStyle name="Обычный 6 2 2 3 2 3 2 2 4 3" xfId="4270"/>
    <cellStyle name="Обычный 6 2 2 3 2 3 2 2 5" xfId="4271"/>
    <cellStyle name="Обычный 6 2 2 3 2 3 2 2 6" xfId="4272"/>
    <cellStyle name="Обычный 6 2 2 3 2 3 2 3" xfId="4273"/>
    <cellStyle name="Обычный 6 2 2 3 2 3 2 3 2" xfId="4274"/>
    <cellStyle name="Обычный 6 2 2 3 2 3 2 3 2 2" xfId="4275"/>
    <cellStyle name="Обычный 6 2 2 3 2 3 2 3 2 2 2" xfId="4276"/>
    <cellStyle name="Обычный 6 2 2 3 2 3 2 3 2 2 3" xfId="4277"/>
    <cellStyle name="Обычный 6 2 2 3 2 3 2 3 2 3" xfId="4278"/>
    <cellStyle name="Обычный 6 2 2 3 2 3 2 3 2 4" xfId="4279"/>
    <cellStyle name="Обычный 6 2 2 3 2 3 2 3 3" xfId="4280"/>
    <cellStyle name="Обычный 6 2 2 3 2 3 2 3 3 2" xfId="4281"/>
    <cellStyle name="Обычный 6 2 2 3 2 3 2 3 3 3" xfId="4282"/>
    <cellStyle name="Обычный 6 2 2 3 2 3 2 3 4" xfId="4283"/>
    <cellStyle name="Обычный 6 2 2 3 2 3 2 3 5" xfId="4284"/>
    <cellStyle name="Обычный 6 2 2 3 2 3 2 4" xfId="4285"/>
    <cellStyle name="Обычный 6 2 2 3 2 3 2 4 2" xfId="4286"/>
    <cellStyle name="Обычный 6 2 2 3 2 3 2 4 2 2" xfId="4287"/>
    <cellStyle name="Обычный 6 2 2 3 2 3 2 4 2 3" xfId="4288"/>
    <cellStyle name="Обычный 6 2 2 3 2 3 2 4 3" xfId="4289"/>
    <cellStyle name="Обычный 6 2 2 3 2 3 2 4 4" xfId="4290"/>
    <cellStyle name="Обычный 6 2 2 3 2 3 2 5" xfId="4291"/>
    <cellStyle name="Обычный 6 2 2 3 2 3 2 5 2" xfId="4292"/>
    <cellStyle name="Обычный 6 2 2 3 2 3 2 5 3" xfId="4293"/>
    <cellStyle name="Обычный 6 2 2 3 2 3 2 6" xfId="4294"/>
    <cellStyle name="Обычный 6 2 2 3 2 3 2 7" xfId="4295"/>
    <cellStyle name="Обычный 6 2 2 3 2 3 3" xfId="4296"/>
    <cellStyle name="Обычный 6 2 2 3 2 3 3 2" xfId="4297"/>
    <cellStyle name="Обычный 6 2 2 3 2 3 3 2 2" xfId="4298"/>
    <cellStyle name="Обычный 6 2 2 3 2 3 3 2 2 2" xfId="4299"/>
    <cellStyle name="Обычный 6 2 2 3 2 3 3 2 2 2 2" xfId="4300"/>
    <cellStyle name="Обычный 6 2 2 3 2 3 3 2 2 2 3" xfId="4301"/>
    <cellStyle name="Обычный 6 2 2 3 2 3 3 2 2 3" xfId="4302"/>
    <cellStyle name="Обычный 6 2 2 3 2 3 3 2 2 4" xfId="4303"/>
    <cellStyle name="Обычный 6 2 2 3 2 3 3 2 3" xfId="4304"/>
    <cellStyle name="Обычный 6 2 2 3 2 3 3 2 3 2" xfId="4305"/>
    <cellStyle name="Обычный 6 2 2 3 2 3 3 2 3 3" xfId="4306"/>
    <cellStyle name="Обычный 6 2 2 3 2 3 3 2 4" xfId="4307"/>
    <cellStyle name="Обычный 6 2 2 3 2 3 3 2 5" xfId="4308"/>
    <cellStyle name="Обычный 6 2 2 3 2 3 3 3" xfId="4309"/>
    <cellStyle name="Обычный 6 2 2 3 2 3 3 3 2" xfId="4310"/>
    <cellStyle name="Обычный 6 2 2 3 2 3 3 3 2 2" xfId="4311"/>
    <cellStyle name="Обычный 6 2 2 3 2 3 3 3 2 3" xfId="4312"/>
    <cellStyle name="Обычный 6 2 2 3 2 3 3 3 3" xfId="4313"/>
    <cellStyle name="Обычный 6 2 2 3 2 3 3 3 4" xfId="4314"/>
    <cellStyle name="Обычный 6 2 2 3 2 3 3 4" xfId="4315"/>
    <cellStyle name="Обычный 6 2 2 3 2 3 3 4 2" xfId="4316"/>
    <cellStyle name="Обычный 6 2 2 3 2 3 3 4 3" xfId="4317"/>
    <cellStyle name="Обычный 6 2 2 3 2 3 3 5" xfId="4318"/>
    <cellStyle name="Обычный 6 2 2 3 2 3 3 6" xfId="4319"/>
    <cellStyle name="Обычный 6 2 2 3 2 3 4" xfId="4320"/>
    <cellStyle name="Обычный 6 2 2 3 2 3 4 2" xfId="4321"/>
    <cellStyle name="Обычный 6 2 2 3 2 3 4 2 2" xfId="4322"/>
    <cellStyle name="Обычный 6 2 2 3 2 3 4 2 2 2" xfId="4323"/>
    <cellStyle name="Обычный 6 2 2 3 2 3 4 2 2 3" xfId="4324"/>
    <cellStyle name="Обычный 6 2 2 3 2 3 4 2 3" xfId="4325"/>
    <cellStyle name="Обычный 6 2 2 3 2 3 4 2 4" xfId="4326"/>
    <cellStyle name="Обычный 6 2 2 3 2 3 4 3" xfId="4327"/>
    <cellStyle name="Обычный 6 2 2 3 2 3 4 3 2" xfId="4328"/>
    <cellStyle name="Обычный 6 2 2 3 2 3 4 3 3" xfId="4329"/>
    <cellStyle name="Обычный 6 2 2 3 2 3 4 4" xfId="4330"/>
    <cellStyle name="Обычный 6 2 2 3 2 3 4 5" xfId="4331"/>
    <cellStyle name="Обычный 6 2 2 3 2 3 5" xfId="4332"/>
    <cellStyle name="Обычный 6 2 2 3 2 3 5 2" xfId="4333"/>
    <cellStyle name="Обычный 6 2 2 3 2 3 5 2 2" xfId="4334"/>
    <cellStyle name="Обычный 6 2 2 3 2 3 5 2 2 2" xfId="4335"/>
    <cellStyle name="Обычный 6 2 2 3 2 3 5 2 2 3" xfId="4336"/>
    <cellStyle name="Обычный 6 2 2 3 2 3 5 2 3" xfId="4337"/>
    <cellStyle name="Обычный 6 2 2 3 2 3 5 2 4" xfId="4338"/>
    <cellStyle name="Обычный 6 2 2 3 2 3 5 3" xfId="4339"/>
    <cellStyle name="Обычный 6 2 2 3 2 3 5 3 2" xfId="4340"/>
    <cellStyle name="Обычный 6 2 2 3 2 3 5 3 3" xfId="4341"/>
    <cellStyle name="Обычный 6 2 2 3 2 3 5 4" xfId="4342"/>
    <cellStyle name="Обычный 6 2 2 3 2 3 5 5" xfId="4343"/>
    <cellStyle name="Обычный 6 2 2 3 2 3 6" xfId="4344"/>
    <cellStyle name="Обычный 6 2 2 3 2 3 6 2" xfId="4345"/>
    <cellStyle name="Обычный 6 2 2 3 2 3 6 2 2" xfId="4346"/>
    <cellStyle name="Обычный 6 2 2 3 2 3 6 2 3" xfId="4347"/>
    <cellStyle name="Обычный 6 2 2 3 2 3 6 3" xfId="4348"/>
    <cellStyle name="Обычный 6 2 2 3 2 3 6 4" xfId="4349"/>
    <cellStyle name="Обычный 6 2 2 3 2 3 7" xfId="4350"/>
    <cellStyle name="Обычный 6 2 2 3 2 3 7 2" xfId="4351"/>
    <cellStyle name="Обычный 6 2 2 3 2 3 7 3" xfId="4352"/>
    <cellStyle name="Обычный 6 2 2 3 2 3 8" xfId="4353"/>
    <cellStyle name="Обычный 6 2 2 3 2 3 9" xfId="4354"/>
    <cellStyle name="Обычный 6 2 2 3 2 4" xfId="4355"/>
    <cellStyle name="Обычный 6 2 2 3 2 4 2" xfId="4356"/>
    <cellStyle name="Обычный 6 2 2 3 2 4 2 2" xfId="4357"/>
    <cellStyle name="Обычный 6 2 2 3 2 4 2 2 2" xfId="4358"/>
    <cellStyle name="Обычный 6 2 2 3 2 4 2 2 2 2" xfId="4359"/>
    <cellStyle name="Обычный 6 2 2 3 2 4 2 2 2 2 2" xfId="4360"/>
    <cellStyle name="Обычный 6 2 2 3 2 4 2 2 2 2 3" xfId="4361"/>
    <cellStyle name="Обычный 6 2 2 3 2 4 2 2 2 3" xfId="4362"/>
    <cellStyle name="Обычный 6 2 2 3 2 4 2 2 2 4" xfId="4363"/>
    <cellStyle name="Обычный 6 2 2 3 2 4 2 2 3" xfId="4364"/>
    <cellStyle name="Обычный 6 2 2 3 2 4 2 2 3 2" xfId="4365"/>
    <cellStyle name="Обычный 6 2 2 3 2 4 2 2 3 3" xfId="4366"/>
    <cellStyle name="Обычный 6 2 2 3 2 4 2 2 4" xfId="4367"/>
    <cellStyle name="Обычный 6 2 2 3 2 4 2 2 5" xfId="4368"/>
    <cellStyle name="Обычный 6 2 2 3 2 4 2 3" xfId="4369"/>
    <cellStyle name="Обычный 6 2 2 3 2 4 2 3 2" xfId="4370"/>
    <cellStyle name="Обычный 6 2 2 3 2 4 2 3 2 2" xfId="4371"/>
    <cellStyle name="Обычный 6 2 2 3 2 4 2 3 2 3" xfId="4372"/>
    <cellStyle name="Обычный 6 2 2 3 2 4 2 3 3" xfId="4373"/>
    <cellStyle name="Обычный 6 2 2 3 2 4 2 3 4" xfId="4374"/>
    <cellStyle name="Обычный 6 2 2 3 2 4 2 4" xfId="4375"/>
    <cellStyle name="Обычный 6 2 2 3 2 4 2 4 2" xfId="4376"/>
    <cellStyle name="Обычный 6 2 2 3 2 4 2 4 3" xfId="4377"/>
    <cellStyle name="Обычный 6 2 2 3 2 4 2 5" xfId="4378"/>
    <cellStyle name="Обычный 6 2 2 3 2 4 2 6" xfId="4379"/>
    <cellStyle name="Обычный 6 2 2 3 2 4 3" xfId="4380"/>
    <cellStyle name="Обычный 6 2 2 3 2 4 3 2" xfId="4381"/>
    <cellStyle name="Обычный 6 2 2 3 2 4 3 2 2" xfId="4382"/>
    <cellStyle name="Обычный 6 2 2 3 2 4 3 2 2 2" xfId="4383"/>
    <cellStyle name="Обычный 6 2 2 3 2 4 3 2 2 3" xfId="4384"/>
    <cellStyle name="Обычный 6 2 2 3 2 4 3 2 3" xfId="4385"/>
    <cellStyle name="Обычный 6 2 2 3 2 4 3 2 4" xfId="4386"/>
    <cellStyle name="Обычный 6 2 2 3 2 4 3 3" xfId="4387"/>
    <cellStyle name="Обычный 6 2 2 3 2 4 3 3 2" xfId="4388"/>
    <cellStyle name="Обычный 6 2 2 3 2 4 3 3 3" xfId="4389"/>
    <cellStyle name="Обычный 6 2 2 3 2 4 3 4" xfId="4390"/>
    <cellStyle name="Обычный 6 2 2 3 2 4 3 5" xfId="4391"/>
    <cellStyle name="Обычный 6 2 2 3 2 4 4" xfId="4392"/>
    <cellStyle name="Обычный 6 2 2 3 2 4 4 2" xfId="4393"/>
    <cellStyle name="Обычный 6 2 2 3 2 4 4 2 2" xfId="4394"/>
    <cellStyle name="Обычный 6 2 2 3 2 4 4 2 3" xfId="4395"/>
    <cellStyle name="Обычный 6 2 2 3 2 4 4 3" xfId="4396"/>
    <cellStyle name="Обычный 6 2 2 3 2 4 4 4" xfId="4397"/>
    <cellStyle name="Обычный 6 2 2 3 2 4 5" xfId="4398"/>
    <cellStyle name="Обычный 6 2 2 3 2 4 5 2" xfId="4399"/>
    <cellStyle name="Обычный 6 2 2 3 2 4 5 3" xfId="4400"/>
    <cellStyle name="Обычный 6 2 2 3 2 4 6" xfId="4401"/>
    <cellStyle name="Обычный 6 2 2 3 2 4 7" xfId="4402"/>
    <cellStyle name="Обычный 6 2 2 3 2 5" xfId="4403"/>
    <cellStyle name="Обычный 6 2 2 3 2 5 2" xfId="4404"/>
    <cellStyle name="Обычный 6 2 2 3 2 5 2 2" xfId="4405"/>
    <cellStyle name="Обычный 6 2 2 3 2 5 2 2 2" xfId="4406"/>
    <cellStyle name="Обычный 6 2 2 3 2 5 2 2 2 2" xfId="4407"/>
    <cellStyle name="Обычный 6 2 2 3 2 5 2 2 2 3" xfId="4408"/>
    <cellStyle name="Обычный 6 2 2 3 2 5 2 2 3" xfId="4409"/>
    <cellStyle name="Обычный 6 2 2 3 2 5 2 2 4" xfId="4410"/>
    <cellStyle name="Обычный 6 2 2 3 2 5 2 3" xfId="4411"/>
    <cellStyle name="Обычный 6 2 2 3 2 5 2 3 2" xfId="4412"/>
    <cellStyle name="Обычный 6 2 2 3 2 5 2 3 3" xfId="4413"/>
    <cellStyle name="Обычный 6 2 2 3 2 5 2 4" xfId="4414"/>
    <cellStyle name="Обычный 6 2 2 3 2 5 2 5" xfId="4415"/>
    <cellStyle name="Обычный 6 2 2 3 2 5 3" xfId="4416"/>
    <cellStyle name="Обычный 6 2 2 3 2 5 3 2" xfId="4417"/>
    <cellStyle name="Обычный 6 2 2 3 2 5 3 2 2" xfId="4418"/>
    <cellStyle name="Обычный 6 2 2 3 2 5 3 2 3" xfId="4419"/>
    <cellStyle name="Обычный 6 2 2 3 2 5 3 3" xfId="4420"/>
    <cellStyle name="Обычный 6 2 2 3 2 5 3 4" xfId="4421"/>
    <cellStyle name="Обычный 6 2 2 3 2 5 4" xfId="4422"/>
    <cellStyle name="Обычный 6 2 2 3 2 5 4 2" xfId="4423"/>
    <cellStyle name="Обычный 6 2 2 3 2 5 4 3" xfId="4424"/>
    <cellStyle name="Обычный 6 2 2 3 2 5 5" xfId="4425"/>
    <cellStyle name="Обычный 6 2 2 3 2 5 6" xfId="4426"/>
    <cellStyle name="Обычный 6 2 2 3 2 6" xfId="4427"/>
    <cellStyle name="Обычный 6 2 2 3 2 6 2" xfId="4428"/>
    <cellStyle name="Обычный 6 2 2 3 2 6 2 2" xfId="4429"/>
    <cellStyle name="Обычный 6 2 2 3 2 6 2 2 2" xfId="4430"/>
    <cellStyle name="Обычный 6 2 2 3 2 6 2 2 3" xfId="4431"/>
    <cellStyle name="Обычный 6 2 2 3 2 6 2 3" xfId="4432"/>
    <cellStyle name="Обычный 6 2 2 3 2 6 2 4" xfId="4433"/>
    <cellStyle name="Обычный 6 2 2 3 2 6 3" xfId="4434"/>
    <cellStyle name="Обычный 6 2 2 3 2 6 3 2" xfId="4435"/>
    <cellStyle name="Обычный 6 2 2 3 2 6 3 3" xfId="4436"/>
    <cellStyle name="Обычный 6 2 2 3 2 6 4" xfId="4437"/>
    <cellStyle name="Обычный 6 2 2 3 2 6 5" xfId="4438"/>
    <cellStyle name="Обычный 6 2 2 3 2 7" xfId="4439"/>
    <cellStyle name="Обычный 6 2 2 3 2 7 2" xfId="4440"/>
    <cellStyle name="Обычный 6 2 2 3 2 7 2 2" xfId="4441"/>
    <cellStyle name="Обычный 6 2 2 3 2 7 2 2 2" xfId="4442"/>
    <cellStyle name="Обычный 6 2 2 3 2 7 2 2 3" xfId="4443"/>
    <cellStyle name="Обычный 6 2 2 3 2 7 2 3" xfId="4444"/>
    <cellStyle name="Обычный 6 2 2 3 2 7 2 4" xfId="4445"/>
    <cellStyle name="Обычный 6 2 2 3 2 7 3" xfId="4446"/>
    <cellStyle name="Обычный 6 2 2 3 2 7 3 2" xfId="4447"/>
    <cellStyle name="Обычный 6 2 2 3 2 7 3 3" xfId="4448"/>
    <cellStyle name="Обычный 6 2 2 3 2 7 4" xfId="4449"/>
    <cellStyle name="Обычный 6 2 2 3 2 7 5" xfId="4450"/>
    <cellStyle name="Обычный 6 2 2 3 2 8" xfId="4451"/>
    <cellStyle name="Обычный 6 2 2 3 2 8 2" xfId="4452"/>
    <cellStyle name="Обычный 6 2 2 3 2 8 2 2" xfId="4453"/>
    <cellStyle name="Обычный 6 2 2 3 2 8 2 3" xfId="4454"/>
    <cellStyle name="Обычный 6 2 2 3 2 8 3" xfId="4455"/>
    <cellStyle name="Обычный 6 2 2 3 2 8 4" xfId="4456"/>
    <cellStyle name="Обычный 6 2 2 3 2 9" xfId="4457"/>
    <cellStyle name="Обычный 6 2 2 3 2 9 2" xfId="4458"/>
    <cellStyle name="Обычный 6 2 2 3 2 9 3" xfId="4459"/>
    <cellStyle name="Обычный 6 2 2 3 3" xfId="4460"/>
    <cellStyle name="Обычный 6 2 2 3 3 2" xfId="4461"/>
    <cellStyle name="Обычный 6 2 2 3 3 2 2" xfId="4462"/>
    <cellStyle name="Обычный 6 2 2 3 3 2 2 2" xfId="4463"/>
    <cellStyle name="Обычный 6 2 2 3 3 2 2 2 2" xfId="4464"/>
    <cellStyle name="Обычный 6 2 2 3 3 2 2 2 2 2" xfId="4465"/>
    <cellStyle name="Обычный 6 2 2 3 3 2 2 2 2 2 2" xfId="4466"/>
    <cellStyle name="Обычный 6 2 2 3 3 2 2 2 2 2 3" xfId="4467"/>
    <cellStyle name="Обычный 6 2 2 3 3 2 2 2 2 3" xfId="4468"/>
    <cellStyle name="Обычный 6 2 2 3 3 2 2 2 2 4" xfId="4469"/>
    <cellStyle name="Обычный 6 2 2 3 3 2 2 2 3" xfId="4470"/>
    <cellStyle name="Обычный 6 2 2 3 3 2 2 2 3 2" xfId="4471"/>
    <cellStyle name="Обычный 6 2 2 3 3 2 2 2 3 3" xfId="4472"/>
    <cellStyle name="Обычный 6 2 2 3 3 2 2 2 4" xfId="4473"/>
    <cellStyle name="Обычный 6 2 2 3 3 2 2 2 5" xfId="4474"/>
    <cellStyle name="Обычный 6 2 2 3 3 2 2 3" xfId="4475"/>
    <cellStyle name="Обычный 6 2 2 3 3 2 2 3 2" xfId="4476"/>
    <cellStyle name="Обычный 6 2 2 3 3 2 2 3 2 2" xfId="4477"/>
    <cellStyle name="Обычный 6 2 2 3 3 2 2 3 2 3" xfId="4478"/>
    <cellStyle name="Обычный 6 2 2 3 3 2 2 3 3" xfId="4479"/>
    <cellStyle name="Обычный 6 2 2 3 3 2 2 3 4" xfId="4480"/>
    <cellStyle name="Обычный 6 2 2 3 3 2 2 4" xfId="4481"/>
    <cellStyle name="Обычный 6 2 2 3 3 2 2 4 2" xfId="4482"/>
    <cellStyle name="Обычный 6 2 2 3 3 2 2 4 3" xfId="4483"/>
    <cellStyle name="Обычный 6 2 2 3 3 2 2 5" xfId="4484"/>
    <cellStyle name="Обычный 6 2 2 3 3 2 2 6" xfId="4485"/>
    <cellStyle name="Обычный 6 2 2 3 3 2 3" xfId="4486"/>
    <cellStyle name="Обычный 6 2 2 3 3 2 3 2" xfId="4487"/>
    <cellStyle name="Обычный 6 2 2 3 3 2 3 2 2" xfId="4488"/>
    <cellStyle name="Обычный 6 2 2 3 3 2 3 2 2 2" xfId="4489"/>
    <cellStyle name="Обычный 6 2 2 3 3 2 3 2 2 3" xfId="4490"/>
    <cellStyle name="Обычный 6 2 2 3 3 2 3 2 3" xfId="4491"/>
    <cellStyle name="Обычный 6 2 2 3 3 2 3 2 4" xfId="4492"/>
    <cellStyle name="Обычный 6 2 2 3 3 2 3 3" xfId="4493"/>
    <cellStyle name="Обычный 6 2 2 3 3 2 3 3 2" xfId="4494"/>
    <cellStyle name="Обычный 6 2 2 3 3 2 3 3 3" xfId="4495"/>
    <cellStyle name="Обычный 6 2 2 3 3 2 3 4" xfId="4496"/>
    <cellStyle name="Обычный 6 2 2 3 3 2 3 5" xfId="4497"/>
    <cellStyle name="Обычный 6 2 2 3 3 2 4" xfId="4498"/>
    <cellStyle name="Обычный 6 2 2 3 3 2 4 2" xfId="4499"/>
    <cellStyle name="Обычный 6 2 2 3 3 2 4 2 2" xfId="4500"/>
    <cellStyle name="Обычный 6 2 2 3 3 2 4 2 3" xfId="4501"/>
    <cellStyle name="Обычный 6 2 2 3 3 2 4 3" xfId="4502"/>
    <cellStyle name="Обычный 6 2 2 3 3 2 4 4" xfId="4503"/>
    <cellStyle name="Обычный 6 2 2 3 3 2 5" xfId="4504"/>
    <cellStyle name="Обычный 6 2 2 3 3 2 5 2" xfId="4505"/>
    <cellStyle name="Обычный 6 2 2 3 3 2 5 3" xfId="4506"/>
    <cellStyle name="Обычный 6 2 2 3 3 2 6" xfId="4507"/>
    <cellStyle name="Обычный 6 2 2 3 3 2 7" xfId="4508"/>
    <cellStyle name="Обычный 6 2 2 3 3 3" xfId="4509"/>
    <cellStyle name="Обычный 6 2 2 3 3 3 2" xfId="4510"/>
    <cellStyle name="Обычный 6 2 2 3 3 3 2 2" xfId="4511"/>
    <cellStyle name="Обычный 6 2 2 3 3 3 2 2 2" xfId="4512"/>
    <cellStyle name="Обычный 6 2 2 3 3 3 2 2 2 2" xfId="4513"/>
    <cellStyle name="Обычный 6 2 2 3 3 3 2 2 2 3" xfId="4514"/>
    <cellStyle name="Обычный 6 2 2 3 3 3 2 2 3" xfId="4515"/>
    <cellStyle name="Обычный 6 2 2 3 3 3 2 2 4" xfId="4516"/>
    <cellStyle name="Обычный 6 2 2 3 3 3 2 3" xfId="4517"/>
    <cellStyle name="Обычный 6 2 2 3 3 3 2 3 2" xfId="4518"/>
    <cellStyle name="Обычный 6 2 2 3 3 3 2 3 3" xfId="4519"/>
    <cellStyle name="Обычный 6 2 2 3 3 3 2 4" xfId="4520"/>
    <cellStyle name="Обычный 6 2 2 3 3 3 2 5" xfId="4521"/>
    <cellStyle name="Обычный 6 2 2 3 3 3 3" xfId="4522"/>
    <cellStyle name="Обычный 6 2 2 3 3 3 3 2" xfId="4523"/>
    <cellStyle name="Обычный 6 2 2 3 3 3 3 2 2" xfId="4524"/>
    <cellStyle name="Обычный 6 2 2 3 3 3 3 2 3" xfId="4525"/>
    <cellStyle name="Обычный 6 2 2 3 3 3 3 3" xfId="4526"/>
    <cellStyle name="Обычный 6 2 2 3 3 3 3 4" xfId="4527"/>
    <cellStyle name="Обычный 6 2 2 3 3 3 4" xfId="4528"/>
    <cellStyle name="Обычный 6 2 2 3 3 3 4 2" xfId="4529"/>
    <cellStyle name="Обычный 6 2 2 3 3 3 4 3" xfId="4530"/>
    <cellStyle name="Обычный 6 2 2 3 3 3 5" xfId="4531"/>
    <cellStyle name="Обычный 6 2 2 3 3 3 6" xfId="4532"/>
    <cellStyle name="Обычный 6 2 2 3 3 4" xfId="4533"/>
    <cellStyle name="Обычный 6 2 2 3 3 4 2" xfId="4534"/>
    <cellStyle name="Обычный 6 2 2 3 3 4 2 2" xfId="4535"/>
    <cellStyle name="Обычный 6 2 2 3 3 4 2 2 2" xfId="4536"/>
    <cellStyle name="Обычный 6 2 2 3 3 4 2 2 3" xfId="4537"/>
    <cellStyle name="Обычный 6 2 2 3 3 4 2 3" xfId="4538"/>
    <cellStyle name="Обычный 6 2 2 3 3 4 2 4" xfId="4539"/>
    <cellStyle name="Обычный 6 2 2 3 3 4 3" xfId="4540"/>
    <cellStyle name="Обычный 6 2 2 3 3 4 3 2" xfId="4541"/>
    <cellStyle name="Обычный 6 2 2 3 3 4 3 3" xfId="4542"/>
    <cellStyle name="Обычный 6 2 2 3 3 4 4" xfId="4543"/>
    <cellStyle name="Обычный 6 2 2 3 3 4 5" xfId="4544"/>
    <cellStyle name="Обычный 6 2 2 3 3 5" xfId="4545"/>
    <cellStyle name="Обычный 6 2 2 3 3 5 2" xfId="4546"/>
    <cellStyle name="Обычный 6 2 2 3 3 5 2 2" xfId="4547"/>
    <cellStyle name="Обычный 6 2 2 3 3 5 2 2 2" xfId="4548"/>
    <cellStyle name="Обычный 6 2 2 3 3 5 2 2 3" xfId="4549"/>
    <cellStyle name="Обычный 6 2 2 3 3 5 2 3" xfId="4550"/>
    <cellStyle name="Обычный 6 2 2 3 3 5 2 4" xfId="4551"/>
    <cellStyle name="Обычный 6 2 2 3 3 5 3" xfId="4552"/>
    <cellStyle name="Обычный 6 2 2 3 3 5 3 2" xfId="4553"/>
    <cellStyle name="Обычный 6 2 2 3 3 5 3 3" xfId="4554"/>
    <cellStyle name="Обычный 6 2 2 3 3 5 4" xfId="4555"/>
    <cellStyle name="Обычный 6 2 2 3 3 5 5" xfId="4556"/>
    <cellStyle name="Обычный 6 2 2 3 3 6" xfId="4557"/>
    <cellStyle name="Обычный 6 2 2 3 3 6 2" xfId="4558"/>
    <cellStyle name="Обычный 6 2 2 3 3 6 2 2" xfId="4559"/>
    <cellStyle name="Обычный 6 2 2 3 3 6 2 3" xfId="4560"/>
    <cellStyle name="Обычный 6 2 2 3 3 6 3" xfId="4561"/>
    <cellStyle name="Обычный 6 2 2 3 3 6 4" xfId="4562"/>
    <cellStyle name="Обычный 6 2 2 3 3 7" xfId="4563"/>
    <cellStyle name="Обычный 6 2 2 3 3 7 2" xfId="4564"/>
    <cellStyle name="Обычный 6 2 2 3 3 7 3" xfId="4565"/>
    <cellStyle name="Обычный 6 2 2 3 3 8" xfId="4566"/>
    <cellStyle name="Обычный 6 2 2 3 3 9" xfId="4567"/>
    <cellStyle name="Обычный 6 2 2 3 4" xfId="4568"/>
    <cellStyle name="Обычный 6 2 2 3 4 2" xfId="4569"/>
    <cellStyle name="Обычный 6 2 2 3 4 2 2" xfId="4570"/>
    <cellStyle name="Обычный 6 2 2 3 4 2 2 2" xfId="4571"/>
    <cellStyle name="Обычный 6 2 2 3 4 2 2 2 2" xfId="4572"/>
    <cellStyle name="Обычный 6 2 2 3 4 2 2 2 2 2" xfId="4573"/>
    <cellStyle name="Обычный 6 2 2 3 4 2 2 2 2 2 2" xfId="4574"/>
    <cellStyle name="Обычный 6 2 2 3 4 2 2 2 2 2 3" xfId="4575"/>
    <cellStyle name="Обычный 6 2 2 3 4 2 2 2 2 3" xfId="4576"/>
    <cellStyle name="Обычный 6 2 2 3 4 2 2 2 2 4" xfId="4577"/>
    <cellStyle name="Обычный 6 2 2 3 4 2 2 2 3" xfId="4578"/>
    <cellStyle name="Обычный 6 2 2 3 4 2 2 2 3 2" xfId="4579"/>
    <cellStyle name="Обычный 6 2 2 3 4 2 2 2 3 3" xfId="4580"/>
    <cellStyle name="Обычный 6 2 2 3 4 2 2 2 4" xfId="4581"/>
    <cellStyle name="Обычный 6 2 2 3 4 2 2 2 5" xfId="4582"/>
    <cellStyle name="Обычный 6 2 2 3 4 2 2 3" xfId="4583"/>
    <cellStyle name="Обычный 6 2 2 3 4 2 2 3 2" xfId="4584"/>
    <cellStyle name="Обычный 6 2 2 3 4 2 2 3 2 2" xfId="4585"/>
    <cellStyle name="Обычный 6 2 2 3 4 2 2 3 2 3" xfId="4586"/>
    <cellStyle name="Обычный 6 2 2 3 4 2 2 3 3" xfId="4587"/>
    <cellStyle name="Обычный 6 2 2 3 4 2 2 3 4" xfId="4588"/>
    <cellStyle name="Обычный 6 2 2 3 4 2 2 4" xfId="4589"/>
    <cellStyle name="Обычный 6 2 2 3 4 2 2 4 2" xfId="4590"/>
    <cellStyle name="Обычный 6 2 2 3 4 2 2 4 3" xfId="4591"/>
    <cellStyle name="Обычный 6 2 2 3 4 2 2 5" xfId="4592"/>
    <cellStyle name="Обычный 6 2 2 3 4 2 2 6" xfId="4593"/>
    <cellStyle name="Обычный 6 2 2 3 4 2 3" xfId="4594"/>
    <cellStyle name="Обычный 6 2 2 3 4 2 3 2" xfId="4595"/>
    <cellStyle name="Обычный 6 2 2 3 4 2 3 2 2" xfId="4596"/>
    <cellStyle name="Обычный 6 2 2 3 4 2 3 2 2 2" xfId="4597"/>
    <cellStyle name="Обычный 6 2 2 3 4 2 3 2 2 3" xfId="4598"/>
    <cellStyle name="Обычный 6 2 2 3 4 2 3 2 3" xfId="4599"/>
    <cellStyle name="Обычный 6 2 2 3 4 2 3 2 4" xfId="4600"/>
    <cellStyle name="Обычный 6 2 2 3 4 2 3 3" xfId="4601"/>
    <cellStyle name="Обычный 6 2 2 3 4 2 3 3 2" xfId="4602"/>
    <cellStyle name="Обычный 6 2 2 3 4 2 3 3 3" xfId="4603"/>
    <cellStyle name="Обычный 6 2 2 3 4 2 3 4" xfId="4604"/>
    <cellStyle name="Обычный 6 2 2 3 4 2 3 5" xfId="4605"/>
    <cellStyle name="Обычный 6 2 2 3 4 2 4" xfId="4606"/>
    <cellStyle name="Обычный 6 2 2 3 4 2 4 2" xfId="4607"/>
    <cellStyle name="Обычный 6 2 2 3 4 2 4 2 2" xfId="4608"/>
    <cellStyle name="Обычный 6 2 2 3 4 2 4 2 3" xfId="4609"/>
    <cellStyle name="Обычный 6 2 2 3 4 2 4 3" xfId="4610"/>
    <cellStyle name="Обычный 6 2 2 3 4 2 4 4" xfId="4611"/>
    <cellStyle name="Обычный 6 2 2 3 4 2 5" xfId="4612"/>
    <cellStyle name="Обычный 6 2 2 3 4 2 5 2" xfId="4613"/>
    <cellStyle name="Обычный 6 2 2 3 4 2 5 3" xfId="4614"/>
    <cellStyle name="Обычный 6 2 2 3 4 2 6" xfId="4615"/>
    <cellStyle name="Обычный 6 2 2 3 4 2 7" xfId="4616"/>
    <cellStyle name="Обычный 6 2 2 3 4 3" xfId="4617"/>
    <cellStyle name="Обычный 6 2 2 3 4 3 2" xfId="4618"/>
    <cellStyle name="Обычный 6 2 2 3 4 3 2 2" xfId="4619"/>
    <cellStyle name="Обычный 6 2 2 3 4 3 2 2 2" xfId="4620"/>
    <cellStyle name="Обычный 6 2 2 3 4 3 2 2 2 2" xfId="4621"/>
    <cellStyle name="Обычный 6 2 2 3 4 3 2 2 2 3" xfId="4622"/>
    <cellStyle name="Обычный 6 2 2 3 4 3 2 2 3" xfId="4623"/>
    <cellStyle name="Обычный 6 2 2 3 4 3 2 2 4" xfId="4624"/>
    <cellStyle name="Обычный 6 2 2 3 4 3 2 3" xfId="4625"/>
    <cellStyle name="Обычный 6 2 2 3 4 3 2 3 2" xfId="4626"/>
    <cellStyle name="Обычный 6 2 2 3 4 3 2 3 3" xfId="4627"/>
    <cellStyle name="Обычный 6 2 2 3 4 3 2 4" xfId="4628"/>
    <cellStyle name="Обычный 6 2 2 3 4 3 2 5" xfId="4629"/>
    <cellStyle name="Обычный 6 2 2 3 4 3 3" xfId="4630"/>
    <cellStyle name="Обычный 6 2 2 3 4 3 3 2" xfId="4631"/>
    <cellStyle name="Обычный 6 2 2 3 4 3 3 2 2" xfId="4632"/>
    <cellStyle name="Обычный 6 2 2 3 4 3 3 2 3" xfId="4633"/>
    <cellStyle name="Обычный 6 2 2 3 4 3 3 3" xfId="4634"/>
    <cellStyle name="Обычный 6 2 2 3 4 3 3 4" xfId="4635"/>
    <cellStyle name="Обычный 6 2 2 3 4 3 4" xfId="4636"/>
    <cellStyle name="Обычный 6 2 2 3 4 3 4 2" xfId="4637"/>
    <cellStyle name="Обычный 6 2 2 3 4 3 4 3" xfId="4638"/>
    <cellStyle name="Обычный 6 2 2 3 4 3 5" xfId="4639"/>
    <cellStyle name="Обычный 6 2 2 3 4 3 6" xfId="4640"/>
    <cellStyle name="Обычный 6 2 2 3 4 4" xfId="4641"/>
    <cellStyle name="Обычный 6 2 2 3 4 4 2" xfId="4642"/>
    <cellStyle name="Обычный 6 2 2 3 4 4 2 2" xfId="4643"/>
    <cellStyle name="Обычный 6 2 2 3 4 4 2 2 2" xfId="4644"/>
    <cellStyle name="Обычный 6 2 2 3 4 4 2 2 3" xfId="4645"/>
    <cellStyle name="Обычный 6 2 2 3 4 4 2 3" xfId="4646"/>
    <cellStyle name="Обычный 6 2 2 3 4 4 2 4" xfId="4647"/>
    <cellStyle name="Обычный 6 2 2 3 4 4 3" xfId="4648"/>
    <cellStyle name="Обычный 6 2 2 3 4 4 3 2" xfId="4649"/>
    <cellStyle name="Обычный 6 2 2 3 4 4 3 3" xfId="4650"/>
    <cellStyle name="Обычный 6 2 2 3 4 4 4" xfId="4651"/>
    <cellStyle name="Обычный 6 2 2 3 4 4 5" xfId="4652"/>
    <cellStyle name="Обычный 6 2 2 3 4 5" xfId="4653"/>
    <cellStyle name="Обычный 6 2 2 3 4 5 2" xfId="4654"/>
    <cellStyle name="Обычный 6 2 2 3 4 5 2 2" xfId="4655"/>
    <cellStyle name="Обычный 6 2 2 3 4 5 2 2 2" xfId="4656"/>
    <cellStyle name="Обычный 6 2 2 3 4 5 2 2 3" xfId="4657"/>
    <cellStyle name="Обычный 6 2 2 3 4 5 2 3" xfId="4658"/>
    <cellStyle name="Обычный 6 2 2 3 4 5 2 4" xfId="4659"/>
    <cellStyle name="Обычный 6 2 2 3 4 5 3" xfId="4660"/>
    <cellStyle name="Обычный 6 2 2 3 4 5 3 2" xfId="4661"/>
    <cellStyle name="Обычный 6 2 2 3 4 5 3 3" xfId="4662"/>
    <cellStyle name="Обычный 6 2 2 3 4 5 4" xfId="4663"/>
    <cellStyle name="Обычный 6 2 2 3 4 5 5" xfId="4664"/>
    <cellStyle name="Обычный 6 2 2 3 4 6" xfId="4665"/>
    <cellStyle name="Обычный 6 2 2 3 4 6 2" xfId="4666"/>
    <cellStyle name="Обычный 6 2 2 3 4 6 2 2" xfId="4667"/>
    <cellStyle name="Обычный 6 2 2 3 4 6 2 3" xfId="4668"/>
    <cellStyle name="Обычный 6 2 2 3 4 6 3" xfId="4669"/>
    <cellStyle name="Обычный 6 2 2 3 4 6 4" xfId="4670"/>
    <cellStyle name="Обычный 6 2 2 3 4 7" xfId="4671"/>
    <cellStyle name="Обычный 6 2 2 3 4 7 2" xfId="4672"/>
    <cellStyle name="Обычный 6 2 2 3 4 7 3" xfId="4673"/>
    <cellStyle name="Обычный 6 2 2 3 4 8" xfId="4674"/>
    <cellStyle name="Обычный 6 2 2 3 4 9" xfId="4675"/>
    <cellStyle name="Обычный 6 2 2 3 5" xfId="4676"/>
    <cellStyle name="Обычный 6 2 2 3 5 2" xfId="4677"/>
    <cellStyle name="Обычный 6 2 2 3 5 2 2" xfId="4678"/>
    <cellStyle name="Обычный 6 2 2 3 5 2 2 2" xfId="4679"/>
    <cellStyle name="Обычный 6 2 2 3 5 2 2 2 2" xfId="4680"/>
    <cellStyle name="Обычный 6 2 2 3 5 2 2 2 2 2" xfId="4681"/>
    <cellStyle name="Обычный 6 2 2 3 5 2 2 2 2 3" xfId="4682"/>
    <cellStyle name="Обычный 6 2 2 3 5 2 2 2 3" xfId="4683"/>
    <cellStyle name="Обычный 6 2 2 3 5 2 2 2 4" xfId="4684"/>
    <cellStyle name="Обычный 6 2 2 3 5 2 2 3" xfId="4685"/>
    <cellStyle name="Обычный 6 2 2 3 5 2 2 3 2" xfId="4686"/>
    <cellStyle name="Обычный 6 2 2 3 5 2 2 3 3" xfId="4687"/>
    <cellStyle name="Обычный 6 2 2 3 5 2 2 4" xfId="4688"/>
    <cellStyle name="Обычный 6 2 2 3 5 2 2 5" xfId="4689"/>
    <cellStyle name="Обычный 6 2 2 3 5 2 3" xfId="4690"/>
    <cellStyle name="Обычный 6 2 2 3 5 2 3 2" xfId="4691"/>
    <cellStyle name="Обычный 6 2 2 3 5 2 3 2 2" xfId="4692"/>
    <cellStyle name="Обычный 6 2 2 3 5 2 3 2 3" xfId="4693"/>
    <cellStyle name="Обычный 6 2 2 3 5 2 3 3" xfId="4694"/>
    <cellStyle name="Обычный 6 2 2 3 5 2 3 4" xfId="4695"/>
    <cellStyle name="Обычный 6 2 2 3 5 2 4" xfId="4696"/>
    <cellStyle name="Обычный 6 2 2 3 5 2 4 2" xfId="4697"/>
    <cellStyle name="Обычный 6 2 2 3 5 2 4 3" xfId="4698"/>
    <cellStyle name="Обычный 6 2 2 3 5 2 5" xfId="4699"/>
    <cellStyle name="Обычный 6 2 2 3 5 2 6" xfId="4700"/>
    <cellStyle name="Обычный 6 2 2 3 5 3" xfId="4701"/>
    <cellStyle name="Обычный 6 2 2 3 5 3 2" xfId="4702"/>
    <cellStyle name="Обычный 6 2 2 3 5 3 2 2" xfId="4703"/>
    <cellStyle name="Обычный 6 2 2 3 5 3 2 2 2" xfId="4704"/>
    <cellStyle name="Обычный 6 2 2 3 5 3 2 2 3" xfId="4705"/>
    <cellStyle name="Обычный 6 2 2 3 5 3 2 3" xfId="4706"/>
    <cellStyle name="Обычный 6 2 2 3 5 3 2 4" xfId="4707"/>
    <cellStyle name="Обычный 6 2 2 3 5 3 3" xfId="4708"/>
    <cellStyle name="Обычный 6 2 2 3 5 3 3 2" xfId="4709"/>
    <cellStyle name="Обычный 6 2 2 3 5 3 3 3" xfId="4710"/>
    <cellStyle name="Обычный 6 2 2 3 5 3 4" xfId="4711"/>
    <cellStyle name="Обычный 6 2 2 3 5 3 5" xfId="4712"/>
    <cellStyle name="Обычный 6 2 2 3 5 4" xfId="4713"/>
    <cellStyle name="Обычный 6 2 2 3 5 4 2" xfId="4714"/>
    <cellStyle name="Обычный 6 2 2 3 5 4 2 2" xfId="4715"/>
    <cellStyle name="Обычный 6 2 2 3 5 4 2 3" xfId="4716"/>
    <cellStyle name="Обычный 6 2 2 3 5 4 3" xfId="4717"/>
    <cellStyle name="Обычный 6 2 2 3 5 4 4" xfId="4718"/>
    <cellStyle name="Обычный 6 2 2 3 5 5" xfId="4719"/>
    <cellStyle name="Обычный 6 2 2 3 5 5 2" xfId="4720"/>
    <cellStyle name="Обычный 6 2 2 3 5 5 3" xfId="4721"/>
    <cellStyle name="Обычный 6 2 2 3 5 6" xfId="4722"/>
    <cellStyle name="Обычный 6 2 2 3 5 7" xfId="4723"/>
    <cellStyle name="Обычный 6 2 2 3 6" xfId="4724"/>
    <cellStyle name="Обычный 6 2 2 3 6 2" xfId="4725"/>
    <cellStyle name="Обычный 6 2 2 3 6 2 2" xfId="4726"/>
    <cellStyle name="Обычный 6 2 2 3 6 2 2 2" xfId="4727"/>
    <cellStyle name="Обычный 6 2 2 3 6 2 2 2 2" xfId="4728"/>
    <cellStyle name="Обычный 6 2 2 3 6 2 2 2 3" xfId="4729"/>
    <cellStyle name="Обычный 6 2 2 3 6 2 2 3" xfId="4730"/>
    <cellStyle name="Обычный 6 2 2 3 6 2 2 4" xfId="4731"/>
    <cellStyle name="Обычный 6 2 2 3 6 2 3" xfId="4732"/>
    <cellStyle name="Обычный 6 2 2 3 6 2 3 2" xfId="4733"/>
    <cellStyle name="Обычный 6 2 2 3 6 2 3 3" xfId="4734"/>
    <cellStyle name="Обычный 6 2 2 3 6 2 4" xfId="4735"/>
    <cellStyle name="Обычный 6 2 2 3 6 2 5" xfId="4736"/>
    <cellStyle name="Обычный 6 2 2 3 6 3" xfId="4737"/>
    <cellStyle name="Обычный 6 2 2 3 6 3 2" xfId="4738"/>
    <cellStyle name="Обычный 6 2 2 3 6 3 2 2" xfId="4739"/>
    <cellStyle name="Обычный 6 2 2 3 6 3 2 3" xfId="4740"/>
    <cellStyle name="Обычный 6 2 2 3 6 3 3" xfId="4741"/>
    <cellStyle name="Обычный 6 2 2 3 6 3 4" xfId="4742"/>
    <cellStyle name="Обычный 6 2 2 3 6 4" xfId="4743"/>
    <cellStyle name="Обычный 6 2 2 3 6 4 2" xfId="4744"/>
    <cellStyle name="Обычный 6 2 2 3 6 4 3" xfId="4745"/>
    <cellStyle name="Обычный 6 2 2 3 6 5" xfId="4746"/>
    <cellStyle name="Обычный 6 2 2 3 6 6" xfId="4747"/>
    <cellStyle name="Обычный 6 2 2 3 7" xfId="4748"/>
    <cellStyle name="Обычный 6 2 2 3 7 2" xfId="4749"/>
    <cellStyle name="Обычный 6 2 2 3 7 2 2" xfId="4750"/>
    <cellStyle name="Обычный 6 2 2 3 7 2 2 2" xfId="4751"/>
    <cellStyle name="Обычный 6 2 2 3 7 2 2 3" xfId="4752"/>
    <cellStyle name="Обычный 6 2 2 3 7 2 3" xfId="4753"/>
    <cellStyle name="Обычный 6 2 2 3 7 2 4" xfId="4754"/>
    <cellStyle name="Обычный 6 2 2 3 7 3" xfId="4755"/>
    <cellStyle name="Обычный 6 2 2 3 7 3 2" xfId="4756"/>
    <cellStyle name="Обычный 6 2 2 3 7 3 3" xfId="4757"/>
    <cellStyle name="Обычный 6 2 2 3 7 4" xfId="4758"/>
    <cellStyle name="Обычный 6 2 2 3 7 5" xfId="4759"/>
    <cellStyle name="Обычный 6 2 2 3 8" xfId="4760"/>
    <cellStyle name="Обычный 6 2 2 3 8 2" xfId="4761"/>
    <cellStyle name="Обычный 6 2 2 3 8 2 2" xfId="4762"/>
    <cellStyle name="Обычный 6 2 2 3 8 2 2 2" xfId="4763"/>
    <cellStyle name="Обычный 6 2 2 3 8 2 2 3" xfId="4764"/>
    <cellStyle name="Обычный 6 2 2 3 8 2 3" xfId="4765"/>
    <cellStyle name="Обычный 6 2 2 3 8 2 4" xfId="4766"/>
    <cellStyle name="Обычный 6 2 2 3 8 3" xfId="4767"/>
    <cellStyle name="Обычный 6 2 2 3 8 3 2" xfId="4768"/>
    <cellStyle name="Обычный 6 2 2 3 8 3 3" xfId="4769"/>
    <cellStyle name="Обычный 6 2 2 3 8 4" xfId="4770"/>
    <cellStyle name="Обычный 6 2 2 3 8 5" xfId="4771"/>
    <cellStyle name="Обычный 6 2 2 3 9" xfId="4772"/>
    <cellStyle name="Обычный 6 2 2 3 9 2" xfId="4773"/>
    <cellStyle name="Обычный 6 2 2 3 9 2 2" xfId="4774"/>
    <cellStyle name="Обычный 6 2 2 3 9 2 3" xfId="4775"/>
    <cellStyle name="Обычный 6 2 2 3 9 3" xfId="4776"/>
    <cellStyle name="Обычный 6 2 2 3 9 4" xfId="4777"/>
    <cellStyle name="Обычный 6 2 2 4" xfId="4778"/>
    <cellStyle name="Обычный 6 2 2 4 10" xfId="4779"/>
    <cellStyle name="Обычный 6 2 2 4 10 2" xfId="4780"/>
    <cellStyle name="Обычный 6 2 2 4 10 3" xfId="4781"/>
    <cellStyle name="Обычный 6 2 2 4 11" xfId="4782"/>
    <cellStyle name="Обычный 6 2 2 4 12" xfId="4783"/>
    <cellStyle name="Обычный 6 2 2 4 2" xfId="4784"/>
    <cellStyle name="Обычный 6 2 2 4 2 10" xfId="4785"/>
    <cellStyle name="Обычный 6 2 2 4 2 11" xfId="4786"/>
    <cellStyle name="Обычный 6 2 2 4 2 2" xfId="4787"/>
    <cellStyle name="Обычный 6 2 2 4 2 2 2" xfId="4788"/>
    <cellStyle name="Обычный 6 2 2 4 2 2 2 2" xfId="4789"/>
    <cellStyle name="Обычный 6 2 2 4 2 2 2 2 2" xfId="4790"/>
    <cellStyle name="Обычный 6 2 2 4 2 2 2 2 2 2" xfId="4791"/>
    <cellStyle name="Обычный 6 2 2 4 2 2 2 2 2 2 2" xfId="4792"/>
    <cellStyle name="Обычный 6 2 2 4 2 2 2 2 2 2 2 2" xfId="4793"/>
    <cellStyle name="Обычный 6 2 2 4 2 2 2 2 2 2 2 3" xfId="4794"/>
    <cellStyle name="Обычный 6 2 2 4 2 2 2 2 2 2 3" xfId="4795"/>
    <cellStyle name="Обычный 6 2 2 4 2 2 2 2 2 2 4" xfId="4796"/>
    <cellStyle name="Обычный 6 2 2 4 2 2 2 2 2 3" xfId="4797"/>
    <cellStyle name="Обычный 6 2 2 4 2 2 2 2 2 3 2" xfId="4798"/>
    <cellStyle name="Обычный 6 2 2 4 2 2 2 2 2 3 3" xfId="4799"/>
    <cellStyle name="Обычный 6 2 2 4 2 2 2 2 2 4" xfId="4800"/>
    <cellStyle name="Обычный 6 2 2 4 2 2 2 2 2 5" xfId="4801"/>
    <cellStyle name="Обычный 6 2 2 4 2 2 2 2 3" xfId="4802"/>
    <cellStyle name="Обычный 6 2 2 4 2 2 2 2 3 2" xfId="4803"/>
    <cellStyle name="Обычный 6 2 2 4 2 2 2 2 3 2 2" xfId="4804"/>
    <cellStyle name="Обычный 6 2 2 4 2 2 2 2 3 2 3" xfId="4805"/>
    <cellStyle name="Обычный 6 2 2 4 2 2 2 2 3 3" xfId="4806"/>
    <cellStyle name="Обычный 6 2 2 4 2 2 2 2 3 4" xfId="4807"/>
    <cellStyle name="Обычный 6 2 2 4 2 2 2 2 4" xfId="4808"/>
    <cellStyle name="Обычный 6 2 2 4 2 2 2 2 4 2" xfId="4809"/>
    <cellStyle name="Обычный 6 2 2 4 2 2 2 2 4 3" xfId="4810"/>
    <cellStyle name="Обычный 6 2 2 4 2 2 2 2 5" xfId="4811"/>
    <cellStyle name="Обычный 6 2 2 4 2 2 2 2 6" xfId="4812"/>
    <cellStyle name="Обычный 6 2 2 4 2 2 2 3" xfId="4813"/>
    <cellStyle name="Обычный 6 2 2 4 2 2 2 3 2" xfId="4814"/>
    <cellStyle name="Обычный 6 2 2 4 2 2 2 3 2 2" xfId="4815"/>
    <cellStyle name="Обычный 6 2 2 4 2 2 2 3 2 2 2" xfId="4816"/>
    <cellStyle name="Обычный 6 2 2 4 2 2 2 3 2 2 3" xfId="4817"/>
    <cellStyle name="Обычный 6 2 2 4 2 2 2 3 2 3" xfId="4818"/>
    <cellStyle name="Обычный 6 2 2 4 2 2 2 3 2 4" xfId="4819"/>
    <cellStyle name="Обычный 6 2 2 4 2 2 2 3 3" xfId="4820"/>
    <cellStyle name="Обычный 6 2 2 4 2 2 2 3 3 2" xfId="4821"/>
    <cellStyle name="Обычный 6 2 2 4 2 2 2 3 3 3" xfId="4822"/>
    <cellStyle name="Обычный 6 2 2 4 2 2 2 3 4" xfId="4823"/>
    <cellStyle name="Обычный 6 2 2 4 2 2 2 3 5" xfId="4824"/>
    <cellStyle name="Обычный 6 2 2 4 2 2 2 4" xfId="4825"/>
    <cellStyle name="Обычный 6 2 2 4 2 2 2 4 2" xfId="4826"/>
    <cellStyle name="Обычный 6 2 2 4 2 2 2 4 2 2" xfId="4827"/>
    <cellStyle name="Обычный 6 2 2 4 2 2 2 4 2 3" xfId="4828"/>
    <cellStyle name="Обычный 6 2 2 4 2 2 2 4 3" xfId="4829"/>
    <cellStyle name="Обычный 6 2 2 4 2 2 2 4 4" xfId="4830"/>
    <cellStyle name="Обычный 6 2 2 4 2 2 2 5" xfId="4831"/>
    <cellStyle name="Обычный 6 2 2 4 2 2 2 5 2" xfId="4832"/>
    <cellStyle name="Обычный 6 2 2 4 2 2 2 5 3" xfId="4833"/>
    <cellStyle name="Обычный 6 2 2 4 2 2 2 6" xfId="4834"/>
    <cellStyle name="Обычный 6 2 2 4 2 2 2 7" xfId="4835"/>
    <cellStyle name="Обычный 6 2 2 4 2 2 3" xfId="4836"/>
    <cellStyle name="Обычный 6 2 2 4 2 2 3 2" xfId="4837"/>
    <cellStyle name="Обычный 6 2 2 4 2 2 3 2 2" xfId="4838"/>
    <cellStyle name="Обычный 6 2 2 4 2 2 3 2 2 2" xfId="4839"/>
    <cellStyle name="Обычный 6 2 2 4 2 2 3 2 2 2 2" xfId="4840"/>
    <cellStyle name="Обычный 6 2 2 4 2 2 3 2 2 2 3" xfId="4841"/>
    <cellStyle name="Обычный 6 2 2 4 2 2 3 2 2 3" xfId="4842"/>
    <cellStyle name="Обычный 6 2 2 4 2 2 3 2 2 4" xfId="4843"/>
    <cellStyle name="Обычный 6 2 2 4 2 2 3 2 3" xfId="4844"/>
    <cellStyle name="Обычный 6 2 2 4 2 2 3 2 3 2" xfId="4845"/>
    <cellStyle name="Обычный 6 2 2 4 2 2 3 2 3 3" xfId="4846"/>
    <cellStyle name="Обычный 6 2 2 4 2 2 3 2 4" xfId="4847"/>
    <cellStyle name="Обычный 6 2 2 4 2 2 3 2 5" xfId="4848"/>
    <cellStyle name="Обычный 6 2 2 4 2 2 3 3" xfId="4849"/>
    <cellStyle name="Обычный 6 2 2 4 2 2 3 3 2" xfId="4850"/>
    <cellStyle name="Обычный 6 2 2 4 2 2 3 3 2 2" xfId="4851"/>
    <cellStyle name="Обычный 6 2 2 4 2 2 3 3 2 3" xfId="4852"/>
    <cellStyle name="Обычный 6 2 2 4 2 2 3 3 3" xfId="4853"/>
    <cellStyle name="Обычный 6 2 2 4 2 2 3 3 4" xfId="4854"/>
    <cellStyle name="Обычный 6 2 2 4 2 2 3 4" xfId="4855"/>
    <cellStyle name="Обычный 6 2 2 4 2 2 3 4 2" xfId="4856"/>
    <cellStyle name="Обычный 6 2 2 4 2 2 3 4 3" xfId="4857"/>
    <cellStyle name="Обычный 6 2 2 4 2 2 3 5" xfId="4858"/>
    <cellStyle name="Обычный 6 2 2 4 2 2 3 6" xfId="4859"/>
    <cellStyle name="Обычный 6 2 2 4 2 2 4" xfId="4860"/>
    <cellStyle name="Обычный 6 2 2 4 2 2 4 2" xfId="4861"/>
    <cellStyle name="Обычный 6 2 2 4 2 2 4 2 2" xfId="4862"/>
    <cellStyle name="Обычный 6 2 2 4 2 2 4 2 2 2" xfId="4863"/>
    <cellStyle name="Обычный 6 2 2 4 2 2 4 2 2 3" xfId="4864"/>
    <cellStyle name="Обычный 6 2 2 4 2 2 4 2 3" xfId="4865"/>
    <cellStyle name="Обычный 6 2 2 4 2 2 4 2 4" xfId="4866"/>
    <cellStyle name="Обычный 6 2 2 4 2 2 4 3" xfId="4867"/>
    <cellStyle name="Обычный 6 2 2 4 2 2 4 3 2" xfId="4868"/>
    <cellStyle name="Обычный 6 2 2 4 2 2 4 3 3" xfId="4869"/>
    <cellStyle name="Обычный 6 2 2 4 2 2 4 4" xfId="4870"/>
    <cellStyle name="Обычный 6 2 2 4 2 2 4 5" xfId="4871"/>
    <cellStyle name="Обычный 6 2 2 4 2 2 5" xfId="4872"/>
    <cellStyle name="Обычный 6 2 2 4 2 2 5 2" xfId="4873"/>
    <cellStyle name="Обычный 6 2 2 4 2 2 5 2 2" xfId="4874"/>
    <cellStyle name="Обычный 6 2 2 4 2 2 5 2 2 2" xfId="4875"/>
    <cellStyle name="Обычный 6 2 2 4 2 2 5 2 2 3" xfId="4876"/>
    <cellStyle name="Обычный 6 2 2 4 2 2 5 2 3" xfId="4877"/>
    <cellStyle name="Обычный 6 2 2 4 2 2 5 2 4" xfId="4878"/>
    <cellStyle name="Обычный 6 2 2 4 2 2 5 3" xfId="4879"/>
    <cellStyle name="Обычный 6 2 2 4 2 2 5 3 2" xfId="4880"/>
    <cellStyle name="Обычный 6 2 2 4 2 2 5 3 3" xfId="4881"/>
    <cellStyle name="Обычный 6 2 2 4 2 2 5 4" xfId="4882"/>
    <cellStyle name="Обычный 6 2 2 4 2 2 5 5" xfId="4883"/>
    <cellStyle name="Обычный 6 2 2 4 2 2 6" xfId="4884"/>
    <cellStyle name="Обычный 6 2 2 4 2 2 6 2" xfId="4885"/>
    <cellStyle name="Обычный 6 2 2 4 2 2 6 2 2" xfId="4886"/>
    <cellStyle name="Обычный 6 2 2 4 2 2 6 2 3" xfId="4887"/>
    <cellStyle name="Обычный 6 2 2 4 2 2 6 3" xfId="4888"/>
    <cellStyle name="Обычный 6 2 2 4 2 2 6 4" xfId="4889"/>
    <cellStyle name="Обычный 6 2 2 4 2 2 7" xfId="4890"/>
    <cellStyle name="Обычный 6 2 2 4 2 2 7 2" xfId="4891"/>
    <cellStyle name="Обычный 6 2 2 4 2 2 7 3" xfId="4892"/>
    <cellStyle name="Обычный 6 2 2 4 2 2 8" xfId="4893"/>
    <cellStyle name="Обычный 6 2 2 4 2 2 9" xfId="4894"/>
    <cellStyle name="Обычный 6 2 2 4 2 3" xfId="4895"/>
    <cellStyle name="Обычный 6 2 2 4 2 3 2" xfId="4896"/>
    <cellStyle name="Обычный 6 2 2 4 2 3 2 2" xfId="4897"/>
    <cellStyle name="Обычный 6 2 2 4 2 3 2 2 2" xfId="4898"/>
    <cellStyle name="Обычный 6 2 2 4 2 3 2 2 2 2" xfId="4899"/>
    <cellStyle name="Обычный 6 2 2 4 2 3 2 2 2 2 2" xfId="4900"/>
    <cellStyle name="Обычный 6 2 2 4 2 3 2 2 2 2 2 2" xfId="4901"/>
    <cellStyle name="Обычный 6 2 2 4 2 3 2 2 2 2 2 3" xfId="4902"/>
    <cellStyle name="Обычный 6 2 2 4 2 3 2 2 2 2 3" xfId="4903"/>
    <cellStyle name="Обычный 6 2 2 4 2 3 2 2 2 2 4" xfId="4904"/>
    <cellStyle name="Обычный 6 2 2 4 2 3 2 2 2 3" xfId="4905"/>
    <cellStyle name="Обычный 6 2 2 4 2 3 2 2 2 3 2" xfId="4906"/>
    <cellStyle name="Обычный 6 2 2 4 2 3 2 2 2 3 3" xfId="4907"/>
    <cellStyle name="Обычный 6 2 2 4 2 3 2 2 2 4" xfId="4908"/>
    <cellStyle name="Обычный 6 2 2 4 2 3 2 2 2 5" xfId="4909"/>
    <cellStyle name="Обычный 6 2 2 4 2 3 2 2 3" xfId="4910"/>
    <cellStyle name="Обычный 6 2 2 4 2 3 2 2 3 2" xfId="4911"/>
    <cellStyle name="Обычный 6 2 2 4 2 3 2 2 3 2 2" xfId="4912"/>
    <cellStyle name="Обычный 6 2 2 4 2 3 2 2 3 2 3" xfId="4913"/>
    <cellStyle name="Обычный 6 2 2 4 2 3 2 2 3 3" xfId="4914"/>
    <cellStyle name="Обычный 6 2 2 4 2 3 2 2 3 4" xfId="4915"/>
    <cellStyle name="Обычный 6 2 2 4 2 3 2 2 4" xfId="4916"/>
    <cellStyle name="Обычный 6 2 2 4 2 3 2 2 4 2" xfId="4917"/>
    <cellStyle name="Обычный 6 2 2 4 2 3 2 2 4 3" xfId="4918"/>
    <cellStyle name="Обычный 6 2 2 4 2 3 2 2 5" xfId="4919"/>
    <cellStyle name="Обычный 6 2 2 4 2 3 2 2 6" xfId="4920"/>
    <cellStyle name="Обычный 6 2 2 4 2 3 2 3" xfId="4921"/>
    <cellStyle name="Обычный 6 2 2 4 2 3 2 3 2" xfId="4922"/>
    <cellStyle name="Обычный 6 2 2 4 2 3 2 3 2 2" xfId="4923"/>
    <cellStyle name="Обычный 6 2 2 4 2 3 2 3 2 2 2" xfId="4924"/>
    <cellStyle name="Обычный 6 2 2 4 2 3 2 3 2 2 3" xfId="4925"/>
    <cellStyle name="Обычный 6 2 2 4 2 3 2 3 2 3" xfId="4926"/>
    <cellStyle name="Обычный 6 2 2 4 2 3 2 3 2 4" xfId="4927"/>
    <cellStyle name="Обычный 6 2 2 4 2 3 2 3 3" xfId="4928"/>
    <cellStyle name="Обычный 6 2 2 4 2 3 2 3 3 2" xfId="4929"/>
    <cellStyle name="Обычный 6 2 2 4 2 3 2 3 3 3" xfId="4930"/>
    <cellStyle name="Обычный 6 2 2 4 2 3 2 3 4" xfId="4931"/>
    <cellStyle name="Обычный 6 2 2 4 2 3 2 3 5" xfId="4932"/>
    <cellStyle name="Обычный 6 2 2 4 2 3 2 4" xfId="4933"/>
    <cellStyle name="Обычный 6 2 2 4 2 3 2 4 2" xfId="4934"/>
    <cellStyle name="Обычный 6 2 2 4 2 3 2 4 2 2" xfId="4935"/>
    <cellStyle name="Обычный 6 2 2 4 2 3 2 4 2 3" xfId="4936"/>
    <cellStyle name="Обычный 6 2 2 4 2 3 2 4 3" xfId="4937"/>
    <cellStyle name="Обычный 6 2 2 4 2 3 2 4 4" xfId="4938"/>
    <cellStyle name="Обычный 6 2 2 4 2 3 2 5" xfId="4939"/>
    <cellStyle name="Обычный 6 2 2 4 2 3 2 5 2" xfId="4940"/>
    <cellStyle name="Обычный 6 2 2 4 2 3 2 5 3" xfId="4941"/>
    <cellStyle name="Обычный 6 2 2 4 2 3 2 6" xfId="4942"/>
    <cellStyle name="Обычный 6 2 2 4 2 3 2 7" xfId="4943"/>
    <cellStyle name="Обычный 6 2 2 4 2 3 3" xfId="4944"/>
    <cellStyle name="Обычный 6 2 2 4 2 3 3 2" xfId="4945"/>
    <cellStyle name="Обычный 6 2 2 4 2 3 3 2 2" xfId="4946"/>
    <cellStyle name="Обычный 6 2 2 4 2 3 3 2 2 2" xfId="4947"/>
    <cellStyle name="Обычный 6 2 2 4 2 3 3 2 2 2 2" xfId="4948"/>
    <cellStyle name="Обычный 6 2 2 4 2 3 3 2 2 2 3" xfId="4949"/>
    <cellStyle name="Обычный 6 2 2 4 2 3 3 2 2 3" xfId="4950"/>
    <cellStyle name="Обычный 6 2 2 4 2 3 3 2 2 4" xfId="4951"/>
    <cellStyle name="Обычный 6 2 2 4 2 3 3 2 3" xfId="4952"/>
    <cellStyle name="Обычный 6 2 2 4 2 3 3 2 3 2" xfId="4953"/>
    <cellStyle name="Обычный 6 2 2 4 2 3 3 2 3 3" xfId="4954"/>
    <cellStyle name="Обычный 6 2 2 4 2 3 3 2 4" xfId="4955"/>
    <cellStyle name="Обычный 6 2 2 4 2 3 3 2 5" xfId="4956"/>
    <cellStyle name="Обычный 6 2 2 4 2 3 3 3" xfId="4957"/>
    <cellStyle name="Обычный 6 2 2 4 2 3 3 3 2" xfId="4958"/>
    <cellStyle name="Обычный 6 2 2 4 2 3 3 3 2 2" xfId="4959"/>
    <cellStyle name="Обычный 6 2 2 4 2 3 3 3 2 3" xfId="4960"/>
    <cellStyle name="Обычный 6 2 2 4 2 3 3 3 3" xfId="4961"/>
    <cellStyle name="Обычный 6 2 2 4 2 3 3 3 4" xfId="4962"/>
    <cellStyle name="Обычный 6 2 2 4 2 3 3 4" xfId="4963"/>
    <cellStyle name="Обычный 6 2 2 4 2 3 3 4 2" xfId="4964"/>
    <cellStyle name="Обычный 6 2 2 4 2 3 3 4 3" xfId="4965"/>
    <cellStyle name="Обычный 6 2 2 4 2 3 3 5" xfId="4966"/>
    <cellStyle name="Обычный 6 2 2 4 2 3 3 6" xfId="4967"/>
    <cellStyle name="Обычный 6 2 2 4 2 3 4" xfId="4968"/>
    <cellStyle name="Обычный 6 2 2 4 2 3 4 2" xfId="4969"/>
    <cellStyle name="Обычный 6 2 2 4 2 3 4 2 2" xfId="4970"/>
    <cellStyle name="Обычный 6 2 2 4 2 3 4 2 2 2" xfId="4971"/>
    <cellStyle name="Обычный 6 2 2 4 2 3 4 2 2 3" xfId="4972"/>
    <cellStyle name="Обычный 6 2 2 4 2 3 4 2 3" xfId="4973"/>
    <cellStyle name="Обычный 6 2 2 4 2 3 4 2 4" xfId="4974"/>
    <cellStyle name="Обычный 6 2 2 4 2 3 4 3" xfId="4975"/>
    <cellStyle name="Обычный 6 2 2 4 2 3 4 3 2" xfId="4976"/>
    <cellStyle name="Обычный 6 2 2 4 2 3 4 3 3" xfId="4977"/>
    <cellStyle name="Обычный 6 2 2 4 2 3 4 4" xfId="4978"/>
    <cellStyle name="Обычный 6 2 2 4 2 3 4 5" xfId="4979"/>
    <cellStyle name="Обычный 6 2 2 4 2 3 5" xfId="4980"/>
    <cellStyle name="Обычный 6 2 2 4 2 3 5 2" xfId="4981"/>
    <cellStyle name="Обычный 6 2 2 4 2 3 5 2 2" xfId="4982"/>
    <cellStyle name="Обычный 6 2 2 4 2 3 5 2 2 2" xfId="4983"/>
    <cellStyle name="Обычный 6 2 2 4 2 3 5 2 2 3" xfId="4984"/>
    <cellStyle name="Обычный 6 2 2 4 2 3 5 2 3" xfId="4985"/>
    <cellStyle name="Обычный 6 2 2 4 2 3 5 2 4" xfId="4986"/>
    <cellStyle name="Обычный 6 2 2 4 2 3 5 3" xfId="4987"/>
    <cellStyle name="Обычный 6 2 2 4 2 3 5 3 2" xfId="4988"/>
    <cellStyle name="Обычный 6 2 2 4 2 3 5 3 3" xfId="4989"/>
    <cellStyle name="Обычный 6 2 2 4 2 3 5 4" xfId="4990"/>
    <cellStyle name="Обычный 6 2 2 4 2 3 5 5" xfId="4991"/>
    <cellStyle name="Обычный 6 2 2 4 2 3 6" xfId="4992"/>
    <cellStyle name="Обычный 6 2 2 4 2 3 6 2" xfId="4993"/>
    <cellStyle name="Обычный 6 2 2 4 2 3 6 2 2" xfId="4994"/>
    <cellStyle name="Обычный 6 2 2 4 2 3 6 2 3" xfId="4995"/>
    <cellStyle name="Обычный 6 2 2 4 2 3 6 3" xfId="4996"/>
    <cellStyle name="Обычный 6 2 2 4 2 3 6 4" xfId="4997"/>
    <cellStyle name="Обычный 6 2 2 4 2 3 7" xfId="4998"/>
    <cellStyle name="Обычный 6 2 2 4 2 3 7 2" xfId="4999"/>
    <cellStyle name="Обычный 6 2 2 4 2 3 7 3" xfId="5000"/>
    <cellStyle name="Обычный 6 2 2 4 2 3 8" xfId="5001"/>
    <cellStyle name="Обычный 6 2 2 4 2 3 9" xfId="5002"/>
    <cellStyle name="Обычный 6 2 2 4 2 4" xfId="5003"/>
    <cellStyle name="Обычный 6 2 2 4 2 4 2" xfId="5004"/>
    <cellStyle name="Обычный 6 2 2 4 2 4 2 2" xfId="5005"/>
    <cellStyle name="Обычный 6 2 2 4 2 4 2 2 2" xfId="5006"/>
    <cellStyle name="Обычный 6 2 2 4 2 4 2 2 2 2" xfId="5007"/>
    <cellStyle name="Обычный 6 2 2 4 2 4 2 2 2 2 2" xfId="5008"/>
    <cellStyle name="Обычный 6 2 2 4 2 4 2 2 2 2 3" xfId="5009"/>
    <cellStyle name="Обычный 6 2 2 4 2 4 2 2 2 3" xfId="5010"/>
    <cellStyle name="Обычный 6 2 2 4 2 4 2 2 2 4" xfId="5011"/>
    <cellStyle name="Обычный 6 2 2 4 2 4 2 2 3" xfId="5012"/>
    <cellStyle name="Обычный 6 2 2 4 2 4 2 2 3 2" xfId="5013"/>
    <cellStyle name="Обычный 6 2 2 4 2 4 2 2 3 3" xfId="5014"/>
    <cellStyle name="Обычный 6 2 2 4 2 4 2 2 4" xfId="5015"/>
    <cellStyle name="Обычный 6 2 2 4 2 4 2 2 5" xfId="5016"/>
    <cellStyle name="Обычный 6 2 2 4 2 4 2 3" xfId="5017"/>
    <cellStyle name="Обычный 6 2 2 4 2 4 2 3 2" xfId="5018"/>
    <cellStyle name="Обычный 6 2 2 4 2 4 2 3 2 2" xfId="5019"/>
    <cellStyle name="Обычный 6 2 2 4 2 4 2 3 2 3" xfId="5020"/>
    <cellStyle name="Обычный 6 2 2 4 2 4 2 3 3" xfId="5021"/>
    <cellStyle name="Обычный 6 2 2 4 2 4 2 3 4" xfId="5022"/>
    <cellStyle name="Обычный 6 2 2 4 2 4 2 4" xfId="5023"/>
    <cellStyle name="Обычный 6 2 2 4 2 4 2 4 2" xfId="5024"/>
    <cellStyle name="Обычный 6 2 2 4 2 4 2 4 3" xfId="5025"/>
    <cellStyle name="Обычный 6 2 2 4 2 4 2 5" xfId="5026"/>
    <cellStyle name="Обычный 6 2 2 4 2 4 2 6" xfId="5027"/>
    <cellStyle name="Обычный 6 2 2 4 2 4 3" xfId="5028"/>
    <cellStyle name="Обычный 6 2 2 4 2 4 3 2" xfId="5029"/>
    <cellStyle name="Обычный 6 2 2 4 2 4 3 2 2" xfId="5030"/>
    <cellStyle name="Обычный 6 2 2 4 2 4 3 2 2 2" xfId="5031"/>
    <cellStyle name="Обычный 6 2 2 4 2 4 3 2 2 3" xfId="5032"/>
    <cellStyle name="Обычный 6 2 2 4 2 4 3 2 3" xfId="5033"/>
    <cellStyle name="Обычный 6 2 2 4 2 4 3 2 4" xfId="5034"/>
    <cellStyle name="Обычный 6 2 2 4 2 4 3 3" xfId="5035"/>
    <cellStyle name="Обычный 6 2 2 4 2 4 3 3 2" xfId="5036"/>
    <cellStyle name="Обычный 6 2 2 4 2 4 3 3 3" xfId="5037"/>
    <cellStyle name="Обычный 6 2 2 4 2 4 3 4" xfId="5038"/>
    <cellStyle name="Обычный 6 2 2 4 2 4 3 5" xfId="5039"/>
    <cellStyle name="Обычный 6 2 2 4 2 4 4" xfId="5040"/>
    <cellStyle name="Обычный 6 2 2 4 2 4 4 2" xfId="5041"/>
    <cellStyle name="Обычный 6 2 2 4 2 4 4 2 2" xfId="5042"/>
    <cellStyle name="Обычный 6 2 2 4 2 4 4 2 3" xfId="5043"/>
    <cellStyle name="Обычный 6 2 2 4 2 4 4 3" xfId="5044"/>
    <cellStyle name="Обычный 6 2 2 4 2 4 4 4" xfId="5045"/>
    <cellStyle name="Обычный 6 2 2 4 2 4 5" xfId="5046"/>
    <cellStyle name="Обычный 6 2 2 4 2 4 5 2" xfId="5047"/>
    <cellStyle name="Обычный 6 2 2 4 2 4 5 3" xfId="5048"/>
    <cellStyle name="Обычный 6 2 2 4 2 4 6" xfId="5049"/>
    <cellStyle name="Обычный 6 2 2 4 2 4 7" xfId="5050"/>
    <cellStyle name="Обычный 6 2 2 4 2 5" xfId="5051"/>
    <cellStyle name="Обычный 6 2 2 4 2 5 2" xfId="5052"/>
    <cellStyle name="Обычный 6 2 2 4 2 5 2 2" xfId="5053"/>
    <cellStyle name="Обычный 6 2 2 4 2 5 2 2 2" xfId="5054"/>
    <cellStyle name="Обычный 6 2 2 4 2 5 2 2 2 2" xfId="5055"/>
    <cellStyle name="Обычный 6 2 2 4 2 5 2 2 2 3" xfId="5056"/>
    <cellStyle name="Обычный 6 2 2 4 2 5 2 2 3" xfId="5057"/>
    <cellStyle name="Обычный 6 2 2 4 2 5 2 2 4" xfId="5058"/>
    <cellStyle name="Обычный 6 2 2 4 2 5 2 3" xfId="5059"/>
    <cellStyle name="Обычный 6 2 2 4 2 5 2 3 2" xfId="5060"/>
    <cellStyle name="Обычный 6 2 2 4 2 5 2 3 3" xfId="5061"/>
    <cellStyle name="Обычный 6 2 2 4 2 5 2 4" xfId="5062"/>
    <cellStyle name="Обычный 6 2 2 4 2 5 2 5" xfId="5063"/>
    <cellStyle name="Обычный 6 2 2 4 2 5 3" xfId="5064"/>
    <cellStyle name="Обычный 6 2 2 4 2 5 3 2" xfId="5065"/>
    <cellStyle name="Обычный 6 2 2 4 2 5 3 2 2" xfId="5066"/>
    <cellStyle name="Обычный 6 2 2 4 2 5 3 2 3" xfId="5067"/>
    <cellStyle name="Обычный 6 2 2 4 2 5 3 3" xfId="5068"/>
    <cellStyle name="Обычный 6 2 2 4 2 5 3 4" xfId="5069"/>
    <cellStyle name="Обычный 6 2 2 4 2 5 4" xfId="5070"/>
    <cellStyle name="Обычный 6 2 2 4 2 5 4 2" xfId="5071"/>
    <cellStyle name="Обычный 6 2 2 4 2 5 4 3" xfId="5072"/>
    <cellStyle name="Обычный 6 2 2 4 2 5 5" xfId="5073"/>
    <cellStyle name="Обычный 6 2 2 4 2 5 6" xfId="5074"/>
    <cellStyle name="Обычный 6 2 2 4 2 6" xfId="5075"/>
    <cellStyle name="Обычный 6 2 2 4 2 6 2" xfId="5076"/>
    <cellStyle name="Обычный 6 2 2 4 2 6 2 2" xfId="5077"/>
    <cellStyle name="Обычный 6 2 2 4 2 6 2 2 2" xfId="5078"/>
    <cellStyle name="Обычный 6 2 2 4 2 6 2 2 3" xfId="5079"/>
    <cellStyle name="Обычный 6 2 2 4 2 6 2 3" xfId="5080"/>
    <cellStyle name="Обычный 6 2 2 4 2 6 2 4" xfId="5081"/>
    <cellStyle name="Обычный 6 2 2 4 2 6 3" xfId="5082"/>
    <cellStyle name="Обычный 6 2 2 4 2 6 3 2" xfId="5083"/>
    <cellStyle name="Обычный 6 2 2 4 2 6 3 3" xfId="5084"/>
    <cellStyle name="Обычный 6 2 2 4 2 6 4" xfId="5085"/>
    <cellStyle name="Обычный 6 2 2 4 2 6 5" xfId="5086"/>
    <cellStyle name="Обычный 6 2 2 4 2 7" xfId="5087"/>
    <cellStyle name="Обычный 6 2 2 4 2 7 2" xfId="5088"/>
    <cellStyle name="Обычный 6 2 2 4 2 7 2 2" xfId="5089"/>
    <cellStyle name="Обычный 6 2 2 4 2 7 2 2 2" xfId="5090"/>
    <cellStyle name="Обычный 6 2 2 4 2 7 2 2 3" xfId="5091"/>
    <cellStyle name="Обычный 6 2 2 4 2 7 2 3" xfId="5092"/>
    <cellStyle name="Обычный 6 2 2 4 2 7 2 4" xfId="5093"/>
    <cellStyle name="Обычный 6 2 2 4 2 7 3" xfId="5094"/>
    <cellStyle name="Обычный 6 2 2 4 2 7 3 2" xfId="5095"/>
    <cellStyle name="Обычный 6 2 2 4 2 7 3 3" xfId="5096"/>
    <cellStyle name="Обычный 6 2 2 4 2 7 4" xfId="5097"/>
    <cellStyle name="Обычный 6 2 2 4 2 7 5" xfId="5098"/>
    <cellStyle name="Обычный 6 2 2 4 2 8" xfId="5099"/>
    <cellStyle name="Обычный 6 2 2 4 2 8 2" xfId="5100"/>
    <cellStyle name="Обычный 6 2 2 4 2 8 2 2" xfId="5101"/>
    <cellStyle name="Обычный 6 2 2 4 2 8 2 3" xfId="5102"/>
    <cellStyle name="Обычный 6 2 2 4 2 8 3" xfId="5103"/>
    <cellStyle name="Обычный 6 2 2 4 2 8 4" xfId="5104"/>
    <cellStyle name="Обычный 6 2 2 4 2 9" xfId="5105"/>
    <cellStyle name="Обычный 6 2 2 4 2 9 2" xfId="5106"/>
    <cellStyle name="Обычный 6 2 2 4 2 9 3" xfId="5107"/>
    <cellStyle name="Обычный 6 2 2 4 3" xfId="5108"/>
    <cellStyle name="Обычный 6 2 2 4 3 2" xfId="5109"/>
    <cellStyle name="Обычный 6 2 2 4 3 2 2" xfId="5110"/>
    <cellStyle name="Обычный 6 2 2 4 3 2 2 2" xfId="5111"/>
    <cellStyle name="Обычный 6 2 2 4 3 2 2 2 2" xfId="5112"/>
    <cellStyle name="Обычный 6 2 2 4 3 2 2 2 2 2" xfId="5113"/>
    <cellStyle name="Обычный 6 2 2 4 3 2 2 2 2 2 2" xfId="5114"/>
    <cellStyle name="Обычный 6 2 2 4 3 2 2 2 2 2 3" xfId="5115"/>
    <cellStyle name="Обычный 6 2 2 4 3 2 2 2 2 3" xfId="5116"/>
    <cellStyle name="Обычный 6 2 2 4 3 2 2 2 2 4" xfId="5117"/>
    <cellStyle name="Обычный 6 2 2 4 3 2 2 2 3" xfId="5118"/>
    <cellStyle name="Обычный 6 2 2 4 3 2 2 2 3 2" xfId="5119"/>
    <cellStyle name="Обычный 6 2 2 4 3 2 2 2 3 3" xfId="5120"/>
    <cellStyle name="Обычный 6 2 2 4 3 2 2 2 4" xfId="5121"/>
    <cellStyle name="Обычный 6 2 2 4 3 2 2 2 5" xfId="5122"/>
    <cellStyle name="Обычный 6 2 2 4 3 2 2 3" xfId="5123"/>
    <cellStyle name="Обычный 6 2 2 4 3 2 2 3 2" xfId="5124"/>
    <cellStyle name="Обычный 6 2 2 4 3 2 2 3 2 2" xfId="5125"/>
    <cellStyle name="Обычный 6 2 2 4 3 2 2 3 2 3" xfId="5126"/>
    <cellStyle name="Обычный 6 2 2 4 3 2 2 3 3" xfId="5127"/>
    <cellStyle name="Обычный 6 2 2 4 3 2 2 3 4" xfId="5128"/>
    <cellStyle name="Обычный 6 2 2 4 3 2 2 4" xfId="5129"/>
    <cellStyle name="Обычный 6 2 2 4 3 2 2 4 2" xfId="5130"/>
    <cellStyle name="Обычный 6 2 2 4 3 2 2 4 3" xfId="5131"/>
    <cellStyle name="Обычный 6 2 2 4 3 2 2 5" xfId="5132"/>
    <cellStyle name="Обычный 6 2 2 4 3 2 2 6" xfId="5133"/>
    <cellStyle name="Обычный 6 2 2 4 3 2 3" xfId="5134"/>
    <cellStyle name="Обычный 6 2 2 4 3 2 3 2" xfId="5135"/>
    <cellStyle name="Обычный 6 2 2 4 3 2 3 2 2" xfId="5136"/>
    <cellStyle name="Обычный 6 2 2 4 3 2 3 2 2 2" xfId="5137"/>
    <cellStyle name="Обычный 6 2 2 4 3 2 3 2 2 3" xfId="5138"/>
    <cellStyle name="Обычный 6 2 2 4 3 2 3 2 3" xfId="5139"/>
    <cellStyle name="Обычный 6 2 2 4 3 2 3 2 4" xfId="5140"/>
    <cellStyle name="Обычный 6 2 2 4 3 2 3 3" xfId="5141"/>
    <cellStyle name="Обычный 6 2 2 4 3 2 3 3 2" xfId="5142"/>
    <cellStyle name="Обычный 6 2 2 4 3 2 3 3 3" xfId="5143"/>
    <cellStyle name="Обычный 6 2 2 4 3 2 3 4" xfId="5144"/>
    <cellStyle name="Обычный 6 2 2 4 3 2 3 5" xfId="5145"/>
    <cellStyle name="Обычный 6 2 2 4 3 2 4" xfId="5146"/>
    <cellStyle name="Обычный 6 2 2 4 3 2 4 2" xfId="5147"/>
    <cellStyle name="Обычный 6 2 2 4 3 2 4 2 2" xfId="5148"/>
    <cellStyle name="Обычный 6 2 2 4 3 2 4 2 3" xfId="5149"/>
    <cellStyle name="Обычный 6 2 2 4 3 2 4 3" xfId="5150"/>
    <cellStyle name="Обычный 6 2 2 4 3 2 4 4" xfId="5151"/>
    <cellStyle name="Обычный 6 2 2 4 3 2 5" xfId="5152"/>
    <cellStyle name="Обычный 6 2 2 4 3 2 5 2" xfId="5153"/>
    <cellStyle name="Обычный 6 2 2 4 3 2 5 3" xfId="5154"/>
    <cellStyle name="Обычный 6 2 2 4 3 2 6" xfId="5155"/>
    <cellStyle name="Обычный 6 2 2 4 3 2 7" xfId="5156"/>
    <cellStyle name="Обычный 6 2 2 4 3 3" xfId="5157"/>
    <cellStyle name="Обычный 6 2 2 4 3 3 2" xfId="5158"/>
    <cellStyle name="Обычный 6 2 2 4 3 3 2 2" xfId="5159"/>
    <cellStyle name="Обычный 6 2 2 4 3 3 2 2 2" xfId="5160"/>
    <cellStyle name="Обычный 6 2 2 4 3 3 2 2 2 2" xfId="5161"/>
    <cellStyle name="Обычный 6 2 2 4 3 3 2 2 2 3" xfId="5162"/>
    <cellStyle name="Обычный 6 2 2 4 3 3 2 2 3" xfId="5163"/>
    <cellStyle name="Обычный 6 2 2 4 3 3 2 2 4" xfId="5164"/>
    <cellStyle name="Обычный 6 2 2 4 3 3 2 3" xfId="5165"/>
    <cellStyle name="Обычный 6 2 2 4 3 3 2 3 2" xfId="5166"/>
    <cellStyle name="Обычный 6 2 2 4 3 3 2 3 3" xfId="5167"/>
    <cellStyle name="Обычный 6 2 2 4 3 3 2 4" xfId="5168"/>
    <cellStyle name="Обычный 6 2 2 4 3 3 2 5" xfId="5169"/>
    <cellStyle name="Обычный 6 2 2 4 3 3 3" xfId="5170"/>
    <cellStyle name="Обычный 6 2 2 4 3 3 3 2" xfId="5171"/>
    <cellStyle name="Обычный 6 2 2 4 3 3 3 2 2" xfId="5172"/>
    <cellStyle name="Обычный 6 2 2 4 3 3 3 2 3" xfId="5173"/>
    <cellStyle name="Обычный 6 2 2 4 3 3 3 3" xfId="5174"/>
    <cellStyle name="Обычный 6 2 2 4 3 3 3 4" xfId="5175"/>
    <cellStyle name="Обычный 6 2 2 4 3 3 4" xfId="5176"/>
    <cellStyle name="Обычный 6 2 2 4 3 3 4 2" xfId="5177"/>
    <cellStyle name="Обычный 6 2 2 4 3 3 4 3" xfId="5178"/>
    <cellStyle name="Обычный 6 2 2 4 3 3 5" xfId="5179"/>
    <cellStyle name="Обычный 6 2 2 4 3 3 6" xfId="5180"/>
    <cellStyle name="Обычный 6 2 2 4 3 4" xfId="5181"/>
    <cellStyle name="Обычный 6 2 2 4 3 4 2" xfId="5182"/>
    <cellStyle name="Обычный 6 2 2 4 3 4 2 2" xfId="5183"/>
    <cellStyle name="Обычный 6 2 2 4 3 4 2 2 2" xfId="5184"/>
    <cellStyle name="Обычный 6 2 2 4 3 4 2 2 3" xfId="5185"/>
    <cellStyle name="Обычный 6 2 2 4 3 4 2 3" xfId="5186"/>
    <cellStyle name="Обычный 6 2 2 4 3 4 2 4" xfId="5187"/>
    <cellStyle name="Обычный 6 2 2 4 3 4 3" xfId="5188"/>
    <cellStyle name="Обычный 6 2 2 4 3 4 3 2" xfId="5189"/>
    <cellStyle name="Обычный 6 2 2 4 3 4 3 3" xfId="5190"/>
    <cellStyle name="Обычный 6 2 2 4 3 4 4" xfId="5191"/>
    <cellStyle name="Обычный 6 2 2 4 3 4 5" xfId="5192"/>
    <cellStyle name="Обычный 6 2 2 4 3 5" xfId="5193"/>
    <cellStyle name="Обычный 6 2 2 4 3 5 2" xfId="5194"/>
    <cellStyle name="Обычный 6 2 2 4 3 5 2 2" xfId="5195"/>
    <cellStyle name="Обычный 6 2 2 4 3 5 2 2 2" xfId="5196"/>
    <cellStyle name="Обычный 6 2 2 4 3 5 2 2 3" xfId="5197"/>
    <cellStyle name="Обычный 6 2 2 4 3 5 2 3" xfId="5198"/>
    <cellStyle name="Обычный 6 2 2 4 3 5 2 4" xfId="5199"/>
    <cellStyle name="Обычный 6 2 2 4 3 5 3" xfId="5200"/>
    <cellStyle name="Обычный 6 2 2 4 3 5 3 2" xfId="5201"/>
    <cellStyle name="Обычный 6 2 2 4 3 5 3 3" xfId="5202"/>
    <cellStyle name="Обычный 6 2 2 4 3 5 4" xfId="5203"/>
    <cellStyle name="Обычный 6 2 2 4 3 5 5" xfId="5204"/>
    <cellStyle name="Обычный 6 2 2 4 3 6" xfId="5205"/>
    <cellStyle name="Обычный 6 2 2 4 3 6 2" xfId="5206"/>
    <cellStyle name="Обычный 6 2 2 4 3 6 2 2" xfId="5207"/>
    <cellStyle name="Обычный 6 2 2 4 3 6 2 3" xfId="5208"/>
    <cellStyle name="Обычный 6 2 2 4 3 6 3" xfId="5209"/>
    <cellStyle name="Обычный 6 2 2 4 3 6 4" xfId="5210"/>
    <cellStyle name="Обычный 6 2 2 4 3 7" xfId="5211"/>
    <cellStyle name="Обычный 6 2 2 4 3 7 2" xfId="5212"/>
    <cellStyle name="Обычный 6 2 2 4 3 7 3" xfId="5213"/>
    <cellStyle name="Обычный 6 2 2 4 3 8" xfId="5214"/>
    <cellStyle name="Обычный 6 2 2 4 3 9" xfId="5215"/>
    <cellStyle name="Обычный 6 2 2 4 4" xfId="5216"/>
    <cellStyle name="Обычный 6 2 2 4 4 2" xfId="5217"/>
    <cellStyle name="Обычный 6 2 2 4 4 2 2" xfId="5218"/>
    <cellStyle name="Обычный 6 2 2 4 4 2 2 2" xfId="5219"/>
    <cellStyle name="Обычный 6 2 2 4 4 2 2 2 2" xfId="5220"/>
    <cellStyle name="Обычный 6 2 2 4 4 2 2 2 2 2" xfId="5221"/>
    <cellStyle name="Обычный 6 2 2 4 4 2 2 2 2 2 2" xfId="5222"/>
    <cellStyle name="Обычный 6 2 2 4 4 2 2 2 2 2 3" xfId="5223"/>
    <cellStyle name="Обычный 6 2 2 4 4 2 2 2 2 3" xfId="5224"/>
    <cellStyle name="Обычный 6 2 2 4 4 2 2 2 2 4" xfId="5225"/>
    <cellStyle name="Обычный 6 2 2 4 4 2 2 2 3" xfId="5226"/>
    <cellStyle name="Обычный 6 2 2 4 4 2 2 2 3 2" xfId="5227"/>
    <cellStyle name="Обычный 6 2 2 4 4 2 2 2 3 3" xfId="5228"/>
    <cellStyle name="Обычный 6 2 2 4 4 2 2 2 4" xfId="5229"/>
    <cellStyle name="Обычный 6 2 2 4 4 2 2 2 5" xfId="5230"/>
    <cellStyle name="Обычный 6 2 2 4 4 2 2 3" xfId="5231"/>
    <cellStyle name="Обычный 6 2 2 4 4 2 2 3 2" xfId="5232"/>
    <cellStyle name="Обычный 6 2 2 4 4 2 2 3 2 2" xfId="5233"/>
    <cellStyle name="Обычный 6 2 2 4 4 2 2 3 2 3" xfId="5234"/>
    <cellStyle name="Обычный 6 2 2 4 4 2 2 3 3" xfId="5235"/>
    <cellStyle name="Обычный 6 2 2 4 4 2 2 3 4" xfId="5236"/>
    <cellStyle name="Обычный 6 2 2 4 4 2 2 4" xfId="5237"/>
    <cellStyle name="Обычный 6 2 2 4 4 2 2 4 2" xfId="5238"/>
    <cellStyle name="Обычный 6 2 2 4 4 2 2 4 3" xfId="5239"/>
    <cellStyle name="Обычный 6 2 2 4 4 2 2 5" xfId="5240"/>
    <cellStyle name="Обычный 6 2 2 4 4 2 2 6" xfId="5241"/>
    <cellStyle name="Обычный 6 2 2 4 4 2 3" xfId="5242"/>
    <cellStyle name="Обычный 6 2 2 4 4 2 3 2" xfId="5243"/>
    <cellStyle name="Обычный 6 2 2 4 4 2 3 2 2" xfId="5244"/>
    <cellStyle name="Обычный 6 2 2 4 4 2 3 2 2 2" xfId="5245"/>
    <cellStyle name="Обычный 6 2 2 4 4 2 3 2 2 3" xfId="5246"/>
    <cellStyle name="Обычный 6 2 2 4 4 2 3 2 3" xfId="5247"/>
    <cellStyle name="Обычный 6 2 2 4 4 2 3 2 4" xfId="5248"/>
    <cellStyle name="Обычный 6 2 2 4 4 2 3 3" xfId="5249"/>
    <cellStyle name="Обычный 6 2 2 4 4 2 3 3 2" xfId="5250"/>
    <cellStyle name="Обычный 6 2 2 4 4 2 3 3 3" xfId="5251"/>
    <cellStyle name="Обычный 6 2 2 4 4 2 3 4" xfId="5252"/>
    <cellStyle name="Обычный 6 2 2 4 4 2 3 5" xfId="5253"/>
    <cellStyle name="Обычный 6 2 2 4 4 2 4" xfId="5254"/>
    <cellStyle name="Обычный 6 2 2 4 4 2 4 2" xfId="5255"/>
    <cellStyle name="Обычный 6 2 2 4 4 2 4 2 2" xfId="5256"/>
    <cellStyle name="Обычный 6 2 2 4 4 2 4 2 3" xfId="5257"/>
    <cellStyle name="Обычный 6 2 2 4 4 2 4 3" xfId="5258"/>
    <cellStyle name="Обычный 6 2 2 4 4 2 4 4" xfId="5259"/>
    <cellStyle name="Обычный 6 2 2 4 4 2 5" xfId="5260"/>
    <cellStyle name="Обычный 6 2 2 4 4 2 5 2" xfId="5261"/>
    <cellStyle name="Обычный 6 2 2 4 4 2 5 3" xfId="5262"/>
    <cellStyle name="Обычный 6 2 2 4 4 2 6" xfId="5263"/>
    <cellStyle name="Обычный 6 2 2 4 4 2 7" xfId="5264"/>
    <cellStyle name="Обычный 6 2 2 4 4 3" xfId="5265"/>
    <cellStyle name="Обычный 6 2 2 4 4 3 2" xfId="5266"/>
    <cellStyle name="Обычный 6 2 2 4 4 3 2 2" xfId="5267"/>
    <cellStyle name="Обычный 6 2 2 4 4 3 2 2 2" xfId="5268"/>
    <cellStyle name="Обычный 6 2 2 4 4 3 2 2 2 2" xfId="5269"/>
    <cellStyle name="Обычный 6 2 2 4 4 3 2 2 2 3" xfId="5270"/>
    <cellStyle name="Обычный 6 2 2 4 4 3 2 2 3" xfId="5271"/>
    <cellStyle name="Обычный 6 2 2 4 4 3 2 2 4" xfId="5272"/>
    <cellStyle name="Обычный 6 2 2 4 4 3 2 3" xfId="5273"/>
    <cellStyle name="Обычный 6 2 2 4 4 3 2 3 2" xfId="5274"/>
    <cellStyle name="Обычный 6 2 2 4 4 3 2 3 3" xfId="5275"/>
    <cellStyle name="Обычный 6 2 2 4 4 3 2 4" xfId="5276"/>
    <cellStyle name="Обычный 6 2 2 4 4 3 2 5" xfId="5277"/>
    <cellStyle name="Обычный 6 2 2 4 4 3 3" xfId="5278"/>
    <cellStyle name="Обычный 6 2 2 4 4 3 3 2" xfId="5279"/>
    <cellStyle name="Обычный 6 2 2 4 4 3 3 2 2" xfId="5280"/>
    <cellStyle name="Обычный 6 2 2 4 4 3 3 2 3" xfId="5281"/>
    <cellStyle name="Обычный 6 2 2 4 4 3 3 3" xfId="5282"/>
    <cellStyle name="Обычный 6 2 2 4 4 3 3 4" xfId="5283"/>
    <cellStyle name="Обычный 6 2 2 4 4 3 4" xfId="5284"/>
    <cellStyle name="Обычный 6 2 2 4 4 3 4 2" xfId="5285"/>
    <cellStyle name="Обычный 6 2 2 4 4 3 4 3" xfId="5286"/>
    <cellStyle name="Обычный 6 2 2 4 4 3 5" xfId="5287"/>
    <cellStyle name="Обычный 6 2 2 4 4 3 6" xfId="5288"/>
    <cellStyle name="Обычный 6 2 2 4 4 4" xfId="5289"/>
    <cellStyle name="Обычный 6 2 2 4 4 4 2" xfId="5290"/>
    <cellStyle name="Обычный 6 2 2 4 4 4 2 2" xfId="5291"/>
    <cellStyle name="Обычный 6 2 2 4 4 4 2 2 2" xfId="5292"/>
    <cellStyle name="Обычный 6 2 2 4 4 4 2 2 3" xfId="5293"/>
    <cellStyle name="Обычный 6 2 2 4 4 4 2 3" xfId="5294"/>
    <cellStyle name="Обычный 6 2 2 4 4 4 2 4" xfId="5295"/>
    <cellStyle name="Обычный 6 2 2 4 4 4 3" xfId="5296"/>
    <cellStyle name="Обычный 6 2 2 4 4 4 3 2" xfId="5297"/>
    <cellStyle name="Обычный 6 2 2 4 4 4 3 3" xfId="5298"/>
    <cellStyle name="Обычный 6 2 2 4 4 4 4" xfId="5299"/>
    <cellStyle name="Обычный 6 2 2 4 4 4 5" xfId="5300"/>
    <cellStyle name="Обычный 6 2 2 4 4 5" xfId="5301"/>
    <cellStyle name="Обычный 6 2 2 4 4 5 2" xfId="5302"/>
    <cellStyle name="Обычный 6 2 2 4 4 5 2 2" xfId="5303"/>
    <cellStyle name="Обычный 6 2 2 4 4 5 2 2 2" xfId="5304"/>
    <cellStyle name="Обычный 6 2 2 4 4 5 2 2 3" xfId="5305"/>
    <cellStyle name="Обычный 6 2 2 4 4 5 2 3" xfId="5306"/>
    <cellStyle name="Обычный 6 2 2 4 4 5 2 4" xfId="5307"/>
    <cellStyle name="Обычный 6 2 2 4 4 5 3" xfId="5308"/>
    <cellStyle name="Обычный 6 2 2 4 4 5 3 2" xfId="5309"/>
    <cellStyle name="Обычный 6 2 2 4 4 5 3 3" xfId="5310"/>
    <cellStyle name="Обычный 6 2 2 4 4 5 4" xfId="5311"/>
    <cellStyle name="Обычный 6 2 2 4 4 5 5" xfId="5312"/>
    <cellStyle name="Обычный 6 2 2 4 4 6" xfId="5313"/>
    <cellStyle name="Обычный 6 2 2 4 4 6 2" xfId="5314"/>
    <cellStyle name="Обычный 6 2 2 4 4 6 2 2" xfId="5315"/>
    <cellStyle name="Обычный 6 2 2 4 4 6 2 3" xfId="5316"/>
    <cellStyle name="Обычный 6 2 2 4 4 6 3" xfId="5317"/>
    <cellStyle name="Обычный 6 2 2 4 4 6 4" xfId="5318"/>
    <cellStyle name="Обычный 6 2 2 4 4 7" xfId="5319"/>
    <cellStyle name="Обычный 6 2 2 4 4 7 2" xfId="5320"/>
    <cellStyle name="Обычный 6 2 2 4 4 7 3" xfId="5321"/>
    <cellStyle name="Обычный 6 2 2 4 4 8" xfId="5322"/>
    <cellStyle name="Обычный 6 2 2 4 4 9" xfId="5323"/>
    <cellStyle name="Обычный 6 2 2 4 5" xfId="5324"/>
    <cellStyle name="Обычный 6 2 2 4 5 2" xfId="5325"/>
    <cellStyle name="Обычный 6 2 2 4 5 2 2" xfId="5326"/>
    <cellStyle name="Обычный 6 2 2 4 5 2 2 2" xfId="5327"/>
    <cellStyle name="Обычный 6 2 2 4 5 2 2 2 2" xfId="5328"/>
    <cellStyle name="Обычный 6 2 2 4 5 2 2 2 2 2" xfId="5329"/>
    <cellStyle name="Обычный 6 2 2 4 5 2 2 2 2 3" xfId="5330"/>
    <cellStyle name="Обычный 6 2 2 4 5 2 2 2 3" xfId="5331"/>
    <cellStyle name="Обычный 6 2 2 4 5 2 2 2 4" xfId="5332"/>
    <cellStyle name="Обычный 6 2 2 4 5 2 2 3" xfId="5333"/>
    <cellStyle name="Обычный 6 2 2 4 5 2 2 3 2" xfId="5334"/>
    <cellStyle name="Обычный 6 2 2 4 5 2 2 3 3" xfId="5335"/>
    <cellStyle name="Обычный 6 2 2 4 5 2 2 4" xfId="5336"/>
    <cellStyle name="Обычный 6 2 2 4 5 2 2 5" xfId="5337"/>
    <cellStyle name="Обычный 6 2 2 4 5 2 3" xfId="5338"/>
    <cellStyle name="Обычный 6 2 2 4 5 2 3 2" xfId="5339"/>
    <cellStyle name="Обычный 6 2 2 4 5 2 3 2 2" xfId="5340"/>
    <cellStyle name="Обычный 6 2 2 4 5 2 3 2 3" xfId="5341"/>
    <cellStyle name="Обычный 6 2 2 4 5 2 3 3" xfId="5342"/>
    <cellStyle name="Обычный 6 2 2 4 5 2 3 4" xfId="5343"/>
    <cellStyle name="Обычный 6 2 2 4 5 2 4" xfId="5344"/>
    <cellStyle name="Обычный 6 2 2 4 5 2 4 2" xfId="5345"/>
    <cellStyle name="Обычный 6 2 2 4 5 2 4 3" xfId="5346"/>
    <cellStyle name="Обычный 6 2 2 4 5 2 5" xfId="5347"/>
    <cellStyle name="Обычный 6 2 2 4 5 2 6" xfId="5348"/>
    <cellStyle name="Обычный 6 2 2 4 5 3" xfId="5349"/>
    <cellStyle name="Обычный 6 2 2 4 5 3 2" xfId="5350"/>
    <cellStyle name="Обычный 6 2 2 4 5 3 2 2" xfId="5351"/>
    <cellStyle name="Обычный 6 2 2 4 5 3 2 2 2" xfId="5352"/>
    <cellStyle name="Обычный 6 2 2 4 5 3 2 2 3" xfId="5353"/>
    <cellStyle name="Обычный 6 2 2 4 5 3 2 3" xfId="5354"/>
    <cellStyle name="Обычный 6 2 2 4 5 3 2 4" xfId="5355"/>
    <cellStyle name="Обычный 6 2 2 4 5 3 3" xfId="5356"/>
    <cellStyle name="Обычный 6 2 2 4 5 3 3 2" xfId="5357"/>
    <cellStyle name="Обычный 6 2 2 4 5 3 3 3" xfId="5358"/>
    <cellStyle name="Обычный 6 2 2 4 5 3 4" xfId="5359"/>
    <cellStyle name="Обычный 6 2 2 4 5 3 5" xfId="5360"/>
    <cellStyle name="Обычный 6 2 2 4 5 4" xfId="5361"/>
    <cellStyle name="Обычный 6 2 2 4 5 4 2" xfId="5362"/>
    <cellStyle name="Обычный 6 2 2 4 5 4 2 2" xfId="5363"/>
    <cellStyle name="Обычный 6 2 2 4 5 4 2 3" xfId="5364"/>
    <cellStyle name="Обычный 6 2 2 4 5 4 3" xfId="5365"/>
    <cellStyle name="Обычный 6 2 2 4 5 4 4" xfId="5366"/>
    <cellStyle name="Обычный 6 2 2 4 5 5" xfId="5367"/>
    <cellStyle name="Обычный 6 2 2 4 5 5 2" xfId="5368"/>
    <cellStyle name="Обычный 6 2 2 4 5 5 3" xfId="5369"/>
    <cellStyle name="Обычный 6 2 2 4 5 6" xfId="5370"/>
    <cellStyle name="Обычный 6 2 2 4 5 7" xfId="5371"/>
    <cellStyle name="Обычный 6 2 2 4 6" xfId="5372"/>
    <cellStyle name="Обычный 6 2 2 4 6 2" xfId="5373"/>
    <cellStyle name="Обычный 6 2 2 4 6 2 2" xfId="5374"/>
    <cellStyle name="Обычный 6 2 2 4 6 2 2 2" xfId="5375"/>
    <cellStyle name="Обычный 6 2 2 4 6 2 2 2 2" xfId="5376"/>
    <cellStyle name="Обычный 6 2 2 4 6 2 2 2 3" xfId="5377"/>
    <cellStyle name="Обычный 6 2 2 4 6 2 2 3" xfId="5378"/>
    <cellStyle name="Обычный 6 2 2 4 6 2 2 4" xfId="5379"/>
    <cellStyle name="Обычный 6 2 2 4 6 2 3" xfId="5380"/>
    <cellStyle name="Обычный 6 2 2 4 6 2 3 2" xfId="5381"/>
    <cellStyle name="Обычный 6 2 2 4 6 2 3 3" xfId="5382"/>
    <cellStyle name="Обычный 6 2 2 4 6 2 4" xfId="5383"/>
    <cellStyle name="Обычный 6 2 2 4 6 2 5" xfId="5384"/>
    <cellStyle name="Обычный 6 2 2 4 6 3" xfId="5385"/>
    <cellStyle name="Обычный 6 2 2 4 6 3 2" xfId="5386"/>
    <cellStyle name="Обычный 6 2 2 4 6 3 2 2" xfId="5387"/>
    <cellStyle name="Обычный 6 2 2 4 6 3 2 3" xfId="5388"/>
    <cellStyle name="Обычный 6 2 2 4 6 3 3" xfId="5389"/>
    <cellStyle name="Обычный 6 2 2 4 6 3 4" xfId="5390"/>
    <cellStyle name="Обычный 6 2 2 4 6 4" xfId="5391"/>
    <cellStyle name="Обычный 6 2 2 4 6 4 2" xfId="5392"/>
    <cellStyle name="Обычный 6 2 2 4 6 4 3" xfId="5393"/>
    <cellStyle name="Обычный 6 2 2 4 6 5" xfId="5394"/>
    <cellStyle name="Обычный 6 2 2 4 6 6" xfId="5395"/>
    <cellStyle name="Обычный 6 2 2 4 7" xfId="5396"/>
    <cellStyle name="Обычный 6 2 2 4 7 2" xfId="5397"/>
    <cellStyle name="Обычный 6 2 2 4 7 2 2" xfId="5398"/>
    <cellStyle name="Обычный 6 2 2 4 7 2 2 2" xfId="5399"/>
    <cellStyle name="Обычный 6 2 2 4 7 2 2 3" xfId="5400"/>
    <cellStyle name="Обычный 6 2 2 4 7 2 3" xfId="5401"/>
    <cellStyle name="Обычный 6 2 2 4 7 2 4" xfId="5402"/>
    <cellStyle name="Обычный 6 2 2 4 7 3" xfId="5403"/>
    <cellStyle name="Обычный 6 2 2 4 7 3 2" xfId="5404"/>
    <cellStyle name="Обычный 6 2 2 4 7 3 3" xfId="5405"/>
    <cellStyle name="Обычный 6 2 2 4 7 4" xfId="5406"/>
    <cellStyle name="Обычный 6 2 2 4 7 5" xfId="5407"/>
    <cellStyle name="Обычный 6 2 2 4 8" xfId="5408"/>
    <cellStyle name="Обычный 6 2 2 4 8 2" xfId="5409"/>
    <cellStyle name="Обычный 6 2 2 4 8 2 2" xfId="5410"/>
    <cellStyle name="Обычный 6 2 2 4 8 2 2 2" xfId="5411"/>
    <cellStyle name="Обычный 6 2 2 4 8 2 2 3" xfId="5412"/>
    <cellStyle name="Обычный 6 2 2 4 8 2 3" xfId="5413"/>
    <cellStyle name="Обычный 6 2 2 4 8 2 4" xfId="5414"/>
    <cellStyle name="Обычный 6 2 2 4 8 3" xfId="5415"/>
    <cellStyle name="Обычный 6 2 2 4 8 3 2" xfId="5416"/>
    <cellStyle name="Обычный 6 2 2 4 8 3 3" xfId="5417"/>
    <cellStyle name="Обычный 6 2 2 4 8 4" xfId="5418"/>
    <cellStyle name="Обычный 6 2 2 4 8 5" xfId="5419"/>
    <cellStyle name="Обычный 6 2 2 4 9" xfId="5420"/>
    <cellStyle name="Обычный 6 2 2 4 9 2" xfId="5421"/>
    <cellStyle name="Обычный 6 2 2 4 9 2 2" xfId="5422"/>
    <cellStyle name="Обычный 6 2 2 4 9 2 3" xfId="5423"/>
    <cellStyle name="Обычный 6 2 2 4 9 3" xfId="5424"/>
    <cellStyle name="Обычный 6 2 2 4 9 4" xfId="5425"/>
    <cellStyle name="Обычный 6 2 2 5" xfId="5426"/>
    <cellStyle name="Обычный 6 2 2 5 10" xfId="5427"/>
    <cellStyle name="Обычный 6 2 2 5 11" xfId="5428"/>
    <cellStyle name="Обычный 6 2 2 5 2" xfId="5429"/>
    <cellStyle name="Обычный 6 2 2 5 2 2" xfId="5430"/>
    <cellStyle name="Обычный 6 2 2 5 2 2 2" xfId="5431"/>
    <cellStyle name="Обычный 6 2 2 5 2 2 2 2" xfId="5432"/>
    <cellStyle name="Обычный 6 2 2 5 2 2 2 2 2" xfId="5433"/>
    <cellStyle name="Обычный 6 2 2 5 2 2 2 2 2 2" xfId="5434"/>
    <cellStyle name="Обычный 6 2 2 5 2 2 2 2 2 2 2" xfId="5435"/>
    <cellStyle name="Обычный 6 2 2 5 2 2 2 2 2 2 3" xfId="5436"/>
    <cellStyle name="Обычный 6 2 2 5 2 2 2 2 2 3" xfId="5437"/>
    <cellStyle name="Обычный 6 2 2 5 2 2 2 2 2 4" xfId="5438"/>
    <cellStyle name="Обычный 6 2 2 5 2 2 2 2 3" xfId="5439"/>
    <cellStyle name="Обычный 6 2 2 5 2 2 2 2 3 2" xfId="5440"/>
    <cellStyle name="Обычный 6 2 2 5 2 2 2 2 3 3" xfId="5441"/>
    <cellStyle name="Обычный 6 2 2 5 2 2 2 2 4" xfId="5442"/>
    <cellStyle name="Обычный 6 2 2 5 2 2 2 2 5" xfId="5443"/>
    <cellStyle name="Обычный 6 2 2 5 2 2 2 3" xfId="5444"/>
    <cellStyle name="Обычный 6 2 2 5 2 2 2 3 2" xfId="5445"/>
    <cellStyle name="Обычный 6 2 2 5 2 2 2 3 2 2" xfId="5446"/>
    <cellStyle name="Обычный 6 2 2 5 2 2 2 3 2 3" xfId="5447"/>
    <cellStyle name="Обычный 6 2 2 5 2 2 2 3 3" xfId="5448"/>
    <cellStyle name="Обычный 6 2 2 5 2 2 2 3 4" xfId="5449"/>
    <cellStyle name="Обычный 6 2 2 5 2 2 2 4" xfId="5450"/>
    <cellStyle name="Обычный 6 2 2 5 2 2 2 4 2" xfId="5451"/>
    <cellStyle name="Обычный 6 2 2 5 2 2 2 4 3" xfId="5452"/>
    <cellStyle name="Обычный 6 2 2 5 2 2 2 5" xfId="5453"/>
    <cellStyle name="Обычный 6 2 2 5 2 2 2 6" xfId="5454"/>
    <cellStyle name="Обычный 6 2 2 5 2 2 3" xfId="5455"/>
    <cellStyle name="Обычный 6 2 2 5 2 2 3 2" xfId="5456"/>
    <cellStyle name="Обычный 6 2 2 5 2 2 3 2 2" xfId="5457"/>
    <cellStyle name="Обычный 6 2 2 5 2 2 3 2 2 2" xfId="5458"/>
    <cellStyle name="Обычный 6 2 2 5 2 2 3 2 2 3" xfId="5459"/>
    <cellStyle name="Обычный 6 2 2 5 2 2 3 2 3" xfId="5460"/>
    <cellStyle name="Обычный 6 2 2 5 2 2 3 2 4" xfId="5461"/>
    <cellStyle name="Обычный 6 2 2 5 2 2 3 3" xfId="5462"/>
    <cellStyle name="Обычный 6 2 2 5 2 2 3 3 2" xfId="5463"/>
    <cellStyle name="Обычный 6 2 2 5 2 2 3 3 3" xfId="5464"/>
    <cellStyle name="Обычный 6 2 2 5 2 2 3 4" xfId="5465"/>
    <cellStyle name="Обычный 6 2 2 5 2 2 3 5" xfId="5466"/>
    <cellStyle name="Обычный 6 2 2 5 2 2 4" xfId="5467"/>
    <cellStyle name="Обычный 6 2 2 5 2 2 4 2" xfId="5468"/>
    <cellStyle name="Обычный 6 2 2 5 2 2 4 2 2" xfId="5469"/>
    <cellStyle name="Обычный 6 2 2 5 2 2 4 2 3" xfId="5470"/>
    <cellStyle name="Обычный 6 2 2 5 2 2 4 3" xfId="5471"/>
    <cellStyle name="Обычный 6 2 2 5 2 2 4 4" xfId="5472"/>
    <cellStyle name="Обычный 6 2 2 5 2 2 5" xfId="5473"/>
    <cellStyle name="Обычный 6 2 2 5 2 2 5 2" xfId="5474"/>
    <cellStyle name="Обычный 6 2 2 5 2 2 5 3" xfId="5475"/>
    <cellStyle name="Обычный 6 2 2 5 2 2 6" xfId="5476"/>
    <cellStyle name="Обычный 6 2 2 5 2 2 7" xfId="5477"/>
    <cellStyle name="Обычный 6 2 2 5 2 3" xfId="5478"/>
    <cellStyle name="Обычный 6 2 2 5 2 3 2" xfId="5479"/>
    <cellStyle name="Обычный 6 2 2 5 2 3 2 2" xfId="5480"/>
    <cellStyle name="Обычный 6 2 2 5 2 3 2 2 2" xfId="5481"/>
    <cellStyle name="Обычный 6 2 2 5 2 3 2 2 2 2" xfId="5482"/>
    <cellStyle name="Обычный 6 2 2 5 2 3 2 2 2 3" xfId="5483"/>
    <cellStyle name="Обычный 6 2 2 5 2 3 2 2 3" xfId="5484"/>
    <cellStyle name="Обычный 6 2 2 5 2 3 2 2 4" xfId="5485"/>
    <cellStyle name="Обычный 6 2 2 5 2 3 2 3" xfId="5486"/>
    <cellStyle name="Обычный 6 2 2 5 2 3 2 3 2" xfId="5487"/>
    <cellStyle name="Обычный 6 2 2 5 2 3 2 3 3" xfId="5488"/>
    <cellStyle name="Обычный 6 2 2 5 2 3 2 4" xfId="5489"/>
    <cellStyle name="Обычный 6 2 2 5 2 3 2 5" xfId="5490"/>
    <cellStyle name="Обычный 6 2 2 5 2 3 3" xfId="5491"/>
    <cellStyle name="Обычный 6 2 2 5 2 3 3 2" xfId="5492"/>
    <cellStyle name="Обычный 6 2 2 5 2 3 3 2 2" xfId="5493"/>
    <cellStyle name="Обычный 6 2 2 5 2 3 3 2 3" xfId="5494"/>
    <cellStyle name="Обычный 6 2 2 5 2 3 3 3" xfId="5495"/>
    <cellStyle name="Обычный 6 2 2 5 2 3 3 4" xfId="5496"/>
    <cellStyle name="Обычный 6 2 2 5 2 3 4" xfId="5497"/>
    <cellStyle name="Обычный 6 2 2 5 2 3 4 2" xfId="5498"/>
    <cellStyle name="Обычный 6 2 2 5 2 3 4 3" xfId="5499"/>
    <cellStyle name="Обычный 6 2 2 5 2 3 5" xfId="5500"/>
    <cellStyle name="Обычный 6 2 2 5 2 3 6" xfId="5501"/>
    <cellStyle name="Обычный 6 2 2 5 2 4" xfId="5502"/>
    <cellStyle name="Обычный 6 2 2 5 2 4 2" xfId="5503"/>
    <cellStyle name="Обычный 6 2 2 5 2 4 2 2" xfId="5504"/>
    <cellStyle name="Обычный 6 2 2 5 2 4 2 2 2" xfId="5505"/>
    <cellStyle name="Обычный 6 2 2 5 2 4 2 2 3" xfId="5506"/>
    <cellStyle name="Обычный 6 2 2 5 2 4 2 3" xfId="5507"/>
    <cellStyle name="Обычный 6 2 2 5 2 4 2 4" xfId="5508"/>
    <cellStyle name="Обычный 6 2 2 5 2 4 3" xfId="5509"/>
    <cellStyle name="Обычный 6 2 2 5 2 4 3 2" xfId="5510"/>
    <cellStyle name="Обычный 6 2 2 5 2 4 3 3" xfId="5511"/>
    <cellStyle name="Обычный 6 2 2 5 2 4 4" xfId="5512"/>
    <cellStyle name="Обычный 6 2 2 5 2 4 5" xfId="5513"/>
    <cellStyle name="Обычный 6 2 2 5 2 5" xfId="5514"/>
    <cellStyle name="Обычный 6 2 2 5 2 5 2" xfId="5515"/>
    <cellStyle name="Обычный 6 2 2 5 2 5 2 2" xfId="5516"/>
    <cellStyle name="Обычный 6 2 2 5 2 5 2 2 2" xfId="5517"/>
    <cellStyle name="Обычный 6 2 2 5 2 5 2 2 3" xfId="5518"/>
    <cellStyle name="Обычный 6 2 2 5 2 5 2 3" xfId="5519"/>
    <cellStyle name="Обычный 6 2 2 5 2 5 2 4" xfId="5520"/>
    <cellStyle name="Обычный 6 2 2 5 2 5 3" xfId="5521"/>
    <cellStyle name="Обычный 6 2 2 5 2 5 3 2" xfId="5522"/>
    <cellStyle name="Обычный 6 2 2 5 2 5 3 3" xfId="5523"/>
    <cellStyle name="Обычный 6 2 2 5 2 5 4" xfId="5524"/>
    <cellStyle name="Обычный 6 2 2 5 2 5 5" xfId="5525"/>
    <cellStyle name="Обычный 6 2 2 5 2 6" xfId="5526"/>
    <cellStyle name="Обычный 6 2 2 5 2 6 2" xfId="5527"/>
    <cellStyle name="Обычный 6 2 2 5 2 6 2 2" xfId="5528"/>
    <cellStyle name="Обычный 6 2 2 5 2 6 2 3" xfId="5529"/>
    <cellStyle name="Обычный 6 2 2 5 2 6 3" xfId="5530"/>
    <cellStyle name="Обычный 6 2 2 5 2 6 4" xfId="5531"/>
    <cellStyle name="Обычный 6 2 2 5 2 7" xfId="5532"/>
    <cellStyle name="Обычный 6 2 2 5 2 7 2" xfId="5533"/>
    <cellStyle name="Обычный 6 2 2 5 2 7 3" xfId="5534"/>
    <cellStyle name="Обычный 6 2 2 5 2 8" xfId="5535"/>
    <cellStyle name="Обычный 6 2 2 5 2 9" xfId="5536"/>
    <cellStyle name="Обычный 6 2 2 5 3" xfId="5537"/>
    <cellStyle name="Обычный 6 2 2 5 3 2" xfId="5538"/>
    <cellStyle name="Обычный 6 2 2 5 3 2 2" xfId="5539"/>
    <cellStyle name="Обычный 6 2 2 5 3 2 2 2" xfId="5540"/>
    <cellStyle name="Обычный 6 2 2 5 3 2 2 2 2" xfId="5541"/>
    <cellStyle name="Обычный 6 2 2 5 3 2 2 2 2 2" xfId="5542"/>
    <cellStyle name="Обычный 6 2 2 5 3 2 2 2 2 2 2" xfId="5543"/>
    <cellStyle name="Обычный 6 2 2 5 3 2 2 2 2 2 3" xfId="5544"/>
    <cellStyle name="Обычный 6 2 2 5 3 2 2 2 2 3" xfId="5545"/>
    <cellStyle name="Обычный 6 2 2 5 3 2 2 2 2 4" xfId="5546"/>
    <cellStyle name="Обычный 6 2 2 5 3 2 2 2 3" xfId="5547"/>
    <cellStyle name="Обычный 6 2 2 5 3 2 2 2 3 2" xfId="5548"/>
    <cellStyle name="Обычный 6 2 2 5 3 2 2 2 3 3" xfId="5549"/>
    <cellStyle name="Обычный 6 2 2 5 3 2 2 2 4" xfId="5550"/>
    <cellStyle name="Обычный 6 2 2 5 3 2 2 2 5" xfId="5551"/>
    <cellStyle name="Обычный 6 2 2 5 3 2 2 3" xfId="5552"/>
    <cellStyle name="Обычный 6 2 2 5 3 2 2 3 2" xfId="5553"/>
    <cellStyle name="Обычный 6 2 2 5 3 2 2 3 2 2" xfId="5554"/>
    <cellStyle name="Обычный 6 2 2 5 3 2 2 3 2 3" xfId="5555"/>
    <cellStyle name="Обычный 6 2 2 5 3 2 2 3 3" xfId="5556"/>
    <cellStyle name="Обычный 6 2 2 5 3 2 2 3 4" xfId="5557"/>
    <cellStyle name="Обычный 6 2 2 5 3 2 2 4" xfId="5558"/>
    <cellStyle name="Обычный 6 2 2 5 3 2 2 4 2" xfId="5559"/>
    <cellStyle name="Обычный 6 2 2 5 3 2 2 4 3" xfId="5560"/>
    <cellStyle name="Обычный 6 2 2 5 3 2 2 5" xfId="5561"/>
    <cellStyle name="Обычный 6 2 2 5 3 2 2 6" xfId="5562"/>
    <cellStyle name="Обычный 6 2 2 5 3 2 3" xfId="5563"/>
    <cellStyle name="Обычный 6 2 2 5 3 2 3 2" xfId="5564"/>
    <cellStyle name="Обычный 6 2 2 5 3 2 3 2 2" xfId="5565"/>
    <cellStyle name="Обычный 6 2 2 5 3 2 3 2 2 2" xfId="5566"/>
    <cellStyle name="Обычный 6 2 2 5 3 2 3 2 2 3" xfId="5567"/>
    <cellStyle name="Обычный 6 2 2 5 3 2 3 2 3" xfId="5568"/>
    <cellStyle name="Обычный 6 2 2 5 3 2 3 2 4" xfId="5569"/>
    <cellStyle name="Обычный 6 2 2 5 3 2 3 3" xfId="5570"/>
    <cellStyle name="Обычный 6 2 2 5 3 2 3 3 2" xfId="5571"/>
    <cellStyle name="Обычный 6 2 2 5 3 2 3 3 3" xfId="5572"/>
    <cellStyle name="Обычный 6 2 2 5 3 2 3 4" xfId="5573"/>
    <cellStyle name="Обычный 6 2 2 5 3 2 3 5" xfId="5574"/>
    <cellStyle name="Обычный 6 2 2 5 3 2 4" xfId="5575"/>
    <cellStyle name="Обычный 6 2 2 5 3 2 4 2" xfId="5576"/>
    <cellStyle name="Обычный 6 2 2 5 3 2 4 2 2" xfId="5577"/>
    <cellStyle name="Обычный 6 2 2 5 3 2 4 2 3" xfId="5578"/>
    <cellStyle name="Обычный 6 2 2 5 3 2 4 3" xfId="5579"/>
    <cellStyle name="Обычный 6 2 2 5 3 2 4 4" xfId="5580"/>
    <cellStyle name="Обычный 6 2 2 5 3 2 5" xfId="5581"/>
    <cellStyle name="Обычный 6 2 2 5 3 2 5 2" xfId="5582"/>
    <cellStyle name="Обычный 6 2 2 5 3 2 5 3" xfId="5583"/>
    <cellStyle name="Обычный 6 2 2 5 3 2 6" xfId="5584"/>
    <cellStyle name="Обычный 6 2 2 5 3 2 7" xfId="5585"/>
    <cellStyle name="Обычный 6 2 2 5 3 3" xfId="5586"/>
    <cellStyle name="Обычный 6 2 2 5 3 3 2" xfId="5587"/>
    <cellStyle name="Обычный 6 2 2 5 3 3 2 2" xfId="5588"/>
    <cellStyle name="Обычный 6 2 2 5 3 3 2 2 2" xfId="5589"/>
    <cellStyle name="Обычный 6 2 2 5 3 3 2 2 2 2" xfId="5590"/>
    <cellStyle name="Обычный 6 2 2 5 3 3 2 2 2 3" xfId="5591"/>
    <cellStyle name="Обычный 6 2 2 5 3 3 2 2 3" xfId="5592"/>
    <cellStyle name="Обычный 6 2 2 5 3 3 2 2 4" xfId="5593"/>
    <cellStyle name="Обычный 6 2 2 5 3 3 2 3" xfId="5594"/>
    <cellStyle name="Обычный 6 2 2 5 3 3 2 3 2" xfId="5595"/>
    <cellStyle name="Обычный 6 2 2 5 3 3 2 3 3" xfId="5596"/>
    <cellStyle name="Обычный 6 2 2 5 3 3 2 4" xfId="5597"/>
    <cellStyle name="Обычный 6 2 2 5 3 3 2 5" xfId="5598"/>
    <cellStyle name="Обычный 6 2 2 5 3 3 3" xfId="5599"/>
    <cellStyle name="Обычный 6 2 2 5 3 3 3 2" xfId="5600"/>
    <cellStyle name="Обычный 6 2 2 5 3 3 3 2 2" xfId="5601"/>
    <cellStyle name="Обычный 6 2 2 5 3 3 3 2 3" xfId="5602"/>
    <cellStyle name="Обычный 6 2 2 5 3 3 3 3" xfId="5603"/>
    <cellStyle name="Обычный 6 2 2 5 3 3 3 4" xfId="5604"/>
    <cellStyle name="Обычный 6 2 2 5 3 3 4" xfId="5605"/>
    <cellStyle name="Обычный 6 2 2 5 3 3 4 2" xfId="5606"/>
    <cellStyle name="Обычный 6 2 2 5 3 3 4 3" xfId="5607"/>
    <cellStyle name="Обычный 6 2 2 5 3 3 5" xfId="5608"/>
    <cellStyle name="Обычный 6 2 2 5 3 3 6" xfId="5609"/>
    <cellStyle name="Обычный 6 2 2 5 3 4" xfId="5610"/>
    <cellStyle name="Обычный 6 2 2 5 3 4 2" xfId="5611"/>
    <cellStyle name="Обычный 6 2 2 5 3 4 2 2" xfId="5612"/>
    <cellStyle name="Обычный 6 2 2 5 3 4 2 2 2" xfId="5613"/>
    <cellStyle name="Обычный 6 2 2 5 3 4 2 2 3" xfId="5614"/>
    <cellStyle name="Обычный 6 2 2 5 3 4 2 3" xfId="5615"/>
    <cellStyle name="Обычный 6 2 2 5 3 4 2 4" xfId="5616"/>
    <cellStyle name="Обычный 6 2 2 5 3 4 3" xfId="5617"/>
    <cellStyle name="Обычный 6 2 2 5 3 4 3 2" xfId="5618"/>
    <cellStyle name="Обычный 6 2 2 5 3 4 3 3" xfId="5619"/>
    <cellStyle name="Обычный 6 2 2 5 3 4 4" xfId="5620"/>
    <cellStyle name="Обычный 6 2 2 5 3 4 5" xfId="5621"/>
    <cellStyle name="Обычный 6 2 2 5 3 5" xfId="5622"/>
    <cellStyle name="Обычный 6 2 2 5 3 5 2" xfId="5623"/>
    <cellStyle name="Обычный 6 2 2 5 3 5 2 2" xfId="5624"/>
    <cellStyle name="Обычный 6 2 2 5 3 5 2 2 2" xfId="5625"/>
    <cellStyle name="Обычный 6 2 2 5 3 5 2 2 3" xfId="5626"/>
    <cellStyle name="Обычный 6 2 2 5 3 5 2 3" xfId="5627"/>
    <cellStyle name="Обычный 6 2 2 5 3 5 2 4" xfId="5628"/>
    <cellStyle name="Обычный 6 2 2 5 3 5 3" xfId="5629"/>
    <cellStyle name="Обычный 6 2 2 5 3 5 3 2" xfId="5630"/>
    <cellStyle name="Обычный 6 2 2 5 3 5 3 3" xfId="5631"/>
    <cellStyle name="Обычный 6 2 2 5 3 5 4" xfId="5632"/>
    <cellStyle name="Обычный 6 2 2 5 3 5 5" xfId="5633"/>
    <cellStyle name="Обычный 6 2 2 5 3 6" xfId="5634"/>
    <cellStyle name="Обычный 6 2 2 5 3 6 2" xfId="5635"/>
    <cellStyle name="Обычный 6 2 2 5 3 6 2 2" xfId="5636"/>
    <cellStyle name="Обычный 6 2 2 5 3 6 2 3" xfId="5637"/>
    <cellStyle name="Обычный 6 2 2 5 3 6 3" xfId="5638"/>
    <cellStyle name="Обычный 6 2 2 5 3 6 4" xfId="5639"/>
    <cellStyle name="Обычный 6 2 2 5 3 7" xfId="5640"/>
    <cellStyle name="Обычный 6 2 2 5 3 7 2" xfId="5641"/>
    <cellStyle name="Обычный 6 2 2 5 3 7 3" xfId="5642"/>
    <cellStyle name="Обычный 6 2 2 5 3 8" xfId="5643"/>
    <cellStyle name="Обычный 6 2 2 5 3 9" xfId="5644"/>
    <cellStyle name="Обычный 6 2 2 5 4" xfId="5645"/>
    <cellStyle name="Обычный 6 2 2 5 4 2" xfId="5646"/>
    <cellStyle name="Обычный 6 2 2 5 4 2 2" xfId="5647"/>
    <cellStyle name="Обычный 6 2 2 5 4 2 2 2" xfId="5648"/>
    <cellStyle name="Обычный 6 2 2 5 4 2 2 2 2" xfId="5649"/>
    <cellStyle name="Обычный 6 2 2 5 4 2 2 2 2 2" xfId="5650"/>
    <cellStyle name="Обычный 6 2 2 5 4 2 2 2 2 3" xfId="5651"/>
    <cellStyle name="Обычный 6 2 2 5 4 2 2 2 3" xfId="5652"/>
    <cellStyle name="Обычный 6 2 2 5 4 2 2 2 4" xfId="5653"/>
    <cellStyle name="Обычный 6 2 2 5 4 2 2 3" xfId="5654"/>
    <cellStyle name="Обычный 6 2 2 5 4 2 2 3 2" xfId="5655"/>
    <cellStyle name="Обычный 6 2 2 5 4 2 2 3 3" xfId="5656"/>
    <cellStyle name="Обычный 6 2 2 5 4 2 2 4" xfId="5657"/>
    <cellStyle name="Обычный 6 2 2 5 4 2 2 5" xfId="5658"/>
    <cellStyle name="Обычный 6 2 2 5 4 2 3" xfId="5659"/>
    <cellStyle name="Обычный 6 2 2 5 4 2 3 2" xfId="5660"/>
    <cellStyle name="Обычный 6 2 2 5 4 2 3 2 2" xfId="5661"/>
    <cellStyle name="Обычный 6 2 2 5 4 2 3 2 3" xfId="5662"/>
    <cellStyle name="Обычный 6 2 2 5 4 2 3 3" xfId="5663"/>
    <cellStyle name="Обычный 6 2 2 5 4 2 3 4" xfId="5664"/>
    <cellStyle name="Обычный 6 2 2 5 4 2 4" xfId="5665"/>
    <cellStyle name="Обычный 6 2 2 5 4 2 4 2" xfId="5666"/>
    <cellStyle name="Обычный 6 2 2 5 4 2 4 3" xfId="5667"/>
    <cellStyle name="Обычный 6 2 2 5 4 2 5" xfId="5668"/>
    <cellStyle name="Обычный 6 2 2 5 4 2 6" xfId="5669"/>
    <cellStyle name="Обычный 6 2 2 5 4 3" xfId="5670"/>
    <cellStyle name="Обычный 6 2 2 5 4 3 2" xfId="5671"/>
    <cellStyle name="Обычный 6 2 2 5 4 3 2 2" xfId="5672"/>
    <cellStyle name="Обычный 6 2 2 5 4 3 2 2 2" xfId="5673"/>
    <cellStyle name="Обычный 6 2 2 5 4 3 2 2 3" xfId="5674"/>
    <cellStyle name="Обычный 6 2 2 5 4 3 2 3" xfId="5675"/>
    <cellStyle name="Обычный 6 2 2 5 4 3 2 4" xfId="5676"/>
    <cellStyle name="Обычный 6 2 2 5 4 3 3" xfId="5677"/>
    <cellStyle name="Обычный 6 2 2 5 4 3 3 2" xfId="5678"/>
    <cellStyle name="Обычный 6 2 2 5 4 3 3 3" xfId="5679"/>
    <cellStyle name="Обычный 6 2 2 5 4 3 4" xfId="5680"/>
    <cellStyle name="Обычный 6 2 2 5 4 3 5" xfId="5681"/>
    <cellStyle name="Обычный 6 2 2 5 4 4" xfId="5682"/>
    <cellStyle name="Обычный 6 2 2 5 4 4 2" xfId="5683"/>
    <cellStyle name="Обычный 6 2 2 5 4 4 2 2" xfId="5684"/>
    <cellStyle name="Обычный 6 2 2 5 4 4 2 3" xfId="5685"/>
    <cellStyle name="Обычный 6 2 2 5 4 4 3" xfId="5686"/>
    <cellStyle name="Обычный 6 2 2 5 4 4 4" xfId="5687"/>
    <cellStyle name="Обычный 6 2 2 5 4 5" xfId="5688"/>
    <cellStyle name="Обычный 6 2 2 5 4 5 2" xfId="5689"/>
    <cellStyle name="Обычный 6 2 2 5 4 5 3" xfId="5690"/>
    <cellStyle name="Обычный 6 2 2 5 4 6" xfId="5691"/>
    <cellStyle name="Обычный 6 2 2 5 4 7" xfId="5692"/>
    <cellStyle name="Обычный 6 2 2 5 5" xfId="5693"/>
    <cellStyle name="Обычный 6 2 2 5 5 2" xfId="5694"/>
    <cellStyle name="Обычный 6 2 2 5 5 2 2" xfId="5695"/>
    <cellStyle name="Обычный 6 2 2 5 5 2 2 2" xfId="5696"/>
    <cellStyle name="Обычный 6 2 2 5 5 2 2 2 2" xfId="5697"/>
    <cellStyle name="Обычный 6 2 2 5 5 2 2 2 3" xfId="5698"/>
    <cellStyle name="Обычный 6 2 2 5 5 2 2 3" xfId="5699"/>
    <cellStyle name="Обычный 6 2 2 5 5 2 2 4" xfId="5700"/>
    <cellStyle name="Обычный 6 2 2 5 5 2 3" xfId="5701"/>
    <cellStyle name="Обычный 6 2 2 5 5 2 3 2" xfId="5702"/>
    <cellStyle name="Обычный 6 2 2 5 5 2 3 3" xfId="5703"/>
    <cellStyle name="Обычный 6 2 2 5 5 2 4" xfId="5704"/>
    <cellStyle name="Обычный 6 2 2 5 5 2 5" xfId="5705"/>
    <cellStyle name="Обычный 6 2 2 5 5 3" xfId="5706"/>
    <cellStyle name="Обычный 6 2 2 5 5 3 2" xfId="5707"/>
    <cellStyle name="Обычный 6 2 2 5 5 3 2 2" xfId="5708"/>
    <cellStyle name="Обычный 6 2 2 5 5 3 2 3" xfId="5709"/>
    <cellStyle name="Обычный 6 2 2 5 5 3 3" xfId="5710"/>
    <cellStyle name="Обычный 6 2 2 5 5 3 4" xfId="5711"/>
    <cellStyle name="Обычный 6 2 2 5 5 4" xfId="5712"/>
    <cellStyle name="Обычный 6 2 2 5 5 4 2" xfId="5713"/>
    <cellStyle name="Обычный 6 2 2 5 5 4 3" xfId="5714"/>
    <cellStyle name="Обычный 6 2 2 5 5 5" xfId="5715"/>
    <cellStyle name="Обычный 6 2 2 5 5 6" xfId="5716"/>
    <cellStyle name="Обычный 6 2 2 5 6" xfId="5717"/>
    <cellStyle name="Обычный 6 2 2 5 6 2" xfId="5718"/>
    <cellStyle name="Обычный 6 2 2 5 6 2 2" xfId="5719"/>
    <cellStyle name="Обычный 6 2 2 5 6 2 2 2" xfId="5720"/>
    <cellStyle name="Обычный 6 2 2 5 6 2 2 3" xfId="5721"/>
    <cellStyle name="Обычный 6 2 2 5 6 2 3" xfId="5722"/>
    <cellStyle name="Обычный 6 2 2 5 6 2 4" xfId="5723"/>
    <cellStyle name="Обычный 6 2 2 5 6 3" xfId="5724"/>
    <cellStyle name="Обычный 6 2 2 5 6 3 2" xfId="5725"/>
    <cellStyle name="Обычный 6 2 2 5 6 3 3" xfId="5726"/>
    <cellStyle name="Обычный 6 2 2 5 6 4" xfId="5727"/>
    <cellStyle name="Обычный 6 2 2 5 6 5" xfId="5728"/>
    <cellStyle name="Обычный 6 2 2 5 7" xfId="5729"/>
    <cellStyle name="Обычный 6 2 2 5 7 2" xfId="5730"/>
    <cellStyle name="Обычный 6 2 2 5 7 2 2" xfId="5731"/>
    <cellStyle name="Обычный 6 2 2 5 7 2 2 2" xfId="5732"/>
    <cellStyle name="Обычный 6 2 2 5 7 2 2 3" xfId="5733"/>
    <cellStyle name="Обычный 6 2 2 5 7 2 3" xfId="5734"/>
    <cellStyle name="Обычный 6 2 2 5 7 2 4" xfId="5735"/>
    <cellStyle name="Обычный 6 2 2 5 7 3" xfId="5736"/>
    <cellStyle name="Обычный 6 2 2 5 7 3 2" xfId="5737"/>
    <cellStyle name="Обычный 6 2 2 5 7 3 3" xfId="5738"/>
    <cellStyle name="Обычный 6 2 2 5 7 4" xfId="5739"/>
    <cellStyle name="Обычный 6 2 2 5 7 5" xfId="5740"/>
    <cellStyle name="Обычный 6 2 2 5 8" xfId="5741"/>
    <cellStyle name="Обычный 6 2 2 5 8 2" xfId="5742"/>
    <cellStyle name="Обычный 6 2 2 5 8 2 2" xfId="5743"/>
    <cellStyle name="Обычный 6 2 2 5 8 2 3" xfId="5744"/>
    <cellStyle name="Обычный 6 2 2 5 8 3" xfId="5745"/>
    <cellStyle name="Обычный 6 2 2 5 8 4" xfId="5746"/>
    <cellStyle name="Обычный 6 2 2 5 9" xfId="5747"/>
    <cellStyle name="Обычный 6 2 2 5 9 2" xfId="5748"/>
    <cellStyle name="Обычный 6 2 2 5 9 3" xfId="5749"/>
    <cellStyle name="Обычный 6 2 2 6" xfId="5750"/>
    <cellStyle name="Обычный 6 2 2 6 2" xfId="5751"/>
    <cellStyle name="Обычный 6 2 2 6 2 2" xfId="5752"/>
    <cellStyle name="Обычный 6 2 2 6 2 2 2" xfId="5753"/>
    <cellStyle name="Обычный 6 2 2 6 2 2 2 2" xfId="5754"/>
    <cellStyle name="Обычный 6 2 2 6 2 2 2 2 2" xfId="5755"/>
    <cellStyle name="Обычный 6 2 2 6 2 2 2 2 2 2" xfId="5756"/>
    <cellStyle name="Обычный 6 2 2 6 2 2 2 2 2 3" xfId="5757"/>
    <cellStyle name="Обычный 6 2 2 6 2 2 2 2 3" xfId="5758"/>
    <cellStyle name="Обычный 6 2 2 6 2 2 2 2 4" xfId="5759"/>
    <cellStyle name="Обычный 6 2 2 6 2 2 2 3" xfId="5760"/>
    <cellStyle name="Обычный 6 2 2 6 2 2 2 3 2" xfId="5761"/>
    <cellStyle name="Обычный 6 2 2 6 2 2 2 3 3" xfId="5762"/>
    <cellStyle name="Обычный 6 2 2 6 2 2 2 4" xfId="5763"/>
    <cellStyle name="Обычный 6 2 2 6 2 2 2 5" xfId="5764"/>
    <cellStyle name="Обычный 6 2 2 6 2 2 3" xfId="5765"/>
    <cellStyle name="Обычный 6 2 2 6 2 2 3 2" xfId="5766"/>
    <cellStyle name="Обычный 6 2 2 6 2 2 3 2 2" xfId="5767"/>
    <cellStyle name="Обычный 6 2 2 6 2 2 3 2 3" xfId="5768"/>
    <cellStyle name="Обычный 6 2 2 6 2 2 3 3" xfId="5769"/>
    <cellStyle name="Обычный 6 2 2 6 2 2 3 4" xfId="5770"/>
    <cellStyle name="Обычный 6 2 2 6 2 2 4" xfId="5771"/>
    <cellStyle name="Обычный 6 2 2 6 2 2 4 2" xfId="5772"/>
    <cellStyle name="Обычный 6 2 2 6 2 2 4 3" xfId="5773"/>
    <cellStyle name="Обычный 6 2 2 6 2 2 5" xfId="5774"/>
    <cellStyle name="Обычный 6 2 2 6 2 2 6" xfId="5775"/>
    <cellStyle name="Обычный 6 2 2 6 2 3" xfId="5776"/>
    <cellStyle name="Обычный 6 2 2 6 2 3 2" xfId="5777"/>
    <cellStyle name="Обычный 6 2 2 6 2 3 2 2" xfId="5778"/>
    <cellStyle name="Обычный 6 2 2 6 2 3 2 2 2" xfId="5779"/>
    <cellStyle name="Обычный 6 2 2 6 2 3 2 2 3" xfId="5780"/>
    <cellStyle name="Обычный 6 2 2 6 2 3 2 3" xfId="5781"/>
    <cellStyle name="Обычный 6 2 2 6 2 3 2 4" xfId="5782"/>
    <cellStyle name="Обычный 6 2 2 6 2 3 3" xfId="5783"/>
    <cellStyle name="Обычный 6 2 2 6 2 3 3 2" xfId="5784"/>
    <cellStyle name="Обычный 6 2 2 6 2 3 3 3" xfId="5785"/>
    <cellStyle name="Обычный 6 2 2 6 2 3 4" xfId="5786"/>
    <cellStyle name="Обычный 6 2 2 6 2 3 5" xfId="5787"/>
    <cellStyle name="Обычный 6 2 2 6 2 4" xfId="5788"/>
    <cellStyle name="Обычный 6 2 2 6 2 4 2" xfId="5789"/>
    <cellStyle name="Обычный 6 2 2 6 2 4 2 2" xfId="5790"/>
    <cellStyle name="Обычный 6 2 2 6 2 4 2 3" xfId="5791"/>
    <cellStyle name="Обычный 6 2 2 6 2 4 3" xfId="5792"/>
    <cellStyle name="Обычный 6 2 2 6 2 4 4" xfId="5793"/>
    <cellStyle name="Обычный 6 2 2 6 2 5" xfId="5794"/>
    <cellStyle name="Обычный 6 2 2 6 2 5 2" xfId="5795"/>
    <cellStyle name="Обычный 6 2 2 6 2 5 3" xfId="5796"/>
    <cellStyle name="Обычный 6 2 2 6 2 6" xfId="5797"/>
    <cellStyle name="Обычный 6 2 2 6 2 7" xfId="5798"/>
    <cellStyle name="Обычный 6 2 2 6 3" xfId="5799"/>
    <cellStyle name="Обычный 6 2 2 6 3 2" xfId="5800"/>
    <cellStyle name="Обычный 6 2 2 6 3 2 2" xfId="5801"/>
    <cellStyle name="Обычный 6 2 2 6 3 2 2 2" xfId="5802"/>
    <cellStyle name="Обычный 6 2 2 6 3 2 2 2 2" xfId="5803"/>
    <cellStyle name="Обычный 6 2 2 6 3 2 2 2 3" xfId="5804"/>
    <cellStyle name="Обычный 6 2 2 6 3 2 2 3" xfId="5805"/>
    <cellStyle name="Обычный 6 2 2 6 3 2 2 4" xfId="5806"/>
    <cellStyle name="Обычный 6 2 2 6 3 2 3" xfId="5807"/>
    <cellStyle name="Обычный 6 2 2 6 3 2 3 2" xfId="5808"/>
    <cellStyle name="Обычный 6 2 2 6 3 2 3 3" xfId="5809"/>
    <cellStyle name="Обычный 6 2 2 6 3 2 4" xfId="5810"/>
    <cellStyle name="Обычный 6 2 2 6 3 2 5" xfId="5811"/>
    <cellStyle name="Обычный 6 2 2 6 3 3" xfId="5812"/>
    <cellStyle name="Обычный 6 2 2 6 3 3 2" xfId="5813"/>
    <cellStyle name="Обычный 6 2 2 6 3 3 2 2" xfId="5814"/>
    <cellStyle name="Обычный 6 2 2 6 3 3 2 3" xfId="5815"/>
    <cellStyle name="Обычный 6 2 2 6 3 3 3" xfId="5816"/>
    <cellStyle name="Обычный 6 2 2 6 3 3 4" xfId="5817"/>
    <cellStyle name="Обычный 6 2 2 6 3 4" xfId="5818"/>
    <cellStyle name="Обычный 6 2 2 6 3 4 2" xfId="5819"/>
    <cellStyle name="Обычный 6 2 2 6 3 4 3" xfId="5820"/>
    <cellStyle name="Обычный 6 2 2 6 3 5" xfId="5821"/>
    <cellStyle name="Обычный 6 2 2 6 3 6" xfId="5822"/>
    <cellStyle name="Обычный 6 2 2 6 4" xfId="5823"/>
    <cellStyle name="Обычный 6 2 2 6 4 2" xfId="5824"/>
    <cellStyle name="Обычный 6 2 2 6 4 2 2" xfId="5825"/>
    <cellStyle name="Обычный 6 2 2 6 4 2 2 2" xfId="5826"/>
    <cellStyle name="Обычный 6 2 2 6 4 2 2 3" xfId="5827"/>
    <cellStyle name="Обычный 6 2 2 6 4 2 3" xfId="5828"/>
    <cellStyle name="Обычный 6 2 2 6 4 2 4" xfId="5829"/>
    <cellStyle name="Обычный 6 2 2 6 4 3" xfId="5830"/>
    <cellStyle name="Обычный 6 2 2 6 4 3 2" xfId="5831"/>
    <cellStyle name="Обычный 6 2 2 6 4 3 3" xfId="5832"/>
    <cellStyle name="Обычный 6 2 2 6 4 4" xfId="5833"/>
    <cellStyle name="Обычный 6 2 2 6 4 5" xfId="5834"/>
    <cellStyle name="Обычный 6 2 2 6 5" xfId="5835"/>
    <cellStyle name="Обычный 6 2 2 6 5 2" xfId="5836"/>
    <cellStyle name="Обычный 6 2 2 6 5 2 2" xfId="5837"/>
    <cellStyle name="Обычный 6 2 2 6 5 2 2 2" xfId="5838"/>
    <cellStyle name="Обычный 6 2 2 6 5 2 2 3" xfId="5839"/>
    <cellStyle name="Обычный 6 2 2 6 5 2 3" xfId="5840"/>
    <cellStyle name="Обычный 6 2 2 6 5 2 4" xfId="5841"/>
    <cellStyle name="Обычный 6 2 2 6 5 3" xfId="5842"/>
    <cellStyle name="Обычный 6 2 2 6 5 3 2" xfId="5843"/>
    <cellStyle name="Обычный 6 2 2 6 5 3 3" xfId="5844"/>
    <cellStyle name="Обычный 6 2 2 6 5 4" xfId="5845"/>
    <cellStyle name="Обычный 6 2 2 6 5 5" xfId="5846"/>
    <cellStyle name="Обычный 6 2 2 6 6" xfId="5847"/>
    <cellStyle name="Обычный 6 2 2 6 6 2" xfId="5848"/>
    <cellStyle name="Обычный 6 2 2 6 6 2 2" xfId="5849"/>
    <cellStyle name="Обычный 6 2 2 6 6 2 3" xfId="5850"/>
    <cellStyle name="Обычный 6 2 2 6 6 3" xfId="5851"/>
    <cellStyle name="Обычный 6 2 2 6 6 4" xfId="5852"/>
    <cellStyle name="Обычный 6 2 2 6 7" xfId="5853"/>
    <cellStyle name="Обычный 6 2 2 6 7 2" xfId="5854"/>
    <cellStyle name="Обычный 6 2 2 6 7 3" xfId="5855"/>
    <cellStyle name="Обычный 6 2 2 6 8" xfId="5856"/>
    <cellStyle name="Обычный 6 2 2 6 9" xfId="5857"/>
    <cellStyle name="Обычный 6 2 2 7" xfId="5858"/>
    <cellStyle name="Обычный 6 2 2 7 2" xfId="5859"/>
    <cellStyle name="Обычный 6 2 2 7 2 2" xfId="5860"/>
    <cellStyle name="Обычный 6 2 2 7 2 2 2" xfId="5861"/>
    <cellStyle name="Обычный 6 2 2 7 2 2 2 2" xfId="5862"/>
    <cellStyle name="Обычный 6 2 2 7 2 2 2 2 2" xfId="5863"/>
    <cellStyle name="Обычный 6 2 2 7 2 2 2 2 2 2" xfId="5864"/>
    <cellStyle name="Обычный 6 2 2 7 2 2 2 2 2 3" xfId="5865"/>
    <cellStyle name="Обычный 6 2 2 7 2 2 2 2 3" xfId="5866"/>
    <cellStyle name="Обычный 6 2 2 7 2 2 2 2 4" xfId="5867"/>
    <cellStyle name="Обычный 6 2 2 7 2 2 2 3" xfId="5868"/>
    <cellStyle name="Обычный 6 2 2 7 2 2 2 3 2" xfId="5869"/>
    <cellStyle name="Обычный 6 2 2 7 2 2 2 3 3" xfId="5870"/>
    <cellStyle name="Обычный 6 2 2 7 2 2 2 4" xfId="5871"/>
    <cellStyle name="Обычный 6 2 2 7 2 2 2 5" xfId="5872"/>
    <cellStyle name="Обычный 6 2 2 7 2 2 3" xfId="5873"/>
    <cellStyle name="Обычный 6 2 2 7 2 2 3 2" xfId="5874"/>
    <cellStyle name="Обычный 6 2 2 7 2 2 3 2 2" xfId="5875"/>
    <cellStyle name="Обычный 6 2 2 7 2 2 3 2 3" xfId="5876"/>
    <cellStyle name="Обычный 6 2 2 7 2 2 3 3" xfId="5877"/>
    <cellStyle name="Обычный 6 2 2 7 2 2 3 4" xfId="5878"/>
    <cellStyle name="Обычный 6 2 2 7 2 2 4" xfId="5879"/>
    <cellStyle name="Обычный 6 2 2 7 2 2 4 2" xfId="5880"/>
    <cellStyle name="Обычный 6 2 2 7 2 2 4 3" xfId="5881"/>
    <cellStyle name="Обычный 6 2 2 7 2 2 5" xfId="5882"/>
    <cellStyle name="Обычный 6 2 2 7 2 2 6" xfId="5883"/>
    <cellStyle name="Обычный 6 2 2 7 2 3" xfId="5884"/>
    <cellStyle name="Обычный 6 2 2 7 2 3 2" xfId="5885"/>
    <cellStyle name="Обычный 6 2 2 7 2 3 2 2" xfId="5886"/>
    <cellStyle name="Обычный 6 2 2 7 2 3 2 2 2" xfId="5887"/>
    <cellStyle name="Обычный 6 2 2 7 2 3 2 2 3" xfId="5888"/>
    <cellStyle name="Обычный 6 2 2 7 2 3 2 3" xfId="5889"/>
    <cellStyle name="Обычный 6 2 2 7 2 3 2 4" xfId="5890"/>
    <cellStyle name="Обычный 6 2 2 7 2 3 3" xfId="5891"/>
    <cellStyle name="Обычный 6 2 2 7 2 3 3 2" xfId="5892"/>
    <cellStyle name="Обычный 6 2 2 7 2 3 3 3" xfId="5893"/>
    <cellStyle name="Обычный 6 2 2 7 2 3 4" xfId="5894"/>
    <cellStyle name="Обычный 6 2 2 7 2 3 5" xfId="5895"/>
    <cellStyle name="Обычный 6 2 2 7 2 4" xfId="5896"/>
    <cellStyle name="Обычный 6 2 2 7 2 4 2" xfId="5897"/>
    <cellStyle name="Обычный 6 2 2 7 2 4 2 2" xfId="5898"/>
    <cellStyle name="Обычный 6 2 2 7 2 4 2 3" xfId="5899"/>
    <cellStyle name="Обычный 6 2 2 7 2 4 3" xfId="5900"/>
    <cellStyle name="Обычный 6 2 2 7 2 4 4" xfId="5901"/>
    <cellStyle name="Обычный 6 2 2 7 2 5" xfId="5902"/>
    <cellStyle name="Обычный 6 2 2 7 2 5 2" xfId="5903"/>
    <cellStyle name="Обычный 6 2 2 7 2 5 3" xfId="5904"/>
    <cellStyle name="Обычный 6 2 2 7 2 6" xfId="5905"/>
    <cellStyle name="Обычный 6 2 2 7 2 7" xfId="5906"/>
    <cellStyle name="Обычный 6 2 2 7 3" xfId="5907"/>
    <cellStyle name="Обычный 6 2 2 7 3 2" xfId="5908"/>
    <cellStyle name="Обычный 6 2 2 7 3 2 2" xfId="5909"/>
    <cellStyle name="Обычный 6 2 2 7 3 2 2 2" xfId="5910"/>
    <cellStyle name="Обычный 6 2 2 7 3 2 2 2 2" xfId="5911"/>
    <cellStyle name="Обычный 6 2 2 7 3 2 2 2 3" xfId="5912"/>
    <cellStyle name="Обычный 6 2 2 7 3 2 2 3" xfId="5913"/>
    <cellStyle name="Обычный 6 2 2 7 3 2 2 4" xfId="5914"/>
    <cellStyle name="Обычный 6 2 2 7 3 2 3" xfId="5915"/>
    <cellStyle name="Обычный 6 2 2 7 3 2 3 2" xfId="5916"/>
    <cellStyle name="Обычный 6 2 2 7 3 2 3 3" xfId="5917"/>
    <cellStyle name="Обычный 6 2 2 7 3 2 4" xfId="5918"/>
    <cellStyle name="Обычный 6 2 2 7 3 2 5" xfId="5919"/>
    <cellStyle name="Обычный 6 2 2 7 3 3" xfId="5920"/>
    <cellStyle name="Обычный 6 2 2 7 3 3 2" xfId="5921"/>
    <cellStyle name="Обычный 6 2 2 7 3 3 2 2" xfId="5922"/>
    <cellStyle name="Обычный 6 2 2 7 3 3 2 3" xfId="5923"/>
    <cellStyle name="Обычный 6 2 2 7 3 3 3" xfId="5924"/>
    <cellStyle name="Обычный 6 2 2 7 3 3 4" xfId="5925"/>
    <cellStyle name="Обычный 6 2 2 7 3 4" xfId="5926"/>
    <cellStyle name="Обычный 6 2 2 7 3 4 2" xfId="5927"/>
    <cellStyle name="Обычный 6 2 2 7 3 4 3" xfId="5928"/>
    <cellStyle name="Обычный 6 2 2 7 3 5" xfId="5929"/>
    <cellStyle name="Обычный 6 2 2 7 3 6" xfId="5930"/>
    <cellStyle name="Обычный 6 2 2 7 4" xfId="5931"/>
    <cellStyle name="Обычный 6 2 2 7 4 2" xfId="5932"/>
    <cellStyle name="Обычный 6 2 2 7 4 2 2" xfId="5933"/>
    <cellStyle name="Обычный 6 2 2 7 4 2 2 2" xfId="5934"/>
    <cellStyle name="Обычный 6 2 2 7 4 2 2 3" xfId="5935"/>
    <cellStyle name="Обычный 6 2 2 7 4 2 3" xfId="5936"/>
    <cellStyle name="Обычный 6 2 2 7 4 2 4" xfId="5937"/>
    <cellStyle name="Обычный 6 2 2 7 4 3" xfId="5938"/>
    <cellStyle name="Обычный 6 2 2 7 4 3 2" xfId="5939"/>
    <cellStyle name="Обычный 6 2 2 7 4 3 3" xfId="5940"/>
    <cellStyle name="Обычный 6 2 2 7 4 4" xfId="5941"/>
    <cellStyle name="Обычный 6 2 2 7 4 5" xfId="5942"/>
    <cellStyle name="Обычный 6 2 2 7 5" xfId="5943"/>
    <cellStyle name="Обычный 6 2 2 7 5 2" xfId="5944"/>
    <cellStyle name="Обычный 6 2 2 7 5 2 2" xfId="5945"/>
    <cellStyle name="Обычный 6 2 2 7 5 2 2 2" xfId="5946"/>
    <cellStyle name="Обычный 6 2 2 7 5 2 2 3" xfId="5947"/>
    <cellStyle name="Обычный 6 2 2 7 5 2 3" xfId="5948"/>
    <cellStyle name="Обычный 6 2 2 7 5 2 4" xfId="5949"/>
    <cellStyle name="Обычный 6 2 2 7 5 3" xfId="5950"/>
    <cellStyle name="Обычный 6 2 2 7 5 3 2" xfId="5951"/>
    <cellStyle name="Обычный 6 2 2 7 5 3 3" xfId="5952"/>
    <cellStyle name="Обычный 6 2 2 7 5 4" xfId="5953"/>
    <cellStyle name="Обычный 6 2 2 7 5 5" xfId="5954"/>
    <cellStyle name="Обычный 6 2 2 7 6" xfId="5955"/>
    <cellStyle name="Обычный 6 2 2 7 6 2" xfId="5956"/>
    <cellStyle name="Обычный 6 2 2 7 6 2 2" xfId="5957"/>
    <cellStyle name="Обычный 6 2 2 7 6 2 3" xfId="5958"/>
    <cellStyle name="Обычный 6 2 2 7 6 3" xfId="5959"/>
    <cellStyle name="Обычный 6 2 2 7 6 4" xfId="5960"/>
    <cellStyle name="Обычный 6 2 2 7 7" xfId="5961"/>
    <cellStyle name="Обычный 6 2 2 7 7 2" xfId="5962"/>
    <cellStyle name="Обычный 6 2 2 7 7 3" xfId="5963"/>
    <cellStyle name="Обычный 6 2 2 7 8" xfId="5964"/>
    <cellStyle name="Обычный 6 2 2 7 9" xfId="5965"/>
    <cellStyle name="Обычный 6 2 2 8" xfId="5966"/>
    <cellStyle name="Обычный 6 2 2 8 2" xfId="5967"/>
    <cellStyle name="Обычный 6 2 2 8 2 2" xfId="5968"/>
    <cellStyle name="Обычный 6 2 2 8 2 2 2" xfId="5969"/>
    <cellStyle name="Обычный 6 2 2 8 2 2 2 2" xfId="5970"/>
    <cellStyle name="Обычный 6 2 2 8 2 2 2 2 2" xfId="5971"/>
    <cellStyle name="Обычный 6 2 2 8 2 2 2 2 2 2" xfId="5972"/>
    <cellStyle name="Обычный 6 2 2 8 2 2 2 2 2 3" xfId="5973"/>
    <cellStyle name="Обычный 6 2 2 8 2 2 2 2 3" xfId="5974"/>
    <cellStyle name="Обычный 6 2 2 8 2 2 2 2 4" xfId="5975"/>
    <cellStyle name="Обычный 6 2 2 8 2 2 2 3" xfId="5976"/>
    <cellStyle name="Обычный 6 2 2 8 2 2 2 3 2" xfId="5977"/>
    <cellStyle name="Обычный 6 2 2 8 2 2 2 3 3" xfId="5978"/>
    <cellStyle name="Обычный 6 2 2 8 2 2 2 4" xfId="5979"/>
    <cellStyle name="Обычный 6 2 2 8 2 2 2 5" xfId="5980"/>
    <cellStyle name="Обычный 6 2 2 8 2 2 3" xfId="5981"/>
    <cellStyle name="Обычный 6 2 2 8 2 2 3 2" xfId="5982"/>
    <cellStyle name="Обычный 6 2 2 8 2 2 3 2 2" xfId="5983"/>
    <cellStyle name="Обычный 6 2 2 8 2 2 3 2 3" xfId="5984"/>
    <cellStyle name="Обычный 6 2 2 8 2 2 3 3" xfId="5985"/>
    <cellStyle name="Обычный 6 2 2 8 2 2 3 4" xfId="5986"/>
    <cellStyle name="Обычный 6 2 2 8 2 2 4" xfId="5987"/>
    <cellStyle name="Обычный 6 2 2 8 2 2 4 2" xfId="5988"/>
    <cellStyle name="Обычный 6 2 2 8 2 2 4 3" xfId="5989"/>
    <cellStyle name="Обычный 6 2 2 8 2 2 5" xfId="5990"/>
    <cellStyle name="Обычный 6 2 2 8 2 2 6" xfId="5991"/>
    <cellStyle name="Обычный 6 2 2 8 2 3" xfId="5992"/>
    <cellStyle name="Обычный 6 2 2 8 2 3 2" xfId="5993"/>
    <cellStyle name="Обычный 6 2 2 8 2 3 2 2" xfId="5994"/>
    <cellStyle name="Обычный 6 2 2 8 2 3 2 2 2" xfId="5995"/>
    <cellStyle name="Обычный 6 2 2 8 2 3 2 2 3" xfId="5996"/>
    <cellStyle name="Обычный 6 2 2 8 2 3 2 3" xfId="5997"/>
    <cellStyle name="Обычный 6 2 2 8 2 3 2 4" xfId="5998"/>
    <cellStyle name="Обычный 6 2 2 8 2 3 3" xfId="5999"/>
    <cellStyle name="Обычный 6 2 2 8 2 3 3 2" xfId="6000"/>
    <cellStyle name="Обычный 6 2 2 8 2 3 3 3" xfId="6001"/>
    <cellStyle name="Обычный 6 2 2 8 2 3 4" xfId="6002"/>
    <cellStyle name="Обычный 6 2 2 8 2 3 5" xfId="6003"/>
    <cellStyle name="Обычный 6 2 2 8 2 4" xfId="6004"/>
    <cellStyle name="Обычный 6 2 2 8 2 4 2" xfId="6005"/>
    <cellStyle name="Обычный 6 2 2 8 2 4 2 2" xfId="6006"/>
    <cellStyle name="Обычный 6 2 2 8 2 4 2 3" xfId="6007"/>
    <cellStyle name="Обычный 6 2 2 8 2 4 3" xfId="6008"/>
    <cellStyle name="Обычный 6 2 2 8 2 4 4" xfId="6009"/>
    <cellStyle name="Обычный 6 2 2 8 2 5" xfId="6010"/>
    <cellStyle name="Обычный 6 2 2 8 2 5 2" xfId="6011"/>
    <cellStyle name="Обычный 6 2 2 8 2 5 3" xfId="6012"/>
    <cellStyle name="Обычный 6 2 2 8 2 6" xfId="6013"/>
    <cellStyle name="Обычный 6 2 2 8 2 7" xfId="6014"/>
    <cellStyle name="Обычный 6 2 2 8 3" xfId="6015"/>
    <cellStyle name="Обычный 6 2 2 8 3 2" xfId="6016"/>
    <cellStyle name="Обычный 6 2 2 8 3 2 2" xfId="6017"/>
    <cellStyle name="Обычный 6 2 2 8 3 2 2 2" xfId="6018"/>
    <cellStyle name="Обычный 6 2 2 8 3 2 2 2 2" xfId="6019"/>
    <cellStyle name="Обычный 6 2 2 8 3 2 2 2 3" xfId="6020"/>
    <cellStyle name="Обычный 6 2 2 8 3 2 2 3" xfId="6021"/>
    <cellStyle name="Обычный 6 2 2 8 3 2 2 4" xfId="6022"/>
    <cellStyle name="Обычный 6 2 2 8 3 2 3" xfId="6023"/>
    <cellStyle name="Обычный 6 2 2 8 3 2 3 2" xfId="6024"/>
    <cellStyle name="Обычный 6 2 2 8 3 2 3 3" xfId="6025"/>
    <cellStyle name="Обычный 6 2 2 8 3 2 4" xfId="6026"/>
    <cellStyle name="Обычный 6 2 2 8 3 2 5" xfId="6027"/>
    <cellStyle name="Обычный 6 2 2 8 3 3" xfId="6028"/>
    <cellStyle name="Обычный 6 2 2 8 3 3 2" xfId="6029"/>
    <cellStyle name="Обычный 6 2 2 8 3 3 2 2" xfId="6030"/>
    <cellStyle name="Обычный 6 2 2 8 3 3 2 3" xfId="6031"/>
    <cellStyle name="Обычный 6 2 2 8 3 3 3" xfId="6032"/>
    <cellStyle name="Обычный 6 2 2 8 3 3 4" xfId="6033"/>
    <cellStyle name="Обычный 6 2 2 8 3 4" xfId="6034"/>
    <cellStyle name="Обычный 6 2 2 8 3 4 2" xfId="6035"/>
    <cellStyle name="Обычный 6 2 2 8 3 4 3" xfId="6036"/>
    <cellStyle name="Обычный 6 2 2 8 3 5" xfId="6037"/>
    <cellStyle name="Обычный 6 2 2 8 3 6" xfId="6038"/>
    <cellStyle name="Обычный 6 2 2 8 4" xfId="6039"/>
    <cellStyle name="Обычный 6 2 2 8 4 2" xfId="6040"/>
    <cellStyle name="Обычный 6 2 2 8 4 2 2" xfId="6041"/>
    <cellStyle name="Обычный 6 2 2 8 4 2 2 2" xfId="6042"/>
    <cellStyle name="Обычный 6 2 2 8 4 2 2 3" xfId="6043"/>
    <cellStyle name="Обычный 6 2 2 8 4 2 3" xfId="6044"/>
    <cellStyle name="Обычный 6 2 2 8 4 2 4" xfId="6045"/>
    <cellStyle name="Обычный 6 2 2 8 4 3" xfId="6046"/>
    <cellStyle name="Обычный 6 2 2 8 4 3 2" xfId="6047"/>
    <cellStyle name="Обычный 6 2 2 8 4 3 3" xfId="6048"/>
    <cellStyle name="Обычный 6 2 2 8 4 4" xfId="6049"/>
    <cellStyle name="Обычный 6 2 2 8 4 5" xfId="6050"/>
    <cellStyle name="Обычный 6 2 2 8 5" xfId="6051"/>
    <cellStyle name="Обычный 6 2 2 8 5 2" xfId="6052"/>
    <cellStyle name="Обычный 6 2 2 8 5 2 2" xfId="6053"/>
    <cellStyle name="Обычный 6 2 2 8 5 2 2 2" xfId="6054"/>
    <cellStyle name="Обычный 6 2 2 8 5 2 2 3" xfId="6055"/>
    <cellStyle name="Обычный 6 2 2 8 5 2 3" xfId="6056"/>
    <cellStyle name="Обычный 6 2 2 8 5 2 4" xfId="6057"/>
    <cellStyle name="Обычный 6 2 2 8 5 3" xfId="6058"/>
    <cellStyle name="Обычный 6 2 2 8 5 3 2" xfId="6059"/>
    <cellStyle name="Обычный 6 2 2 8 5 3 3" xfId="6060"/>
    <cellStyle name="Обычный 6 2 2 8 5 4" xfId="6061"/>
    <cellStyle name="Обычный 6 2 2 8 5 5" xfId="6062"/>
    <cellStyle name="Обычный 6 2 2 8 6" xfId="6063"/>
    <cellStyle name="Обычный 6 2 2 8 6 2" xfId="6064"/>
    <cellStyle name="Обычный 6 2 2 8 6 2 2" xfId="6065"/>
    <cellStyle name="Обычный 6 2 2 8 6 2 3" xfId="6066"/>
    <cellStyle name="Обычный 6 2 2 8 6 3" xfId="6067"/>
    <cellStyle name="Обычный 6 2 2 8 6 4" xfId="6068"/>
    <cellStyle name="Обычный 6 2 2 8 7" xfId="6069"/>
    <cellStyle name="Обычный 6 2 2 8 7 2" xfId="6070"/>
    <cellStyle name="Обычный 6 2 2 8 7 3" xfId="6071"/>
    <cellStyle name="Обычный 6 2 2 8 8" xfId="6072"/>
    <cellStyle name="Обычный 6 2 2 8 9" xfId="6073"/>
    <cellStyle name="Обычный 6 2 2 9" xfId="6074"/>
    <cellStyle name="Обычный 6 2 2 9 2" xfId="6075"/>
    <cellStyle name="Обычный 6 2 2 9 2 2" xfId="6076"/>
    <cellStyle name="Обычный 6 2 2 9 2 2 2" xfId="6077"/>
    <cellStyle name="Обычный 6 2 2 9 2 2 2 2" xfId="6078"/>
    <cellStyle name="Обычный 6 2 2 9 2 2 2 2 2" xfId="6079"/>
    <cellStyle name="Обычный 6 2 2 9 2 2 2 2 3" xfId="6080"/>
    <cellStyle name="Обычный 6 2 2 9 2 2 2 3" xfId="6081"/>
    <cellStyle name="Обычный 6 2 2 9 2 2 2 4" xfId="6082"/>
    <cellStyle name="Обычный 6 2 2 9 2 2 3" xfId="6083"/>
    <cellStyle name="Обычный 6 2 2 9 2 2 3 2" xfId="6084"/>
    <cellStyle name="Обычный 6 2 2 9 2 2 3 3" xfId="6085"/>
    <cellStyle name="Обычный 6 2 2 9 2 2 4" xfId="6086"/>
    <cellStyle name="Обычный 6 2 2 9 2 2 5" xfId="6087"/>
    <cellStyle name="Обычный 6 2 2 9 2 3" xfId="6088"/>
    <cellStyle name="Обычный 6 2 2 9 2 3 2" xfId="6089"/>
    <cellStyle name="Обычный 6 2 2 9 2 3 2 2" xfId="6090"/>
    <cellStyle name="Обычный 6 2 2 9 2 3 2 3" xfId="6091"/>
    <cellStyle name="Обычный 6 2 2 9 2 3 3" xfId="6092"/>
    <cellStyle name="Обычный 6 2 2 9 2 3 4" xfId="6093"/>
    <cellStyle name="Обычный 6 2 2 9 2 4" xfId="6094"/>
    <cellStyle name="Обычный 6 2 2 9 2 4 2" xfId="6095"/>
    <cellStyle name="Обычный 6 2 2 9 2 4 3" xfId="6096"/>
    <cellStyle name="Обычный 6 2 2 9 2 5" xfId="6097"/>
    <cellStyle name="Обычный 6 2 2 9 2 6" xfId="6098"/>
    <cellStyle name="Обычный 6 2 2 9 3" xfId="6099"/>
    <cellStyle name="Обычный 6 2 2 9 3 2" xfId="6100"/>
    <cellStyle name="Обычный 6 2 2 9 3 2 2" xfId="6101"/>
    <cellStyle name="Обычный 6 2 2 9 3 2 2 2" xfId="6102"/>
    <cellStyle name="Обычный 6 2 2 9 3 2 2 3" xfId="6103"/>
    <cellStyle name="Обычный 6 2 2 9 3 2 3" xfId="6104"/>
    <cellStyle name="Обычный 6 2 2 9 3 2 4" xfId="6105"/>
    <cellStyle name="Обычный 6 2 2 9 3 3" xfId="6106"/>
    <cellStyle name="Обычный 6 2 2 9 3 3 2" xfId="6107"/>
    <cellStyle name="Обычный 6 2 2 9 3 3 3" xfId="6108"/>
    <cellStyle name="Обычный 6 2 2 9 3 4" xfId="6109"/>
    <cellStyle name="Обычный 6 2 2 9 3 5" xfId="6110"/>
    <cellStyle name="Обычный 6 2 2 9 4" xfId="6111"/>
    <cellStyle name="Обычный 6 2 2 9 4 2" xfId="6112"/>
    <cellStyle name="Обычный 6 2 2 9 4 2 2" xfId="6113"/>
    <cellStyle name="Обычный 6 2 2 9 4 2 3" xfId="6114"/>
    <cellStyle name="Обычный 6 2 2 9 4 3" xfId="6115"/>
    <cellStyle name="Обычный 6 2 2 9 4 4" xfId="6116"/>
    <cellStyle name="Обычный 6 2 2 9 5" xfId="6117"/>
    <cellStyle name="Обычный 6 2 2 9 5 2" xfId="6118"/>
    <cellStyle name="Обычный 6 2 2 9 5 3" xfId="6119"/>
    <cellStyle name="Обычный 6 2 2 9 6" xfId="6120"/>
    <cellStyle name="Обычный 6 2 2 9 7" xfId="6121"/>
    <cellStyle name="Обычный 6 2 3" xfId="6122"/>
    <cellStyle name="Обычный 6 2 3 10" xfId="6123"/>
    <cellStyle name="Обычный 6 2 3 10 2" xfId="6124"/>
    <cellStyle name="Обычный 6 2 3 10 2 2" xfId="6125"/>
    <cellStyle name="Обычный 6 2 3 10 2 2 2" xfId="6126"/>
    <cellStyle name="Обычный 6 2 3 10 2 2 2 2" xfId="6127"/>
    <cellStyle name="Обычный 6 2 3 10 2 2 2 3" xfId="6128"/>
    <cellStyle name="Обычный 6 2 3 10 2 2 3" xfId="6129"/>
    <cellStyle name="Обычный 6 2 3 10 2 2 4" xfId="6130"/>
    <cellStyle name="Обычный 6 2 3 10 2 3" xfId="6131"/>
    <cellStyle name="Обычный 6 2 3 10 2 3 2" xfId="6132"/>
    <cellStyle name="Обычный 6 2 3 10 2 3 3" xfId="6133"/>
    <cellStyle name="Обычный 6 2 3 10 2 4" xfId="6134"/>
    <cellStyle name="Обычный 6 2 3 10 2 5" xfId="6135"/>
    <cellStyle name="Обычный 6 2 3 10 3" xfId="6136"/>
    <cellStyle name="Обычный 6 2 3 10 3 2" xfId="6137"/>
    <cellStyle name="Обычный 6 2 3 10 3 2 2" xfId="6138"/>
    <cellStyle name="Обычный 6 2 3 10 3 2 3" xfId="6139"/>
    <cellStyle name="Обычный 6 2 3 10 3 3" xfId="6140"/>
    <cellStyle name="Обычный 6 2 3 10 3 4" xfId="6141"/>
    <cellStyle name="Обычный 6 2 3 10 4" xfId="6142"/>
    <cellStyle name="Обычный 6 2 3 10 4 2" xfId="6143"/>
    <cellStyle name="Обычный 6 2 3 10 4 3" xfId="6144"/>
    <cellStyle name="Обычный 6 2 3 10 5" xfId="6145"/>
    <cellStyle name="Обычный 6 2 3 10 6" xfId="6146"/>
    <cellStyle name="Обычный 6 2 3 11" xfId="6147"/>
    <cellStyle name="Обычный 6 2 3 11 2" xfId="6148"/>
    <cellStyle name="Обычный 6 2 3 11 2 2" xfId="6149"/>
    <cellStyle name="Обычный 6 2 3 11 2 2 2" xfId="6150"/>
    <cellStyle name="Обычный 6 2 3 11 2 2 3" xfId="6151"/>
    <cellStyle name="Обычный 6 2 3 11 2 3" xfId="6152"/>
    <cellStyle name="Обычный 6 2 3 11 2 4" xfId="6153"/>
    <cellStyle name="Обычный 6 2 3 11 3" xfId="6154"/>
    <cellStyle name="Обычный 6 2 3 11 3 2" xfId="6155"/>
    <cellStyle name="Обычный 6 2 3 11 3 3" xfId="6156"/>
    <cellStyle name="Обычный 6 2 3 11 4" xfId="6157"/>
    <cellStyle name="Обычный 6 2 3 11 5" xfId="6158"/>
    <cellStyle name="Обычный 6 2 3 12" xfId="6159"/>
    <cellStyle name="Обычный 6 2 3 12 2" xfId="6160"/>
    <cellStyle name="Обычный 6 2 3 12 2 2" xfId="6161"/>
    <cellStyle name="Обычный 6 2 3 12 2 2 2" xfId="6162"/>
    <cellStyle name="Обычный 6 2 3 12 2 2 3" xfId="6163"/>
    <cellStyle name="Обычный 6 2 3 12 2 3" xfId="6164"/>
    <cellStyle name="Обычный 6 2 3 12 2 4" xfId="6165"/>
    <cellStyle name="Обычный 6 2 3 12 3" xfId="6166"/>
    <cellStyle name="Обычный 6 2 3 12 3 2" xfId="6167"/>
    <cellStyle name="Обычный 6 2 3 12 3 3" xfId="6168"/>
    <cellStyle name="Обычный 6 2 3 12 4" xfId="6169"/>
    <cellStyle name="Обычный 6 2 3 12 5" xfId="6170"/>
    <cellStyle name="Обычный 6 2 3 13" xfId="6171"/>
    <cellStyle name="Обычный 6 2 3 13 2" xfId="6172"/>
    <cellStyle name="Обычный 6 2 3 13 2 2" xfId="6173"/>
    <cellStyle name="Обычный 6 2 3 13 2 3" xfId="6174"/>
    <cellStyle name="Обычный 6 2 3 13 3" xfId="6175"/>
    <cellStyle name="Обычный 6 2 3 13 4" xfId="6176"/>
    <cellStyle name="Обычный 6 2 3 14" xfId="6177"/>
    <cellStyle name="Обычный 6 2 3 14 2" xfId="6178"/>
    <cellStyle name="Обычный 6 2 3 14 3" xfId="6179"/>
    <cellStyle name="Обычный 6 2 3 15" xfId="6180"/>
    <cellStyle name="Обычный 6 2 3 16" xfId="6181"/>
    <cellStyle name="Обычный 6 2 3 2" xfId="6182"/>
    <cellStyle name="Обычный 6 2 3 2 10" xfId="6183"/>
    <cellStyle name="Обычный 6 2 3 2 10 2" xfId="6184"/>
    <cellStyle name="Обычный 6 2 3 2 10 2 2" xfId="6185"/>
    <cellStyle name="Обычный 6 2 3 2 10 2 3" xfId="6186"/>
    <cellStyle name="Обычный 6 2 3 2 10 3" xfId="6187"/>
    <cellStyle name="Обычный 6 2 3 2 10 4" xfId="6188"/>
    <cellStyle name="Обычный 6 2 3 2 11" xfId="6189"/>
    <cellStyle name="Обычный 6 2 3 2 11 2" xfId="6190"/>
    <cellStyle name="Обычный 6 2 3 2 11 3" xfId="6191"/>
    <cellStyle name="Обычный 6 2 3 2 12" xfId="6192"/>
    <cellStyle name="Обычный 6 2 3 2 13" xfId="6193"/>
    <cellStyle name="Обычный 6 2 3 2 2" xfId="6194"/>
    <cellStyle name="Обычный 6 2 3 2 2 10" xfId="6195"/>
    <cellStyle name="Обычный 6 2 3 2 2 10 2" xfId="6196"/>
    <cellStyle name="Обычный 6 2 3 2 2 10 3" xfId="6197"/>
    <cellStyle name="Обычный 6 2 3 2 2 11" xfId="6198"/>
    <cellStyle name="Обычный 6 2 3 2 2 12" xfId="6199"/>
    <cellStyle name="Обычный 6 2 3 2 2 2" xfId="6200"/>
    <cellStyle name="Обычный 6 2 3 2 2 2 10" xfId="6201"/>
    <cellStyle name="Обычный 6 2 3 2 2 2 11" xfId="6202"/>
    <cellStyle name="Обычный 6 2 3 2 2 2 2" xfId="6203"/>
    <cellStyle name="Обычный 6 2 3 2 2 2 2 2" xfId="6204"/>
    <cellStyle name="Обычный 6 2 3 2 2 2 2 2 2" xfId="6205"/>
    <cellStyle name="Обычный 6 2 3 2 2 2 2 2 2 2" xfId="6206"/>
    <cellStyle name="Обычный 6 2 3 2 2 2 2 2 2 2 2" xfId="6207"/>
    <cellStyle name="Обычный 6 2 3 2 2 2 2 2 2 2 2 2" xfId="6208"/>
    <cellStyle name="Обычный 6 2 3 2 2 2 2 2 2 2 2 2 2" xfId="6209"/>
    <cellStyle name="Обычный 6 2 3 2 2 2 2 2 2 2 2 2 3" xfId="6210"/>
    <cellStyle name="Обычный 6 2 3 2 2 2 2 2 2 2 2 3" xfId="6211"/>
    <cellStyle name="Обычный 6 2 3 2 2 2 2 2 2 2 2 4" xfId="6212"/>
    <cellStyle name="Обычный 6 2 3 2 2 2 2 2 2 2 3" xfId="6213"/>
    <cellStyle name="Обычный 6 2 3 2 2 2 2 2 2 2 3 2" xfId="6214"/>
    <cellStyle name="Обычный 6 2 3 2 2 2 2 2 2 2 3 3" xfId="6215"/>
    <cellStyle name="Обычный 6 2 3 2 2 2 2 2 2 2 4" xfId="6216"/>
    <cellStyle name="Обычный 6 2 3 2 2 2 2 2 2 2 5" xfId="6217"/>
    <cellStyle name="Обычный 6 2 3 2 2 2 2 2 2 3" xfId="6218"/>
    <cellStyle name="Обычный 6 2 3 2 2 2 2 2 2 3 2" xfId="6219"/>
    <cellStyle name="Обычный 6 2 3 2 2 2 2 2 2 3 2 2" xfId="6220"/>
    <cellStyle name="Обычный 6 2 3 2 2 2 2 2 2 3 2 3" xfId="6221"/>
    <cellStyle name="Обычный 6 2 3 2 2 2 2 2 2 3 3" xfId="6222"/>
    <cellStyle name="Обычный 6 2 3 2 2 2 2 2 2 3 4" xfId="6223"/>
    <cellStyle name="Обычный 6 2 3 2 2 2 2 2 2 4" xfId="6224"/>
    <cellStyle name="Обычный 6 2 3 2 2 2 2 2 2 4 2" xfId="6225"/>
    <cellStyle name="Обычный 6 2 3 2 2 2 2 2 2 4 3" xfId="6226"/>
    <cellStyle name="Обычный 6 2 3 2 2 2 2 2 2 5" xfId="6227"/>
    <cellStyle name="Обычный 6 2 3 2 2 2 2 2 2 6" xfId="6228"/>
    <cellStyle name="Обычный 6 2 3 2 2 2 2 2 3" xfId="6229"/>
    <cellStyle name="Обычный 6 2 3 2 2 2 2 2 3 2" xfId="6230"/>
    <cellStyle name="Обычный 6 2 3 2 2 2 2 2 3 2 2" xfId="6231"/>
    <cellStyle name="Обычный 6 2 3 2 2 2 2 2 3 2 2 2" xfId="6232"/>
    <cellStyle name="Обычный 6 2 3 2 2 2 2 2 3 2 2 3" xfId="6233"/>
    <cellStyle name="Обычный 6 2 3 2 2 2 2 2 3 2 3" xfId="6234"/>
    <cellStyle name="Обычный 6 2 3 2 2 2 2 2 3 2 4" xfId="6235"/>
    <cellStyle name="Обычный 6 2 3 2 2 2 2 2 3 3" xfId="6236"/>
    <cellStyle name="Обычный 6 2 3 2 2 2 2 2 3 3 2" xfId="6237"/>
    <cellStyle name="Обычный 6 2 3 2 2 2 2 2 3 3 3" xfId="6238"/>
    <cellStyle name="Обычный 6 2 3 2 2 2 2 2 3 4" xfId="6239"/>
    <cellStyle name="Обычный 6 2 3 2 2 2 2 2 3 5" xfId="6240"/>
    <cellStyle name="Обычный 6 2 3 2 2 2 2 2 4" xfId="6241"/>
    <cellStyle name="Обычный 6 2 3 2 2 2 2 2 4 2" xfId="6242"/>
    <cellStyle name="Обычный 6 2 3 2 2 2 2 2 4 2 2" xfId="6243"/>
    <cellStyle name="Обычный 6 2 3 2 2 2 2 2 4 2 3" xfId="6244"/>
    <cellStyle name="Обычный 6 2 3 2 2 2 2 2 4 3" xfId="6245"/>
    <cellStyle name="Обычный 6 2 3 2 2 2 2 2 4 4" xfId="6246"/>
    <cellStyle name="Обычный 6 2 3 2 2 2 2 2 5" xfId="6247"/>
    <cellStyle name="Обычный 6 2 3 2 2 2 2 2 5 2" xfId="6248"/>
    <cellStyle name="Обычный 6 2 3 2 2 2 2 2 5 3" xfId="6249"/>
    <cellStyle name="Обычный 6 2 3 2 2 2 2 2 6" xfId="6250"/>
    <cellStyle name="Обычный 6 2 3 2 2 2 2 2 7" xfId="6251"/>
    <cellStyle name="Обычный 6 2 3 2 2 2 2 3" xfId="6252"/>
    <cellStyle name="Обычный 6 2 3 2 2 2 2 3 2" xfId="6253"/>
    <cellStyle name="Обычный 6 2 3 2 2 2 2 3 2 2" xfId="6254"/>
    <cellStyle name="Обычный 6 2 3 2 2 2 2 3 2 2 2" xfId="6255"/>
    <cellStyle name="Обычный 6 2 3 2 2 2 2 3 2 2 2 2" xfId="6256"/>
    <cellStyle name="Обычный 6 2 3 2 2 2 2 3 2 2 2 3" xfId="6257"/>
    <cellStyle name="Обычный 6 2 3 2 2 2 2 3 2 2 3" xfId="6258"/>
    <cellStyle name="Обычный 6 2 3 2 2 2 2 3 2 2 4" xfId="6259"/>
    <cellStyle name="Обычный 6 2 3 2 2 2 2 3 2 3" xfId="6260"/>
    <cellStyle name="Обычный 6 2 3 2 2 2 2 3 2 3 2" xfId="6261"/>
    <cellStyle name="Обычный 6 2 3 2 2 2 2 3 2 3 3" xfId="6262"/>
    <cellStyle name="Обычный 6 2 3 2 2 2 2 3 2 4" xfId="6263"/>
    <cellStyle name="Обычный 6 2 3 2 2 2 2 3 2 5" xfId="6264"/>
    <cellStyle name="Обычный 6 2 3 2 2 2 2 3 3" xfId="6265"/>
    <cellStyle name="Обычный 6 2 3 2 2 2 2 3 3 2" xfId="6266"/>
    <cellStyle name="Обычный 6 2 3 2 2 2 2 3 3 2 2" xfId="6267"/>
    <cellStyle name="Обычный 6 2 3 2 2 2 2 3 3 2 3" xfId="6268"/>
    <cellStyle name="Обычный 6 2 3 2 2 2 2 3 3 3" xfId="6269"/>
    <cellStyle name="Обычный 6 2 3 2 2 2 2 3 3 4" xfId="6270"/>
    <cellStyle name="Обычный 6 2 3 2 2 2 2 3 4" xfId="6271"/>
    <cellStyle name="Обычный 6 2 3 2 2 2 2 3 4 2" xfId="6272"/>
    <cellStyle name="Обычный 6 2 3 2 2 2 2 3 4 3" xfId="6273"/>
    <cellStyle name="Обычный 6 2 3 2 2 2 2 3 5" xfId="6274"/>
    <cellStyle name="Обычный 6 2 3 2 2 2 2 3 6" xfId="6275"/>
    <cellStyle name="Обычный 6 2 3 2 2 2 2 4" xfId="6276"/>
    <cellStyle name="Обычный 6 2 3 2 2 2 2 4 2" xfId="6277"/>
    <cellStyle name="Обычный 6 2 3 2 2 2 2 4 2 2" xfId="6278"/>
    <cellStyle name="Обычный 6 2 3 2 2 2 2 4 2 2 2" xfId="6279"/>
    <cellStyle name="Обычный 6 2 3 2 2 2 2 4 2 2 3" xfId="6280"/>
    <cellStyle name="Обычный 6 2 3 2 2 2 2 4 2 3" xfId="6281"/>
    <cellStyle name="Обычный 6 2 3 2 2 2 2 4 2 4" xfId="6282"/>
    <cellStyle name="Обычный 6 2 3 2 2 2 2 4 3" xfId="6283"/>
    <cellStyle name="Обычный 6 2 3 2 2 2 2 4 3 2" xfId="6284"/>
    <cellStyle name="Обычный 6 2 3 2 2 2 2 4 3 3" xfId="6285"/>
    <cellStyle name="Обычный 6 2 3 2 2 2 2 4 4" xfId="6286"/>
    <cellStyle name="Обычный 6 2 3 2 2 2 2 4 5" xfId="6287"/>
    <cellStyle name="Обычный 6 2 3 2 2 2 2 5" xfId="6288"/>
    <cellStyle name="Обычный 6 2 3 2 2 2 2 5 2" xfId="6289"/>
    <cellStyle name="Обычный 6 2 3 2 2 2 2 5 2 2" xfId="6290"/>
    <cellStyle name="Обычный 6 2 3 2 2 2 2 5 2 2 2" xfId="6291"/>
    <cellStyle name="Обычный 6 2 3 2 2 2 2 5 2 2 3" xfId="6292"/>
    <cellStyle name="Обычный 6 2 3 2 2 2 2 5 2 3" xfId="6293"/>
    <cellStyle name="Обычный 6 2 3 2 2 2 2 5 2 4" xfId="6294"/>
    <cellStyle name="Обычный 6 2 3 2 2 2 2 5 3" xfId="6295"/>
    <cellStyle name="Обычный 6 2 3 2 2 2 2 5 3 2" xfId="6296"/>
    <cellStyle name="Обычный 6 2 3 2 2 2 2 5 3 3" xfId="6297"/>
    <cellStyle name="Обычный 6 2 3 2 2 2 2 5 4" xfId="6298"/>
    <cellStyle name="Обычный 6 2 3 2 2 2 2 5 5" xfId="6299"/>
    <cellStyle name="Обычный 6 2 3 2 2 2 2 6" xfId="6300"/>
    <cellStyle name="Обычный 6 2 3 2 2 2 2 6 2" xfId="6301"/>
    <cellStyle name="Обычный 6 2 3 2 2 2 2 6 2 2" xfId="6302"/>
    <cellStyle name="Обычный 6 2 3 2 2 2 2 6 2 3" xfId="6303"/>
    <cellStyle name="Обычный 6 2 3 2 2 2 2 6 3" xfId="6304"/>
    <cellStyle name="Обычный 6 2 3 2 2 2 2 6 4" xfId="6305"/>
    <cellStyle name="Обычный 6 2 3 2 2 2 2 7" xfId="6306"/>
    <cellStyle name="Обычный 6 2 3 2 2 2 2 7 2" xfId="6307"/>
    <cellStyle name="Обычный 6 2 3 2 2 2 2 7 3" xfId="6308"/>
    <cellStyle name="Обычный 6 2 3 2 2 2 2 8" xfId="6309"/>
    <cellStyle name="Обычный 6 2 3 2 2 2 2 9" xfId="6310"/>
    <cellStyle name="Обычный 6 2 3 2 2 2 3" xfId="6311"/>
    <cellStyle name="Обычный 6 2 3 2 2 2 3 2" xfId="6312"/>
    <cellStyle name="Обычный 6 2 3 2 2 2 3 2 2" xfId="6313"/>
    <cellStyle name="Обычный 6 2 3 2 2 2 3 2 2 2" xfId="6314"/>
    <cellStyle name="Обычный 6 2 3 2 2 2 3 2 2 2 2" xfId="6315"/>
    <cellStyle name="Обычный 6 2 3 2 2 2 3 2 2 2 2 2" xfId="6316"/>
    <cellStyle name="Обычный 6 2 3 2 2 2 3 2 2 2 2 2 2" xfId="6317"/>
    <cellStyle name="Обычный 6 2 3 2 2 2 3 2 2 2 2 2 3" xfId="6318"/>
    <cellStyle name="Обычный 6 2 3 2 2 2 3 2 2 2 2 3" xfId="6319"/>
    <cellStyle name="Обычный 6 2 3 2 2 2 3 2 2 2 2 4" xfId="6320"/>
    <cellStyle name="Обычный 6 2 3 2 2 2 3 2 2 2 3" xfId="6321"/>
    <cellStyle name="Обычный 6 2 3 2 2 2 3 2 2 2 3 2" xfId="6322"/>
    <cellStyle name="Обычный 6 2 3 2 2 2 3 2 2 2 3 3" xfId="6323"/>
    <cellStyle name="Обычный 6 2 3 2 2 2 3 2 2 2 4" xfId="6324"/>
    <cellStyle name="Обычный 6 2 3 2 2 2 3 2 2 2 5" xfId="6325"/>
    <cellStyle name="Обычный 6 2 3 2 2 2 3 2 2 3" xfId="6326"/>
    <cellStyle name="Обычный 6 2 3 2 2 2 3 2 2 3 2" xfId="6327"/>
    <cellStyle name="Обычный 6 2 3 2 2 2 3 2 2 3 2 2" xfId="6328"/>
    <cellStyle name="Обычный 6 2 3 2 2 2 3 2 2 3 2 3" xfId="6329"/>
    <cellStyle name="Обычный 6 2 3 2 2 2 3 2 2 3 3" xfId="6330"/>
    <cellStyle name="Обычный 6 2 3 2 2 2 3 2 2 3 4" xfId="6331"/>
    <cellStyle name="Обычный 6 2 3 2 2 2 3 2 2 4" xfId="6332"/>
    <cellStyle name="Обычный 6 2 3 2 2 2 3 2 2 4 2" xfId="6333"/>
    <cellStyle name="Обычный 6 2 3 2 2 2 3 2 2 4 3" xfId="6334"/>
    <cellStyle name="Обычный 6 2 3 2 2 2 3 2 2 5" xfId="6335"/>
    <cellStyle name="Обычный 6 2 3 2 2 2 3 2 2 6" xfId="6336"/>
    <cellStyle name="Обычный 6 2 3 2 2 2 3 2 3" xfId="6337"/>
    <cellStyle name="Обычный 6 2 3 2 2 2 3 2 3 2" xfId="6338"/>
    <cellStyle name="Обычный 6 2 3 2 2 2 3 2 3 2 2" xfId="6339"/>
    <cellStyle name="Обычный 6 2 3 2 2 2 3 2 3 2 2 2" xfId="6340"/>
    <cellStyle name="Обычный 6 2 3 2 2 2 3 2 3 2 2 3" xfId="6341"/>
    <cellStyle name="Обычный 6 2 3 2 2 2 3 2 3 2 3" xfId="6342"/>
    <cellStyle name="Обычный 6 2 3 2 2 2 3 2 3 2 4" xfId="6343"/>
    <cellStyle name="Обычный 6 2 3 2 2 2 3 2 3 3" xfId="6344"/>
    <cellStyle name="Обычный 6 2 3 2 2 2 3 2 3 3 2" xfId="6345"/>
    <cellStyle name="Обычный 6 2 3 2 2 2 3 2 3 3 3" xfId="6346"/>
    <cellStyle name="Обычный 6 2 3 2 2 2 3 2 3 4" xfId="6347"/>
    <cellStyle name="Обычный 6 2 3 2 2 2 3 2 3 5" xfId="6348"/>
    <cellStyle name="Обычный 6 2 3 2 2 2 3 2 4" xfId="6349"/>
    <cellStyle name="Обычный 6 2 3 2 2 2 3 2 4 2" xfId="6350"/>
    <cellStyle name="Обычный 6 2 3 2 2 2 3 2 4 2 2" xfId="6351"/>
    <cellStyle name="Обычный 6 2 3 2 2 2 3 2 4 2 3" xfId="6352"/>
    <cellStyle name="Обычный 6 2 3 2 2 2 3 2 4 3" xfId="6353"/>
    <cellStyle name="Обычный 6 2 3 2 2 2 3 2 4 4" xfId="6354"/>
    <cellStyle name="Обычный 6 2 3 2 2 2 3 2 5" xfId="6355"/>
    <cellStyle name="Обычный 6 2 3 2 2 2 3 2 5 2" xfId="6356"/>
    <cellStyle name="Обычный 6 2 3 2 2 2 3 2 5 3" xfId="6357"/>
    <cellStyle name="Обычный 6 2 3 2 2 2 3 2 6" xfId="6358"/>
    <cellStyle name="Обычный 6 2 3 2 2 2 3 2 7" xfId="6359"/>
    <cellStyle name="Обычный 6 2 3 2 2 2 3 3" xfId="6360"/>
    <cellStyle name="Обычный 6 2 3 2 2 2 3 3 2" xfId="6361"/>
    <cellStyle name="Обычный 6 2 3 2 2 2 3 3 2 2" xfId="6362"/>
    <cellStyle name="Обычный 6 2 3 2 2 2 3 3 2 2 2" xfId="6363"/>
    <cellStyle name="Обычный 6 2 3 2 2 2 3 3 2 2 2 2" xfId="6364"/>
    <cellStyle name="Обычный 6 2 3 2 2 2 3 3 2 2 2 3" xfId="6365"/>
    <cellStyle name="Обычный 6 2 3 2 2 2 3 3 2 2 3" xfId="6366"/>
    <cellStyle name="Обычный 6 2 3 2 2 2 3 3 2 2 4" xfId="6367"/>
    <cellStyle name="Обычный 6 2 3 2 2 2 3 3 2 3" xfId="6368"/>
    <cellStyle name="Обычный 6 2 3 2 2 2 3 3 2 3 2" xfId="6369"/>
    <cellStyle name="Обычный 6 2 3 2 2 2 3 3 2 3 3" xfId="6370"/>
    <cellStyle name="Обычный 6 2 3 2 2 2 3 3 2 4" xfId="6371"/>
    <cellStyle name="Обычный 6 2 3 2 2 2 3 3 2 5" xfId="6372"/>
    <cellStyle name="Обычный 6 2 3 2 2 2 3 3 3" xfId="6373"/>
    <cellStyle name="Обычный 6 2 3 2 2 2 3 3 3 2" xfId="6374"/>
    <cellStyle name="Обычный 6 2 3 2 2 2 3 3 3 2 2" xfId="6375"/>
    <cellStyle name="Обычный 6 2 3 2 2 2 3 3 3 2 3" xfId="6376"/>
    <cellStyle name="Обычный 6 2 3 2 2 2 3 3 3 3" xfId="6377"/>
    <cellStyle name="Обычный 6 2 3 2 2 2 3 3 3 4" xfId="6378"/>
    <cellStyle name="Обычный 6 2 3 2 2 2 3 3 4" xfId="6379"/>
    <cellStyle name="Обычный 6 2 3 2 2 2 3 3 4 2" xfId="6380"/>
    <cellStyle name="Обычный 6 2 3 2 2 2 3 3 4 3" xfId="6381"/>
    <cellStyle name="Обычный 6 2 3 2 2 2 3 3 5" xfId="6382"/>
    <cellStyle name="Обычный 6 2 3 2 2 2 3 3 6" xfId="6383"/>
    <cellStyle name="Обычный 6 2 3 2 2 2 3 4" xfId="6384"/>
    <cellStyle name="Обычный 6 2 3 2 2 2 3 4 2" xfId="6385"/>
    <cellStyle name="Обычный 6 2 3 2 2 2 3 4 2 2" xfId="6386"/>
    <cellStyle name="Обычный 6 2 3 2 2 2 3 4 2 2 2" xfId="6387"/>
    <cellStyle name="Обычный 6 2 3 2 2 2 3 4 2 2 3" xfId="6388"/>
    <cellStyle name="Обычный 6 2 3 2 2 2 3 4 2 3" xfId="6389"/>
    <cellStyle name="Обычный 6 2 3 2 2 2 3 4 2 4" xfId="6390"/>
    <cellStyle name="Обычный 6 2 3 2 2 2 3 4 3" xfId="6391"/>
    <cellStyle name="Обычный 6 2 3 2 2 2 3 4 3 2" xfId="6392"/>
    <cellStyle name="Обычный 6 2 3 2 2 2 3 4 3 3" xfId="6393"/>
    <cellStyle name="Обычный 6 2 3 2 2 2 3 4 4" xfId="6394"/>
    <cellStyle name="Обычный 6 2 3 2 2 2 3 4 5" xfId="6395"/>
    <cellStyle name="Обычный 6 2 3 2 2 2 3 5" xfId="6396"/>
    <cellStyle name="Обычный 6 2 3 2 2 2 3 5 2" xfId="6397"/>
    <cellStyle name="Обычный 6 2 3 2 2 2 3 5 2 2" xfId="6398"/>
    <cellStyle name="Обычный 6 2 3 2 2 2 3 5 2 2 2" xfId="6399"/>
    <cellStyle name="Обычный 6 2 3 2 2 2 3 5 2 2 3" xfId="6400"/>
    <cellStyle name="Обычный 6 2 3 2 2 2 3 5 2 3" xfId="6401"/>
    <cellStyle name="Обычный 6 2 3 2 2 2 3 5 2 4" xfId="6402"/>
    <cellStyle name="Обычный 6 2 3 2 2 2 3 5 3" xfId="6403"/>
    <cellStyle name="Обычный 6 2 3 2 2 2 3 5 3 2" xfId="6404"/>
    <cellStyle name="Обычный 6 2 3 2 2 2 3 5 3 3" xfId="6405"/>
    <cellStyle name="Обычный 6 2 3 2 2 2 3 5 4" xfId="6406"/>
    <cellStyle name="Обычный 6 2 3 2 2 2 3 5 5" xfId="6407"/>
    <cellStyle name="Обычный 6 2 3 2 2 2 3 6" xfId="6408"/>
    <cellStyle name="Обычный 6 2 3 2 2 2 3 6 2" xfId="6409"/>
    <cellStyle name="Обычный 6 2 3 2 2 2 3 6 2 2" xfId="6410"/>
    <cellStyle name="Обычный 6 2 3 2 2 2 3 6 2 3" xfId="6411"/>
    <cellStyle name="Обычный 6 2 3 2 2 2 3 6 3" xfId="6412"/>
    <cellStyle name="Обычный 6 2 3 2 2 2 3 6 4" xfId="6413"/>
    <cellStyle name="Обычный 6 2 3 2 2 2 3 7" xfId="6414"/>
    <cellStyle name="Обычный 6 2 3 2 2 2 3 7 2" xfId="6415"/>
    <cellStyle name="Обычный 6 2 3 2 2 2 3 7 3" xfId="6416"/>
    <cellStyle name="Обычный 6 2 3 2 2 2 3 8" xfId="6417"/>
    <cellStyle name="Обычный 6 2 3 2 2 2 3 9" xfId="6418"/>
    <cellStyle name="Обычный 6 2 3 2 2 2 4" xfId="6419"/>
    <cellStyle name="Обычный 6 2 3 2 2 2 4 2" xfId="6420"/>
    <cellStyle name="Обычный 6 2 3 2 2 2 4 2 2" xfId="6421"/>
    <cellStyle name="Обычный 6 2 3 2 2 2 4 2 2 2" xfId="6422"/>
    <cellStyle name="Обычный 6 2 3 2 2 2 4 2 2 2 2" xfId="6423"/>
    <cellStyle name="Обычный 6 2 3 2 2 2 4 2 2 2 2 2" xfId="6424"/>
    <cellStyle name="Обычный 6 2 3 2 2 2 4 2 2 2 2 3" xfId="6425"/>
    <cellStyle name="Обычный 6 2 3 2 2 2 4 2 2 2 3" xfId="6426"/>
    <cellStyle name="Обычный 6 2 3 2 2 2 4 2 2 2 4" xfId="6427"/>
    <cellStyle name="Обычный 6 2 3 2 2 2 4 2 2 3" xfId="6428"/>
    <cellStyle name="Обычный 6 2 3 2 2 2 4 2 2 3 2" xfId="6429"/>
    <cellStyle name="Обычный 6 2 3 2 2 2 4 2 2 3 3" xfId="6430"/>
    <cellStyle name="Обычный 6 2 3 2 2 2 4 2 2 4" xfId="6431"/>
    <cellStyle name="Обычный 6 2 3 2 2 2 4 2 2 5" xfId="6432"/>
    <cellStyle name="Обычный 6 2 3 2 2 2 4 2 3" xfId="6433"/>
    <cellStyle name="Обычный 6 2 3 2 2 2 4 2 3 2" xfId="6434"/>
    <cellStyle name="Обычный 6 2 3 2 2 2 4 2 3 2 2" xfId="6435"/>
    <cellStyle name="Обычный 6 2 3 2 2 2 4 2 3 2 3" xfId="6436"/>
    <cellStyle name="Обычный 6 2 3 2 2 2 4 2 3 3" xfId="6437"/>
    <cellStyle name="Обычный 6 2 3 2 2 2 4 2 3 4" xfId="6438"/>
    <cellStyle name="Обычный 6 2 3 2 2 2 4 2 4" xfId="6439"/>
    <cellStyle name="Обычный 6 2 3 2 2 2 4 2 4 2" xfId="6440"/>
    <cellStyle name="Обычный 6 2 3 2 2 2 4 2 4 3" xfId="6441"/>
    <cellStyle name="Обычный 6 2 3 2 2 2 4 2 5" xfId="6442"/>
    <cellStyle name="Обычный 6 2 3 2 2 2 4 2 6" xfId="6443"/>
    <cellStyle name="Обычный 6 2 3 2 2 2 4 3" xfId="6444"/>
    <cellStyle name="Обычный 6 2 3 2 2 2 4 3 2" xfId="6445"/>
    <cellStyle name="Обычный 6 2 3 2 2 2 4 3 2 2" xfId="6446"/>
    <cellStyle name="Обычный 6 2 3 2 2 2 4 3 2 2 2" xfId="6447"/>
    <cellStyle name="Обычный 6 2 3 2 2 2 4 3 2 2 3" xfId="6448"/>
    <cellStyle name="Обычный 6 2 3 2 2 2 4 3 2 3" xfId="6449"/>
    <cellStyle name="Обычный 6 2 3 2 2 2 4 3 2 4" xfId="6450"/>
    <cellStyle name="Обычный 6 2 3 2 2 2 4 3 3" xfId="6451"/>
    <cellStyle name="Обычный 6 2 3 2 2 2 4 3 3 2" xfId="6452"/>
    <cellStyle name="Обычный 6 2 3 2 2 2 4 3 3 3" xfId="6453"/>
    <cellStyle name="Обычный 6 2 3 2 2 2 4 3 4" xfId="6454"/>
    <cellStyle name="Обычный 6 2 3 2 2 2 4 3 5" xfId="6455"/>
    <cellStyle name="Обычный 6 2 3 2 2 2 4 4" xfId="6456"/>
    <cellStyle name="Обычный 6 2 3 2 2 2 4 4 2" xfId="6457"/>
    <cellStyle name="Обычный 6 2 3 2 2 2 4 4 2 2" xfId="6458"/>
    <cellStyle name="Обычный 6 2 3 2 2 2 4 4 2 3" xfId="6459"/>
    <cellStyle name="Обычный 6 2 3 2 2 2 4 4 3" xfId="6460"/>
    <cellStyle name="Обычный 6 2 3 2 2 2 4 4 4" xfId="6461"/>
    <cellStyle name="Обычный 6 2 3 2 2 2 4 5" xfId="6462"/>
    <cellStyle name="Обычный 6 2 3 2 2 2 4 5 2" xfId="6463"/>
    <cellStyle name="Обычный 6 2 3 2 2 2 4 5 3" xfId="6464"/>
    <cellStyle name="Обычный 6 2 3 2 2 2 4 6" xfId="6465"/>
    <cellStyle name="Обычный 6 2 3 2 2 2 4 7" xfId="6466"/>
    <cellStyle name="Обычный 6 2 3 2 2 2 5" xfId="6467"/>
    <cellStyle name="Обычный 6 2 3 2 2 2 5 2" xfId="6468"/>
    <cellStyle name="Обычный 6 2 3 2 2 2 5 2 2" xfId="6469"/>
    <cellStyle name="Обычный 6 2 3 2 2 2 5 2 2 2" xfId="6470"/>
    <cellStyle name="Обычный 6 2 3 2 2 2 5 2 2 2 2" xfId="6471"/>
    <cellStyle name="Обычный 6 2 3 2 2 2 5 2 2 2 3" xfId="6472"/>
    <cellStyle name="Обычный 6 2 3 2 2 2 5 2 2 3" xfId="6473"/>
    <cellStyle name="Обычный 6 2 3 2 2 2 5 2 2 4" xfId="6474"/>
    <cellStyle name="Обычный 6 2 3 2 2 2 5 2 3" xfId="6475"/>
    <cellStyle name="Обычный 6 2 3 2 2 2 5 2 3 2" xfId="6476"/>
    <cellStyle name="Обычный 6 2 3 2 2 2 5 2 3 3" xfId="6477"/>
    <cellStyle name="Обычный 6 2 3 2 2 2 5 2 4" xfId="6478"/>
    <cellStyle name="Обычный 6 2 3 2 2 2 5 2 5" xfId="6479"/>
    <cellStyle name="Обычный 6 2 3 2 2 2 5 3" xfId="6480"/>
    <cellStyle name="Обычный 6 2 3 2 2 2 5 3 2" xfId="6481"/>
    <cellStyle name="Обычный 6 2 3 2 2 2 5 3 2 2" xfId="6482"/>
    <cellStyle name="Обычный 6 2 3 2 2 2 5 3 2 3" xfId="6483"/>
    <cellStyle name="Обычный 6 2 3 2 2 2 5 3 3" xfId="6484"/>
    <cellStyle name="Обычный 6 2 3 2 2 2 5 3 4" xfId="6485"/>
    <cellStyle name="Обычный 6 2 3 2 2 2 5 4" xfId="6486"/>
    <cellStyle name="Обычный 6 2 3 2 2 2 5 4 2" xfId="6487"/>
    <cellStyle name="Обычный 6 2 3 2 2 2 5 4 3" xfId="6488"/>
    <cellStyle name="Обычный 6 2 3 2 2 2 5 5" xfId="6489"/>
    <cellStyle name="Обычный 6 2 3 2 2 2 5 6" xfId="6490"/>
    <cellStyle name="Обычный 6 2 3 2 2 2 6" xfId="6491"/>
    <cellStyle name="Обычный 6 2 3 2 2 2 6 2" xfId="6492"/>
    <cellStyle name="Обычный 6 2 3 2 2 2 6 2 2" xfId="6493"/>
    <cellStyle name="Обычный 6 2 3 2 2 2 6 2 2 2" xfId="6494"/>
    <cellStyle name="Обычный 6 2 3 2 2 2 6 2 2 3" xfId="6495"/>
    <cellStyle name="Обычный 6 2 3 2 2 2 6 2 3" xfId="6496"/>
    <cellStyle name="Обычный 6 2 3 2 2 2 6 2 4" xfId="6497"/>
    <cellStyle name="Обычный 6 2 3 2 2 2 6 3" xfId="6498"/>
    <cellStyle name="Обычный 6 2 3 2 2 2 6 3 2" xfId="6499"/>
    <cellStyle name="Обычный 6 2 3 2 2 2 6 3 3" xfId="6500"/>
    <cellStyle name="Обычный 6 2 3 2 2 2 6 4" xfId="6501"/>
    <cellStyle name="Обычный 6 2 3 2 2 2 6 5" xfId="6502"/>
    <cellStyle name="Обычный 6 2 3 2 2 2 7" xfId="6503"/>
    <cellStyle name="Обычный 6 2 3 2 2 2 7 2" xfId="6504"/>
    <cellStyle name="Обычный 6 2 3 2 2 2 7 2 2" xfId="6505"/>
    <cellStyle name="Обычный 6 2 3 2 2 2 7 2 2 2" xfId="6506"/>
    <cellStyle name="Обычный 6 2 3 2 2 2 7 2 2 3" xfId="6507"/>
    <cellStyle name="Обычный 6 2 3 2 2 2 7 2 3" xfId="6508"/>
    <cellStyle name="Обычный 6 2 3 2 2 2 7 2 4" xfId="6509"/>
    <cellStyle name="Обычный 6 2 3 2 2 2 7 3" xfId="6510"/>
    <cellStyle name="Обычный 6 2 3 2 2 2 7 3 2" xfId="6511"/>
    <cellStyle name="Обычный 6 2 3 2 2 2 7 3 3" xfId="6512"/>
    <cellStyle name="Обычный 6 2 3 2 2 2 7 4" xfId="6513"/>
    <cellStyle name="Обычный 6 2 3 2 2 2 7 5" xfId="6514"/>
    <cellStyle name="Обычный 6 2 3 2 2 2 8" xfId="6515"/>
    <cellStyle name="Обычный 6 2 3 2 2 2 8 2" xfId="6516"/>
    <cellStyle name="Обычный 6 2 3 2 2 2 8 2 2" xfId="6517"/>
    <cellStyle name="Обычный 6 2 3 2 2 2 8 2 3" xfId="6518"/>
    <cellStyle name="Обычный 6 2 3 2 2 2 8 3" xfId="6519"/>
    <cellStyle name="Обычный 6 2 3 2 2 2 8 4" xfId="6520"/>
    <cellStyle name="Обычный 6 2 3 2 2 2 9" xfId="6521"/>
    <cellStyle name="Обычный 6 2 3 2 2 2 9 2" xfId="6522"/>
    <cellStyle name="Обычный 6 2 3 2 2 2 9 3" xfId="6523"/>
    <cellStyle name="Обычный 6 2 3 2 2 3" xfId="6524"/>
    <cellStyle name="Обычный 6 2 3 2 2 3 2" xfId="6525"/>
    <cellStyle name="Обычный 6 2 3 2 2 3 2 2" xfId="6526"/>
    <cellStyle name="Обычный 6 2 3 2 2 3 2 2 2" xfId="6527"/>
    <cellStyle name="Обычный 6 2 3 2 2 3 2 2 2 2" xfId="6528"/>
    <cellStyle name="Обычный 6 2 3 2 2 3 2 2 2 2 2" xfId="6529"/>
    <cellStyle name="Обычный 6 2 3 2 2 3 2 2 2 2 2 2" xfId="6530"/>
    <cellStyle name="Обычный 6 2 3 2 2 3 2 2 2 2 2 3" xfId="6531"/>
    <cellStyle name="Обычный 6 2 3 2 2 3 2 2 2 2 3" xfId="6532"/>
    <cellStyle name="Обычный 6 2 3 2 2 3 2 2 2 2 4" xfId="6533"/>
    <cellStyle name="Обычный 6 2 3 2 2 3 2 2 2 3" xfId="6534"/>
    <cellStyle name="Обычный 6 2 3 2 2 3 2 2 2 3 2" xfId="6535"/>
    <cellStyle name="Обычный 6 2 3 2 2 3 2 2 2 3 3" xfId="6536"/>
    <cellStyle name="Обычный 6 2 3 2 2 3 2 2 2 4" xfId="6537"/>
    <cellStyle name="Обычный 6 2 3 2 2 3 2 2 2 5" xfId="6538"/>
    <cellStyle name="Обычный 6 2 3 2 2 3 2 2 3" xfId="6539"/>
    <cellStyle name="Обычный 6 2 3 2 2 3 2 2 3 2" xfId="6540"/>
    <cellStyle name="Обычный 6 2 3 2 2 3 2 2 3 2 2" xfId="6541"/>
    <cellStyle name="Обычный 6 2 3 2 2 3 2 2 3 2 3" xfId="6542"/>
    <cellStyle name="Обычный 6 2 3 2 2 3 2 2 3 3" xfId="6543"/>
    <cellStyle name="Обычный 6 2 3 2 2 3 2 2 3 4" xfId="6544"/>
    <cellStyle name="Обычный 6 2 3 2 2 3 2 2 4" xfId="6545"/>
    <cellStyle name="Обычный 6 2 3 2 2 3 2 2 4 2" xfId="6546"/>
    <cellStyle name="Обычный 6 2 3 2 2 3 2 2 4 3" xfId="6547"/>
    <cellStyle name="Обычный 6 2 3 2 2 3 2 2 5" xfId="6548"/>
    <cellStyle name="Обычный 6 2 3 2 2 3 2 2 6" xfId="6549"/>
    <cellStyle name="Обычный 6 2 3 2 2 3 2 3" xfId="6550"/>
    <cellStyle name="Обычный 6 2 3 2 2 3 2 3 2" xfId="6551"/>
    <cellStyle name="Обычный 6 2 3 2 2 3 2 3 2 2" xfId="6552"/>
    <cellStyle name="Обычный 6 2 3 2 2 3 2 3 2 2 2" xfId="6553"/>
    <cellStyle name="Обычный 6 2 3 2 2 3 2 3 2 2 3" xfId="6554"/>
    <cellStyle name="Обычный 6 2 3 2 2 3 2 3 2 3" xfId="6555"/>
    <cellStyle name="Обычный 6 2 3 2 2 3 2 3 2 4" xfId="6556"/>
    <cellStyle name="Обычный 6 2 3 2 2 3 2 3 3" xfId="6557"/>
    <cellStyle name="Обычный 6 2 3 2 2 3 2 3 3 2" xfId="6558"/>
    <cellStyle name="Обычный 6 2 3 2 2 3 2 3 3 3" xfId="6559"/>
    <cellStyle name="Обычный 6 2 3 2 2 3 2 3 4" xfId="6560"/>
    <cellStyle name="Обычный 6 2 3 2 2 3 2 3 5" xfId="6561"/>
    <cellStyle name="Обычный 6 2 3 2 2 3 2 4" xfId="6562"/>
    <cellStyle name="Обычный 6 2 3 2 2 3 2 4 2" xfId="6563"/>
    <cellStyle name="Обычный 6 2 3 2 2 3 2 4 2 2" xfId="6564"/>
    <cellStyle name="Обычный 6 2 3 2 2 3 2 4 2 3" xfId="6565"/>
    <cellStyle name="Обычный 6 2 3 2 2 3 2 4 3" xfId="6566"/>
    <cellStyle name="Обычный 6 2 3 2 2 3 2 4 4" xfId="6567"/>
    <cellStyle name="Обычный 6 2 3 2 2 3 2 5" xfId="6568"/>
    <cellStyle name="Обычный 6 2 3 2 2 3 2 5 2" xfId="6569"/>
    <cellStyle name="Обычный 6 2 3 2 2 3 2 5 3" xfId="6570"/>
    <cellStyle name="Обычный 6 2 3 2 2 3 2 6" xfId="6571"/>
    <cellStyle name="Обычный 6 2 3 2 2 3 2 7" xfId="6572"/>
    <cellStyle name="Обычный 6 2 3 2 2 3 3" xfId="6573"/>
    <cellStyle name="Обычный 6 2 3 2 2 3 3 2" xfId="6574"/>
    <cellStyle name="Обычный 6 2 3 2 2 3 3 2 2" xfId="6575"/>
    <cellStyle name="Обычный 6 2 3 2 2 3 3 2 2 2" xfId="6576"/>
    <cellStyle name="Обычный 6 2 3 2 2 3 3 2 2 2 2" xfId="6577"/>
    <cellStyle name="Обычный 6 2 3 2 2 3 3 2 2 2 3" xfId="6578"/>
    <cellStyle name="Обычный 6 2 3 2 2 3 3 2 2 3" xfId="6579"/>
    <cellStyle name="Обычный 6 2 3 2 2 3 3 2 2 4" xfId="6580"/>
    <cellStyle name="Обычный 6 2 3 2 2 3 3 2 3" xfId="6581"/>
    <cellStyle name="Обычный 6 2 3 2 2 3 3 2 3 2" xfId="6582"/>
    <cellStyle name="Обычный 6 2 3 2 2 3 3 2 3 3" xfId="6583"/>
    <cellStyle name="Обычный 6 2 3 2 2 3 3 2 4" xfId="6584"/>
    <cellStyle name="Обычный 6 2 3 2 2 3 3 2 5" xfId="6585"/>
    <cellStyle name="Обычный 6 2 3 2 2 3 3 3" xfId="6586"/>
    <cellStyle name="Обычный 6 2 3 2 2 3 3 3 2" xfId="6587"/>
    <cellStyle name="Обычный 6 2 3 2 2 3 3 3 2 2" xfId="6588"/>
    <cellStyle name="Обычный 6 2 3 2 2 3 3 3 2 3" xfId="6589"/>
    <cellStyle name="Обычный 6 2 3 2 2 3 3 3 3" xfId="6590"/>
    <cellStyle name="Обычный 6 2 3 2 2 3 3 3 4" xfId="6591"/>
    <cellStyle name="Обычный 6 2 3 2 2 3 3 4" xfId="6592"/>
    <cellStyle name="Обычный 6 2 3 2 2 3 3 4 2" xfId="6593"/>
    <cellStyle name="Обычный 6 2 3 2 2 3 3 4 3" xfId="6594"/>
    <cellStyle name="Обычный 6 2 3 2 2 3 3 5" xfId="6595"/>
    <cellStyle name="Обычный 6 2 3 2 2 3 3 6" xfId="6596"/>
    <cellStyle name="Обычный 6 2 3 2 2 3 4" xfId="6597"/>
    <cellStyle name="Обычный 6 2 3 2 2 3 4 2" xfId="6598"/>
    <cellStyle name="Обычный 6 2 3 2 2 3 4 2 2" xfId="6599"/>
    <cellStyle name="Обычный 6 2 3 2 2 3 4 2 2 2" xfId="6600"/>
    <cellStyle name="Обычный 6 2 3 2 2 3 4 2 2 3" xfId="6601"/>
    <cellStyle name="Обычный 6 2 3 2 2 3 4 2 3" xfId="6602"/>
    <cellStyle name="Обычный 6 2 3 2 2 3 4 2 4" xfId="6603"/>
    <cellStyle name="Обычный 6 2 3 2 2 3 4 3" xfId="6604"/>
    <cellStyle name="Обычный 6 2 3 2 2 3 4 3 2" xfId="6605"/>
    <cellStyle name="Обычный 6 2 3 2 2 3 4 3 3" xfId="6606"/>
    <cellStyle name="Обычный 6 2 3 2 2 3 4 4" xfId="6607"/>
    <cellStyle name="Обычный 6 2 3 2 2 3 4 5" xfId="6608"/>
    <cellStyle name="Обычный 6 2 3 2 2 3 5" xfId="6609"/>
    <cellStyle name="Обычный 6 2 3 2 2 3 5 2" xfId="6610"/>
    <cellStyle name="Обычный 6 2 3 2 2 3 5 2 2" xfId="6611"/>
    <cellStyle name="Обычный 6 2 3 2 2 3 5 2 2 2" xfId="6612"/>
    <cellStyle name="Обычный 6 2 3 2 2 3 5 2 2 3" xfId="6613"/>
    <cellStyle name="Обычный 6 2 3 2 2 3 5 2 3" xfId="6614"/>
    <cellStyle name="Обычный 6 2 3 2 2 3 5 2 4" xfId="6615"/>
    <cellStyle name="Обычный 6 2 3 2 2 3 5 3" xfId="6616"/>
    <cellStyle name="Обычный 6 2 3 2 2 3 5 3 2" xfId="6617"/>
    <cellStyle name="Обычный 6 2 3 2 2 3 5 3 3" xfId="6618"/>
    <cellStyle name="Обычный 6 2 3 2 2 3 5 4" xfId="6619"/>
    <cellStyle name="Обычный 6 2 3 2 2 3 5 5" xfId="6620"/>
    <cellStyle name="Обычный 6 2 3 2 2 3 6" xfId="6621"/>
    <cellStyle name="Обычный 6 2 3 2 2 3 6 2" xfId="6622"/>
    <cellStyle name="Обычный 6 2 3 2 2 3 6 2 2" xfId="6623"/>
    <cellStyle name="Обычный 6 2 3 2 2 3 6 2 3" xfId="6624"/>
    <cellStyle name="Обычный 6 2 3 2 2 3 6 3" xfId="6625"/>
    <cellStyle name="Обычный 6 2 3 2 2 3 6 4" xfId="6626"/>
    <cellStyle name="Обычный 6 2 3 2 2 3 7" xfId="6627"/>
    <cellStyle name="Обычный 6 2 3 2 2 3 7 2" xfId="6628"/>
    <cellStyle name="Обычный 6 2 3 2 2 3 7 3" xfId="6629"/>
    <cellStyle name="Обычный 6 2 3 2 2 3 8" xfId="6630"/>
    <cellStyle name="Обычный 6 2 3 2 2 3 9" xfId="6631"/>
    <cellStyle name="Обычный 6 2 3 2 2 4" xfId="6632"/>
    <cellStyle name="Обычный 6 2 3 2 2 4 2" xfId="6633"/>
    <cellStyle name="Обычный 6 2 3 2 2 4 2 2" xfId="6634"/>
    <cellStyle name="Обычный 6 2 3 2 2 4 2 2 2" xfId="6635"/>
    <cellStyle name="Обычный 6 2 3 2 2 4 2 2 2 2" xfId="6636"/>
    <cellStyle name="Обычный 6 2 3 2 2 4 2 2 2 2 2" xfId="6637"/>
    <cellStyle name="Обычный 6 2 3 2 2 4 2 2 2 2 2 2" xfId="6638"/>
    <cellStyle name="Обычный 6 2 3 2 2 4 2 2 2 2 2 3" xfId="6639"/>
    <cellStyle name="Обычный 6 2 3 2 2 4 2 2 2 2 3" xfId="6640"/>
    <cellStyle name="Обычный 6 2 3 2 2 4 2 2 2 2 4" xfId="6641"/>
    <cellStyle name="Обычный 6 2 3 2 2 4 2 2 2 3" xfId="6642"/>
    <cellStyle name="Обычный 6 2 3 2 2 4 2 2 2 3 2" xfId="6643"/>
    <cellStyle name="Обычный 6 2 3 2 2 4 2 2 2 3 3" xfId="6644"/>
    <cellStyle name="Обычный 6 2 3 2 2 4 2 2 2 4" xfId="6645"/>
    <cellStyle name="Обычный 6 2 3 2 2 4 2 2 2 5" xfId="6646"/>
    <cellStyle name="Обычный 6 2 3 2 2 4 2 2 3" xfId="6647"/>
    <cellStyle name="Обычный 6 2 3 2 2 4 2 2 3 2" xfId="6648"/>
    <cellStyle name="Обычный 6 2 3 2 2 4 2 2 3 2 2" xfId="6649"/>
    <cellStyle name="Обычный 6 2 3 2 2 4 2 2 3 2 3" xfId="6650"/>
    <cellStyle name="Обычный 6 2 3 2 2 4 2 2 3 3" xfId="6651"/>
    <cellStyle name="Обычный 6 2 3 2 2 4 2 2 3 4" xfId="6652"/>
    <cellStyle name="Обычный 6 2 3 2 2 4 2 2 4" xfId="6653"/>
    <cellStyle name="Обычный 6 2 3 2 2 4 2 2 4 2" xfId="6654"/>
    <cellStyle name="Обычный 6 2 3 2 2 4 2 2 4 3" xfId="6655"/>
    <cellStyle name="Обычный 6 2 3 2 2 4 2 2 5" xfId="6656"/>
    <cellStyle name="Обычный 6 2 3 2 2 4 2 2 6" xfId="6657"/>
    <cellStyle name="Обычный 6 2 3 2 2 4 2 3" xfId="6658"/>
    <cellStyle name="Обычный 6 2 3 2 2 4 2 3 2" xfId="6659"/>
    <cellStyle name="Обычный 6 2 3 2 2 4 2 3 2 2" xfId="6660"/>
    <cellStyle name="Обычный 6 2 3 2 2 4 2 3 2 2 2" xfId="6661"/>
    <cellStyle name="Обычный 6 2 3 2 2 4 2 3 2 2 3" xfId="6662"/>
    <cellStyle name="Обычный 6 2 3 2 2 4 2 3 2 3" xfId="6663"/>
    <cellStyle name="Обычный 6 2 3 2 2 4 2 3 2 4" xfId="6664"/>
    <cellStyle name="Обычный 6 2 3 2 2 4 2 3 3" xfId="6665"/>
    <cellStyle name="Обычный 6 2 3 2 2 4 2 3 3 2" xfId="6666"/>
    <cellStyle name="Обычный 6 2 3 2 2 4 2 3 3 3" xfId="6667"/>
    <cellStyle name="Обычный 6 2 3 2 2 4 2 3 4" xfId="6668"/>
    <cellStyle name="Обычный 6 2 3 2 2 4 2 3 5" xfId="6669"/>
    <cellStyle name="Обычный 6 2 3 2 2 4 2 4" xfId="6670"/>
    <cellStyle name="Обычный 6 2 3 2 2 4 2 4 2" xfId="6671"/>
    <cellStyle name="Обычный 6 2 3 2 2 4 2 4 2 2" xfId="6672"/>
    <cellStyle name="Обычный 6 2 3 2 2 4 2 4 2 3" xfId="6673"/>
    <cellStyle name="Обычный 6 2 3 2 2 4 2 4 3" xfId="6674"/>
    <cellStyle name="Обычный 6 2 3 2 2 4 2 4 4" xfId="6675"/>
    <cellStyle name="Обычный 6 2 3 2 2 4 2 5" xfId="6676"/>
    <cellStyle name="Обычный 6 2 3 2 2 4 2 5 2" xfId="6677"/>
    <cellStyle name="Обычный 6 2 3 2 2 4 2 5 3" xfId="6678"/>
    <cellStyle name="Обычный 6 2 3 2 2 4 2 6" xfId="6679"/>
    <cellStyle name="Обычный 6 2 3 2 2 4 2 7" xfId="6680"/>
    <cellStyle name="Обычный 6 2 3 2 2 4 3" xfId="6681"/>
    <cellStyle name="Обычный 6 2 3 2 2 4 3 2" xfId="6682"/>
    <cellStyle name="Обычный 6 2 3 2 2 4 3 2 2" xfId="6683"/>
    <cellStyle name="Обычный 6 2 3 2 2 4 3 2 2 2" xfId="6684"/>
    <cellStyle name="Обычный 6 2 3 2 2 4 3 2 2 2 2" xfId="6685"/>
    <cellStyle name="Обычный 6 2 3 2 2 4 3 2 2 2 3" xfId="6686"/>
    <cellStyle name="Обычный 6 2 3 2 2 4 3 2 2 3" xfId="6687"/>
    <cellStyle name="Обычный 6 2 3 2 2 4 3 2 2 4" xfId="6688"/>
    <cellStyle name="Обычный 6 2 3 2 2 4 3 2 3" xfId="6689"/>
    <cellStyle name="Обычный 6 2 3 2 2 4 3 2 3 2" xfId="6690"/>
    <cellStyle name="Обычный 6 2 3 2 2 4 3 2 3 3" xfId="6691"/>
    <cellStyle name="Обычный 6 2 3 2 2 4 3 2 4" xfId="6692"/>
    <cellStyle name="Обычный 6 2 3 2 2 4 3 2 5" xfId="6693"/>
    <cellStyle name="Обычный 6 2 3 2 2 4 3 3" xfId="6694"/>
    <cellStyle name="Обычный 6 2 3 2 2 4 3 3 2" xfId="6695"/>
    <cellStyle name="Обычный 6 2 3 2 2 4 3 3 2 2" xfId="6696"/>
    <cellStyle name="Обычный 6 2 3 2 2 4 3 3 2 3" xfId="6697"/>
    <cellStyle name="Обычный 6 2 3 2 2 4 3 3 3" xfId="6698"/>
    <cellStyle name="Обычный 6 2 3 2 2 4 3 3 4" xfId="6699"/>
    <cellStyle name="Обычный 6 2 3 2 2 4 3 4" xfId="6700"/>
    <cellStyle name="Обычный 6 2 3 2 2 4 3 4 2" xfId="6701"/>
    <cellStyle name="Обычный 6 2 3 2 2 4 3 4 3" xfId="6702"/>
    <cellStyle name="Обычный 6 2 3 2 2 4 3 5" xfId="6703"/>
    <cellStyle name="Обычный 6 2 3 2 2 4 3 6" xfId="6704"/>
    <cellStyle name="Обычный 6 2 3 2 2 4 4" xfId="6705"/>
    <cellStyle name="Обычный 6 2 3 2 2 4 4 2" xfId="6706"/>
    <cellStyle name="Обычный 6 2 3 2 2 4 4 2 2" xfId="6707"/>
    <cellStyle name="Обычный 6 2 3 2 2 4 4 2 2 2" xfId="6708"/>
    <cellStyle name="Обычный 6 2 3 2 2 4 4 2 2 3" xfId="6709"/>
    <cellStyle name="Обычный 6 2 3 2 2 4 4 2 3" xfId="6710"/>
    <cellStyle name="Обычный 6 2 3 2 2 4 4 2 4" xfId="6711"/>
    <cellStyle name="Обычный 6 2 3 2 2 4 4 3" xfId="6712"/>
    <cellStyle name="Обычный 6 2 3 2 2 4 4 3 2" xfId="6713"/>
    <cellStyle name="Обычный 6 2 3 2 2 4 4 3 3" xfId="6714"/>
    <cellStyle name="Обычный 6 2 3 2 2 4 4 4" xfId="6715"/>
    <cellStyle name="Обычный 6 2 3 2 2 4 4 5" xfId="6716"/>
    <cellStyle name="Обычный 6 2 3 2 2 4 5" xfId="6717"/>
    <cellStyle name="Обычный 6 2 3 2 2 4 5 2" xfId="6718"/>
    <cellStyle name="Обычный 6 2 3 2 2 4 5 2 2" xfId="6719"/>
    <cellStyle name="Обычный 6 2 3 2 2 4 5 2 2 2" xfId="6720"/>
    <cellStyle name="Обычный 6 2 3 2 2 4 5 2 2 3" xfId="6721"/>
    <cellStyle name="Обычный 6 2 3 2 2 4 5 2 3" xfId="6722"/>
    <cellStyle name="Обычный 6 2 3 2 2 4 5 2 4" xfId="6723"/>
    <cellStyle name="Обычный 6 2 3 2 2 4 5 3" xfId="6724"/>
    <cellStyle name="Обычный 6 2 3 2 2 4 5 3 2" xfId="6725"/>
    <cellStyle name="Обычный 6 2 3 2 2 4 5 3 3" xfId="6726"/>
    <cellStyle name="Обычный 6 2 3 2 2 4 5 4" xfId="6727"/>
    <cellStyle name="Обычный 6 2 3 2 2 4 5 5" xfId="6728"/>
    <cellStyle name="Обычный 6 2 3 2 2 4 6" xfId="6729"/>
    <cellStyle name="Обычный 6 2 3 2 2 4 6 2" xfId="6730"/>
    <cellStyle name="Обычный 6 2 3 2 2 4 6 2 2" xfId="6731"/>
    <cellStyle name="Обычный 6 2 3 2 2 4 6 2 3" xfId="6732"/>
    <cellStyle name="Обычный 6 2 3 2 2 4 6 3" xfId="6733"/>
    <cellStyle name="Обычный 6 2 3 2 2 4 6 4" xfId="6734"/>
    <cellStyle name="Обычный 6 2 3 2 2 4 7" xfId="6735"/>
    <cellStyle name="Обычный 6 2 3 2 2 4 7 2" xfId="6736"/>
    <cellStyle name="Обычный 6 2 3 2 2 4 7 3" xfId="6737"/>
    <cellStyle name="Обычный 6 2 3 2 2 4 8" xfId="6738"/>
    <cellStyle name="Обычный 6 2 3 2 2 4 9" xfId="6739"/>
    <cellStyle name="Обычный 6 2 3 2 2 5" xfId="6740"/>
    <cellStyle name="Обычный 6 2 3 2 2 5 2" xfId="6741"/>
    <cellStyle name="Обычный 6 2 3 2 2 5 2 2" xfId="6742"/>
    <cellStyle name="Обычный 6 2 3 2 2 5 2 2 2" xfId="6743"/>
    <cellStyle name="Обычный 6 2 3 2 2 5 2 2 2 2" xfId="6744"/>
    <cellStyle name="Обычный 6 2 3 2 2 5 2 2 2 2 2" xfId="6745"/>
    <cellStyle name="Обычный 6 2 3 2 2 5 2 2 2 2 3" xfId="6746"/>
    <cellStyle name="Обычный 6 2 3 2 2 5 2 2 2 3" xfId="6747"/>
    <cellStyle name="Обычный 6 2 3 2 2 5 2 2 2 4" xfId="6748"/>
    <cellStyle name="Обычный 6 2 3 2 2 5 2 2 3" xfId="6749"/>
    <cellStyle name="Обычный 6 2 3 2 2 5 2 2 3 2" xfId="6750"/>
    <cellStyle name="Обычный 6 2 3 2 2 5 2 2 3 3" xfId="6751"/>
    <cellStyle name="Обычный 6 2 3 2 2 5 2 2 4" xfId="6752"/>
    <cellStyle name="Обычный 6 2 3 2 2 5 2 2 5" xfId="6753"/>
    <cellStyle name="Обычный 6 2 3 2 2 5 2 3" xfId="6754"/>
    <cellStyle name="Обычный 6 2 3 2 2 5 2 3 2" xfId="6755"/>
    <cellStyle name="Обычный 6 2 3 2 2 5 2 3 2 2" xfId="6756"/>
    <cellStyle name="Обычный 6 2 3 2 2 5 2 3 2 3" xfId="6757"/>
    <cellStyle name="Обычный 6 2 3 2 2 5 2 3 3" xfId="6758"/>
    <cellStyle name="Обычный 6 2 3 2 2 5 2 3 4" xfId="6759"/>
    <cellStyle name="Обычный 6 2 3 2 2 5 2 4" xfId="6760"/>
    <cellStyle name="Обычный 6 2 3 2 2 5 2 4 2" xfId="6761"/>
    <cellStyle name="Обычный 6 2 3 2 2 5 2 4 3" xfId="6762"/>
    <cellStyle name="Обычный 6 2 3 2 2 5 2 5" xfId="6763"/>
    <cellStyle name="Обычный 6 2 3 2 2 5 2 6" xfId="6764"/>
    <cellStyle name="Обычный 6 2 3 2 2 5 3" xfId="6765"/>
    <cellStyle name="Обычный 6 2 3 2 2 5 3 2" xfId="6766"/>
    <cellStyle name="Обычный 6 2 3 2 2 5 3 2 2" xfId="6767"/>
    <cellStyle name="Обычный 6 2 3 2 2 5 3 2 2 2" xfId="6768"/>
    <cellStyle name="Обычный 6 2 3 2 2 5 3 2 2 3" xfId="6769"/>
    <cellStyle name="Обычный 6 2 3 2 2 5 3 2 3" xfId="6770"/>
    <cellStyle name="Обычный 6 2 3 2 2 5 3 2 4" xfId="6771"/>
    <cellStyle name="Обычный 6 2 3 2 2 5 3 3" xfId="6772"/>
    <cellStyle name="Обычный 6 2 3 2 2 5 3 3 2" xfId="6773"/>
    <cellStyle name="Обычный 6 2 3 2 2 5 3 3 3" xfId="6774"/>
    <cellStyle name="Обычный 6 2 3 2 2 5 3 4" xfId="6775"/>
    <cellStyle name="Обычный 6 2 3 2 2 5 3 5" xfId="6776"/>
    <cellStyle name="Обычный 6 2 3 2 2 5 4" xfId="6777"/>
    <cellStyle name="Обычный 6 2 3 2 2 5 4 2" xfId="6778"/>
    <cellStyle name="Обычный 6 2 3 2 2 5 4 2 2" xfId="6779"/>
    <cellStyle name="Обычный 6 2 3 2 2 5 4 2 3" xfId="6780"/>
    <cellStyle name="Обычный 6 2 3 2 2 5 4 3" xfId="6781"/>
    <cellStyle name="Обычный 6 2 3 2 2 5 4 4" xfId="6782"/>
    <cellStyle name="Обычный 6 2 3 2 2 5 5" xfId="6783"/>
    <cellStyle name="Обычный 6 2 3 2 2 5 5 2" xfId="6784"/>
    <cellStyle name="Обычный 6 2 3 2 2 5 5 3" xfId="6785"/>
    <cellStyle name="Обычный 6 2 3 2 2 5 6" xfId="6786"/>
    <cellStyle name="Обычный 6 2 3 2 2 5 7" xfId="6787"/>
    <cellStyle name="Обычный 6 2 3 2 2 6" xfId="6788"/>
    <cellStyle name="Обычный 6 2 3 2 2 6 2" xfId="6789"/>
    <cellStyle name="Обычный 6 2 3 2 2 6 2 2" xfId="6790"/>
    <cellStyle name="Обычный 6 2 3 2 2 6 2 2 2" xfId="6791"/>
    <cellStyle name="Обычный 6 2 3 2 2 6 2 2 2 2" xfId="6792"/>
    <cellStyle name="Обычный 6 2 3 2 2 6 2 2 2 3" xfId="6793"/>
    <cellStyle name="Обычный 6 2 3 2 2 6 2 2 3" xfId="6794"/>
    <cellStyle name="Обычный 6 2 3 2 2 6 2 2 4" xfId="6795"/>
    <cellStyle name="Обычный 6 2 3 2 2 6 2 3" xfId="6796"/>
    <cellStyle name="Обычный 6 2 3 2 2 6 2 3 2" xfId="6797"/>
    <cellStyle name="Обычный 6 2 3 2 2 6 2 3 3" xfId="6798"/>
    <cellStyle name="Обычный 6 2 3 2 2 6 2 4" xfId="6799"/>
    <cellStyle name="Обычный 6 2 3 2 2 6 2 5" xfId="6800"/>
    <cellStyle name="Обычный 6 2 3 2 2 6 3" xfId="6801"/>
    <cellStyle name="Обычный 6 2 3 2 2 6 3 2" xfId="6802"/>
    <cellStyle name="Обычный 6 2 3 2 2 6 3 2 2" xfId="6803"/>
    <cellStyle name="Обычный 6 2 3 2 2 6 3 2 3" xfId="6804"/>
    <cellStyle name="Обычный 6 2 3 2 2 6 3 3" xfId="6805"/>
    <cellStyle name="Обычный 6 2 3 2 2 6 3 4" xfId="6806"/>
    <cellStyle name="Обычный 6 2 3 2 2 6 4" xfId="6807"/>
    <cellStyle name="Обычный 6 2 3 2 2 6 4 2" xfId="6808"/>
    <cellStyle name="Обычный 6 2 3 2 2 6 4 3" xfId="6809"/>
    <cellStyle name="Обычный 6 2 3 2 2 6 5" xfId="6810"/>
    <cellStyle name="Обычный 6 2 3 2 2 6 6" xfId="6811"/>
    <cellStyle name="Обычный 6 2 3 2 2 7" xfId="6812"/>
    <cellStyle name="Обычный 6 2 3 2 2 7 2" xfId="6813"/>
    <cellStyle name="Обычный 6 2 3 2 2 7 2 2" xfId="6814"/>
    <cellStyle name="Обычный 6 2 3 2 2 7 2 2 2" xfId="6815"/>
    <cellStyle name="Обычный 6 2 3 2 2 7 2 2 3" xfId="6816"/>
    <cellStyle name="Обычный 6 2 3 2 2 7 2 3" xfId="6817"/>
    <cellStyle name="Обычный 6 2 3 2 2 7 2 4" xfId="6818"/>
    <cellStyle name="Обычный 6 2 3 2 2 7 3" xfId="6819"/>
    <cellStyle name="Обычный 6 2 3 2 2 7 3 2" xfId="6820"/>
    <cellStyle name="Обычный 6 2 3 2 2 7 3 3" xfId="6821"/>
    <cellStyle name="Обычный 6 2 3 2 2 7 4" xfId="6822"/>
    <cellStyle name="Обычный 6 2 3 2 2 7 5" xfId="6823"/>
    <cellStyle name="Обычный 6 2 3 2 2 8" xfId="6824"/>
    <cellStyle name="Обычный 6 2 3 2 2 8 2" xfId="6825"/>
    <cellStyle name="Обычный 6 2 3 2 2 8 2 2" xfId="6826"/>
    <cellStyle name="Обычный 6 2 3 2 2 8 2 2 2" xfId="6827"/>
    <cellStyle name="Обычный 6 2 3 2 2 8 2 2 3" xfId="6828"/>
    <cellStyle name="Обычный 6 2 3 2 2 8 2 3" xfId="6829"/>
    <cellStyle name="Обычный 6 2 3 2 2 8 2 4" xfId="6830"/>
    <cellStyle name="Обычный 6 2 3 2 2 8 3" xfId="6831"/>
    <cellStyle name="Обычный 6 2 3 2 2 8 3 2" xfId="6832"/>
    <cellStyle name="Обычный 6 2 3 2 2 8 3 3" xfId="6833"/>
    <cellStyle name="Обычный 6 2 3 2 2 8 4" xfId="6834"/>
    <cellStyle name="Обычный 6 2 3 2 2 8 5" xfId="6835"/>
    <cellStyle name="Обычный 6 2 3 2 2 9" xfId="6836"/>
    <cellStyle name="Обычный 6 2 3 2 2 9 2" xfId="6837"/>
    <cellStyle name="Обычный 6 2 3 2 2 9 2 2" xfId="6838"/>
    <cellStyle name="Обычный 6 2 3 2 2 9 2 3" xfId="6839"/>
    <cellStyle name="Обычный 6 2 3 2 2 9 3" xfId="6840"/>
    <cellStyle name="Обычный 6 2 3 2 2 9 4" xfId="6841"/>
    <cellStyle name="Обычный 6 2 3 2 3" xfId="6842"/>
    <cellStyle name="Обычный 6 2 3 2 3 10" xfId="6843"/>
    <cellStyle name="Обычный 6 2 3 2 3 11" xfId="6844"/>
    <cellStyle name="Обычный 6 2 3 2 3 2" xfId="6845"/>
    <cellStyle name="Обычный 6 2 3 2 3 2 2" xfId="6846"/>
    <cellStyle name="Обычный 6 2 3 2 3 2 2 2" xfId="6847"/>
    <cellStyle name="Обычный 6 2 3 2 3 2 2 2 2" xfId="6848"/>
    <cellStyle name="Обычный 6 2 3 2 3 2 2 2 2 2" xfId="6849"/>
    <cellStyle name="Обычный 6 2 3 2 3 2 2 2 2 2 2" xfId="6850"/>
    <cellStyle name="Обычный 6 2 3 2 3 2 2 2 2 2 2 2" xfId="6851"/>
    <cellStyle name="Обычный 6 2 3 2 3 2 2 2 2 2 2 3" xfId="6852"/>
    <cellStyle name="Обычный 6 2 3 2 3 2 2 2 2 2 3" xfId="6853"/>
    <cellStyle name="Обычный 6 2 3 2 3 2 2 2 2 2 4" xfId="6854"/>
    <cellStyle name="Обычный 6 2 3 2 3 2 2 2 2 3" xfId="6855"/>
    <cellStyle name="Обычный 6 2 3 2 3 2 2 2 2 3 2" xfId="6856"/>
    <cellStyle name="Обычный 6 2 3 2 3 2 2 2 2 3 3" xfId="6857"/>
    <cellStyle name="Обычный 6 2 3 2 3 2 2 2 2 4" xfId="6858"/>
    <cellStyle name="Обычный 6 2 3 2 3 2 2 2 2 5" xfId="6859"/>
    <cellStyle name="Обычный 6 2 3 2 3 2 2 2 3" xfId="6860"/>
    <cellStyle name="Обычный 6 2 3 2 3 2 2 2 3 2" xfId="6861"/>
    <cellStyle name="Обычный 6 2 3 2 3 2 2 2 3 2 2" xfId="6862"/>
    <cellStyle name="Обычный 6 2 3 2 3 2 2 2 3 2 3" xfId="6863"/>
    <cellStyle name="Обычный 6 2 3 2 3 2 2 2 3 3" xfId="6864"/>
    <cellStyle name="Обычный 6 2 3 2 3 2 2 2 3 4" xfId="6865"/>
    <cellStyle name="Обычный 6 2 3 2 3 2 2 2 4" xfId="6866"/>
    <cellStyle name="Обычный 6 2 3 2 3 2 2 2 4 2" xfId="6867"/>
    <cellStyle name="Обычный 6 2 3 2 3 2 2 2 4 3" xfId="6868"/>
    <cellStyle name="Обычный 6 2 3 2 3 2 2 2 5" xfId="6869"/>
    <cellStyle name="Обычный 6 2 3 2 3 2 2 2 6" xfId="6870"/>
    <cellStyle name="Обычный 6 2 3 2 3 2 2 3" xfId="6871"/>
    <cellStyle name="Обычный 6 2 3 2 3 2 2 3 2" xfId="6872"/>
    <cellStyle name="Обычный 6 2 3 2 3 2 2 3 2 2" xfId="6873"/>
    <cellStyle name="Обычный 6 2 3 2 3 2 2 3 2 2 2" xfId="6874"/>
    <cellStyle name="Обычный 6 2 3 2 3 2 2 3 2 2 3" xfId="6875"/>
    <cellStyle name="Обычный 6 2 3 2 3 2 2 3 2 3" xfId="6876"/>
    <cellStyle name="Обычный 6 2 3 2 3 2 2 3 2 4" xfId="6877"/>
    <cellStyle name="Обычный 6 2 3 2 3 2 2 3 3" xfId="6878"/>
    <cellStyle name="Обычный 6 2 3 2 3 2 2 3 3 2" xfId="6879"/>
    <cellStyle name="Обычный 6 2 3 2 3 2 2 3 3 3" xfId="6880"/>
    <cellStyle name="Обычный 6 2 3 2 3 2 2 3 4" xfId="6881"/>
    <cellStyle name="Обычный 6 2 3 2 3 2 2 3 5" xfId="6882"/>
    <cellStyle name="Обычный 6 2 3 2 3 2 2 4" xfId="6883"/>
    <cellStyle name="Обычный 6 2 3 2 3 2 2 4 2" xfId="6884"/>
    <cellStyle name="Обычный 6 2 3 2 3 2 2 4 2 2" xfId="6885"/>
    <cellStyle name="Обычный 6 2 3 2 3 2 2 4 2 3" xfId="6886"/>
    <cellStyle name="Обычный 6 2 3 2 3 2 2 4 3" xfId="6887"/>
    <cellStyle name="Обычный 6 2 3 2 3 2 2 4 4" xfId="6888"/>
    <cellStyle name="Обычный 6 2 3 2 3 2 2 5" xfId="6889"/>
    <cellStyle name="Обычный 6 2 3 2 3 2 2 5 2" xfId="6890"/>
    <cellStyle name="Обычный 6 2 3 2 3 2 2 5 3" xfId="6891"/>
    <cellStyle name="Обычный 6 2 3 2 3 2 2 6" xfId="6892"/>
    <cellStyle name="Обычный 6 2 3 2 3 2 2 7" xfId="6893"/>
    <cellStyle name="Обычный 6 2 3 2 3 2 3" xfId="6894"/>
    <cellStyle name="Обычный 6 2 3 2 3 2 3 2" xfId="6895"/>
    <cellStyle name="Обычный 6 2 3 2 3 2 3 2 2" xfId="6896"/>
    <cellStyle name="Обычный 6 2 3 2 3 2 3 2 2 2" xfId="6897"/>
    <cellStyle name="Обычный 6 2 3 2 3 2 3 2 2 2 2" xfId="6898"/>
    <cellStyle name="Обычный 6 2 3 2 3 2 3 2 2 2 3" xfId="6899"/>
    <cellStyle name="Обычный 6 2 3 2 3 2 3 2 2 3" xfId="6900"/>
    <cellStyle name="Обычный 6 2 3 2 3 2 3 2 2 4" xfId="6901"/>
    <cellStyle name="Обычный 6 2 3 2 3 2 3 2 3" xfId="6902"/>
    <cellStyle name="Обычный 6 2 3 2 3 2 3 2 3 2" xfId="6903"/>
    <cellStyle name="Обычный 6 2 3 2 3 2 3 2 3 3" xfId="6904"/>
    <cellStyle name="Обычный 6 2 3 2 3 2 3 2 4" xfId="6905"/>
    <cellStyle name="Обычный 6 2 3 2 3 2 3 2 5" xfId="6906"/>
    <cellStyle name="Обычный 6 2 3 2 3 2 3 3" xfId="6907"/>
    <cellStyle name="Обычный 6 2 3 2 3 2 3 3 2" xfId="6908"/>
    <cellStyle name="Обычный 6 2 3 2 3 2 3 3 2 2" xfId="6909"/>
    <cellStyle name="Обычный 6 2 3 2 3 2 3 3 2 3" xfId="6910"/>
    <cellStyle name="Обычный 6 2 3 2 3 2 3 3 3" xfId="6911"/>
    <cellStyle name="Обычный 6 2 3 2 3 2 3 3 4" xfId="6912"/>
    <cellStyle name="Обычный 6 2 3 2 3 2 3 4" xfId="6913"/>
    <cellStyle name="Обычный 6 2 3 2 3 2 3 4 2" xfId="6914"/>
    <cellStyle name="Обычный 6 2 3 2 3 2 3 4 3" xfId="6915"/>
    <cellStyle name="Обычный 6 2 3 2 3 2 3 5" xfId="6916"/>
    <cellStyle name="Обычный 6 2 3 2 3 2 3 6" xfId="6917"/>
    <cellStyle name="Обычный 6 2 3 2 3 2 4" xfId="6918"/>
    <cellStyle name="Обычный 6 2 3 2 3 2 4 2" xfId="6919"/>
    <cellStyle name="Обычный 6 2 3 2 3 2 4 2 2" xfId="6920"/>
    <cellStyle name="Обычный 6 2 3 2 3 2 4 2 2 2" xfId="6921"/>
    <cellStyle name="Обычный 6 2 3 2 3 2 4 2 2 3" xfId="6922"/>
    <cellStyle name="Обычный 6 2 3 2 3 2 4 2 3" xfId="6923"/>
    <cellStyle name="Обычный 6 2 3 2 3 2 4 2 4" xfId="6924"/>
    <cellStyle name="Обычный 6 2 3 2 3 2 4 3" xfId="6925"/>
    <cellStyle name="Обычный 6 2 3 2 3 2 4 3 2" xfId="6926"/>
    <cellStyle name="Обычный 6 2 3 2 3 2 4 3 3" xfId="6927"/>
    <cellStyle name="Обычный 6 2 3 2 3 2 4 4" xfId="6928"/>
    <cellStyle name="Обычный 6 2 3 2 3 2 4 5" xfId="6929"/>
    <cellStyle name="Обычный 6 2 3 2 3 2 5" xfId="6930"/>
    <cellStyle name="Обычный 6 2 3 2 3 2 5 2" xfId="6931"/>
    <cellStyle name="Обычный 6 2 3 2 3 2 5 2 2" xfId="6932"/>
    <cellStyle name="Обычный 6 2 3 2 3 2 5 2 2 2" xfId="6933"/>
    <cellStyle name="Обычный 6 2 3 2 3 2 5 2 2 3" xfId="6934"/>
    <cellStyle name="Обычный 6 2 3 2 3 2 5 2 3" xfId="6935"/>
    <cellStyle name="Обычный 6 2 3 2 3 2 5 2 4" xfId="6936"/>
    <cellStyle name="Обычный 6 2 3 2 3 2 5 3" xfId="6937"/>
    <cellStyle name="Обычный 6 2 3 2 3 2 5 3 2" xfId="6938"/>
    <cellStyle name="Обычный 6 2 3 2 3 2 5 3 3" xfId="6939"/>
    <cellStyle name="Обычный 6 2 3 2 3 2 5 4" xfId="6940"/>
    <cellStyle name="Обычный 6 2 3 2 3 2 5 5" xfId="6941"/>
    <cellStyle name="Обычный 6 2 3 2 3 2 6" xfId="6942"/>
    <cellStyle name="Обычный 6 2 3 2 3 2 6 2" xfId="6943"/>
    <cellStyle name="Обычный 6 2 3 2 3 2 6 2 2" xfId="6944"/>
    <cellStyle name="Обычный 6 2 3 2 3 2 6 2 3" xfId="6945"/>
    <cellStyle name="Обычный 6 2 3 2 3 2 6 3" xfId="6946"/>
    <cellStyle name="Обычный 6 2 3 2 3 2 6 4" xfId="6947"/>
    <cellStyle name="Обычный 6 2 3 2 3 2 7" xfId="6948"/>
    <cellStyle name="Обычный 6 2 3 2 3 2 7 2" xfId="6949"/>
    <cellStyle name="Обычный 6 2 3 2 3 2 7 3" xfId="6950"/>
    <cellStyle name="Обычный 6 2 3 2 3 2 8" xfId="6951"/>
    <cellStyle name="Обычный 6 2 3 2 3 2 9" xfId="6952"/>
    <cellStyle name="Обычный 6 2 3 2 3 3" xfId="6953"/>
    <cellStyle name="Обычный 6 2 3 2 3 3 2" xfId="6954"/>
    <cellStyle name="Обычный 6 2 3 2 3 3 2 2" xfId="6955"/>
    <cellStyle name="Обычный 6 2 3 2 3 3 2 2 2" xfId="6956"/>
    <cellStyle name="Обычный 6 2 3 2 3 3 2 2 2 2" xfId="6957"/>
    <cellStyle name="Обычный 6 2 3 2 3 3 2 2 2 2 2" xfId="6958"/>
    <cellStyle name="Обычный 6 2 3 2 3 3 2 2 2 2 2 2" xfId="6959"/>
    <cellStyle name="Обычный 6 2 3 2 3 3 2 2 2 2 2 3" xfId="6960"/>
    <cellStyle name="Обычный 6 2 3 2 3 3 2 2 2 2 3" xfId="6961"/>
    <cellStyle name="Обычный 6 2 3 2 3 3 2 2 2 2 4" xfId="6962"/>
    <cellStyle name="Обычный 6 2 3 2 3 3 2 2 2 3" xfId="6963"/>
    <cellStyle name="Обычный 6 2 3 2 3 3 2 2 2 3 2" xfId="6964"/>
    <cellStyle name="Обычный 6 2 3 2 3 3 2 2 2 3 3" xfId="6965"/>
    <cellStyle name="Обычный 6 2 3 2 3 3 2 2 2 4" xfId="6966"/>
    <cellStyle name="Обычный 6 2 3 2 3 3 2 2 2 5" xfId="6967"/>
    <cellStyle name="Обычный 6 2 3 2 3 3 2 2 3" xfId="6968"/>
    <cellStyle name="Обычный 6 2 3 2 3 3 2 2 3 2" xfId="6969"/>
    <cellStyle name="Обычный 6 2 3 2 3 3 2 2 3 2 2" xfId="6970"/>
    <cellStyle name="Обычный 6 2 3 2 3 3 2 2 3 2 3" xfId="6971"/>
    <cellStyle name="Обычный 6 2 3 2 3 3 2 2 3 3" xfId="6972"/>
    <cellStyle name="Обычный 6 2 3 2 3 3 2 2 3 4" xfId="6973"/>
    <cellStyle name="Обычный 6 2 3 2 3 3 2 2 4" xfId="6974"/>
    <cellStyle name="Обычный 6 2 3 2 3 3 2 2 4 2" xfId="6975"/>
    <cellStyle name="Обычный 6 2 3 2 3 3 2 2 4 3" xfId="6976"/>
    <cellStyle name="Обычный 6 2 3 2 3 3 2 2 5" xfId="6977"/>
    <cellStyle name="Обычный 6 2 3 2 3 3 2 2 6" xfId="6978"/>
    <cellStyle name="Обычный 6 2 3 2 3 3 2 3" xfId="6979"/>
    <cellStyle name="Обычный 6 2 3 2 3 3 2 3 2" xfId="6980"/>
    <cellStyle name="Обычный 6 2 3 2 3 3 2 3 2 2" xfId="6981"/>
    <cellStyle name="Обычный 6 2 3 2 3 3 2 3 2 2 2" xfId="6982"/>
    <cellStyle name="Обычный 6 2 3 2 3 3 2 3 2 2 3" xfId="6983"/>
    <cellStyle name="Обычный 6 2 3 2 3 3 2 3 2 3" xfId="6984"/>
    <cellStyle name="Обычный 6 2 3 2 3 3 2 3 2 4" xfId="6985"/>
    <cellStyle name="Обычный 6 2 3 2 3 3 2 3 3" xfId="6986"/>
    <cellStyle name="Обычный 6 2 3 2 3 3 2 3 3 2" xfId="6987"/>
    <cellStyle name="Обычный 6 2 3 2 3 3 2 3 3 3" xfId="6988"/>
    <cellStyle name="Обычный 6 2 3 2 3 3 2 3 4" xfId="6989"/>
    <cellStyle name="Обычный 6 2 3 2 3 3 2 3 5" xfId="6990"/>
    <cellStyle name="Обычный 6 2 3 2 3 3 2 4" xfId="6991"/>
    <cellStyle name="Обычный 6 2 3 2 3 3 2 4 2" xfId="6992"/>
    <cellStyle name="Обычный 6 2 3 2 3 3 2 4 2 2" xfId="6993"/>
    <cellStyle name="Обычный 6 2 3 2 3 3 2 4 2 3" xfId="6994"/>
    <cellStyle name="Обычный 6 2 3 2 3 3 2 4 3" xfId="6995"/>
    <cellStyle name="Обычный 6 2 3 2 3 3 2 4 4" xfId="6996"/>
    <cellStyle name="Обычный 6 2 3 2 3 3 2 5" xfId="6997"/>
    <cellStyle name="Обычный 6 2 3 2 3 3 2 5 2" xfId="6998"/>
    <cellStyle name="Обычный 6 2 3 2 3 3 2 5 3" xfId="6999"/>
    <cellStyle name="Обычный 6 2 3 2 3 3 2 6" xfId="7000"/>
    <cellStyle name="Обычный 6 2 3 2 3 3 2 7" xfId="7001"/>
    <cellStyle name="Обычный 6 2 3 2 3 3 3" xfId="7002"/>
    <cellStyle name="Обычный 6 2 3 2 3 3 3 2" xfId="7003"/>
    <cellStyle name="Обычный 6 2 3 2 3 3 3 2 2" xfId="7004"/>
    <cellStyle name="Обычный 6 2 3 2 3 3 3 2 2 2" xfId="7005"/>
    <cellStyle name="Обычный 6 2 3 2 3 3 3 2 2 2 2" xfId="7006"/>
    <cellStyle name="Обычный 6 2 3 2 3 3 3 2 2 2 3" xfId="7007"/>
    <cellStyle name="Обычный 6 2 3 2 3 3 3 2 2 3" xfId="7008"/>
    <cellStyle name="Обычный 6 2 3 2 3 3 3 2 2 4" xfId="7009"/>
    <cellStyle name="Обычный 6 2 3 2 3 3 3 2 3" xfId="7010"/>
    <cellStyle name="Обычный 6 2 3 2 3 3 3 2 3 2" xfId="7011"/>
    <cellStyle name="Обычный 6 2 3 2 3 3 3 2 3 3" xfId="7012"/>
    <cellStyle name="Обычный 6 2 3 2 3 3 3 2 4" xfId="7013"/>
    <cellStyle name="Обычный 6 2 3 2 3 3 3 2 5" xfId="7014"/>
    <cellStyle name="Обычный 6 2 3 2 3 3 3 3" xfId="7015"/>
    <cellStyle name="Обычный 6 2 3 2 3 3 3 3 2" xfId="7016"/>
    <cellStyle name="Обычный 6 2 3 2 3 3 3 3 2 2" xfId="7017"/>
    <cellStyle name="Обычный 6 2 3 2 3 3 3 3 2 3" xfId="7018"/>
    <cellStyle name="Обычный 6 2 3 2 3 3 3 3 3" xfId="7019"/>
    <cellStyle name="Обычный 6 2 3 2 3 3 3 3 4" xfId="7020"/>
    <cellStyle name="Обычный 6 2 3 2 3 3 3 4" xfId="7021"/>
    <cellStyle name="Обычный 6 2 3 2 3 3 3 4 2" xfId="7022"/>
    <cellStyle name="Обычный 6 2 3 2 3 3 3 4 3" xfId="7023"/>
    <cellStyle name="Обычный 6 2 3 2 3 3 3 5" xfId="7024"/>
    <cellStyle name="Обычный 6 2 3 2 3 3 3 6" xfId="7025"/>
    <cellStyle name="Обычный 6 2 3 2 3 3 4" xfId="7026"/>
    <cellStyle name="Обычный 6 2 3 2 3 3 4 2" xfId="7027"/>
    <cellStyle name="Обычный 6 2 3 2 3 3 4 2 2" xfId="7028"/>
    <cellStyle name="Обычный 6 2 3 2 3 3 4 2 2 2" xfId="7029"/>
    <cellStyle name="Обычный 6 2 3 2 3 3 4 2 2 3" xfId="7030"/>
    <cellStyle name="Обычный 6 2 3 2 3 3 4 2 3" xfId="7031"/>
    <cellStyle name="Обычный 6 2 3 2 3 3 4 2 4" xfId="7032"/>
    <cellStyle name="Обычный 6 2 3 2 3 3 4 3" xfId="7033"/>
    <cellStyle name="Обычный 6 2 3 2 3 3 4 3 2" xfId="7034"/>
    <cellStyle name="Обычный 6 2 3 2 3 3 4 3 3" xfId="7035"/>
    <cellStyle name="Обычный 6 2 3 2 3 3 4 4" xfId="7036"/>
    <cellStyle name="Обычный 6 2 3 2 3 3 4 5" xfId="7037"/>
    <cellStyle name="Обычный 6 2 3 2 3 3 5" xfId="7038"/>
    <cellStyle name="Обычный 6 2 3 2 3 3 5 2" xfId="7039"/>
    <cellStyle name="Обычный 6 2 3 2 3 3 5 2 2" xfId="7040"/>
    <cellStyle name="Обычный 6 2 3 2 3 3 5 2 2 2" xfId="7041"/>
    <cellStyle name="Обычный 6 2 3 2 3 3 5 2 2 3" xfId="7042"/>
    <cellStyle name="Обычный 6 2 3 2 3 3 5 2 3" xfId="7043"/>
    <cellStyle name="Обычный 6 2 3 2 3 3 5 2 4" xfId="7044"/>
    <cellStyle name="Обычный 6 2 3 2 3 3 5 3" xfId="7045"/>
    <cellStyle name="Обычный 6 2 3 2 3 3 5 3 2" xfId="7046"/>
    <cellStyle name="Обычный 6 2 3 2 3 3 5 3 3" xfId="7047"/>
    <cellStyle name="Обычный 6 2 3 2 3 3 5 4" xfId="7048"/>
    <cellStyle name="Обычный 6 2 3 2 3 3 5 5" xfId="7049"/>
    <cellStyle name="Обычный 6 2 3 2 3 3 6" xfId="7050"/>
    <cellStyle name="Обычный 6 2 3 2 3 3 6 2" xfId="7051"/>
    <cellStyle name="Обычный 6 2 3 2 3 3 6 2 2" xfId="7052"/>
    <cellStyle name="Обычный 6 2 3 2 3 3 6 2 3" xfId="7053"/>
    <cellStyle name="Обычный 6 2 3 2 3 3 6 3" xfId="7054"/>
    <cellStyle name="Обычный 6 2 3 2 3 3 6 4" xfId="7055"/>
    <cellStyle name="Обычный 6 2 3 2 3 3 7" xfId="7056"/>
    <cellStyle name="Обычный 6 2 3 2 3 3 7 2" xfId="7057"/>
    <cellStyle name="Обычный 6 2 3 2 3 3 7 3" xfId="7058"/>
    <cellStyle name="Обычный 6 2 3 2 3 3 8" xfId="7059"/>
    <cellStyle name="Обычный 6 2 3 2 3 3 9" xfId="7060"/>
    <cellStyle name="Обычный 6 2 3 2 3 4" xfId="7061"/>
    <cellStyle name="Обычный 6 2 3 2 3 4 2" xfId="7062"/>
    <cellStyle name="Обычный 6 2 3 2 3 4 2 2" xfId="7063"/>
    <cellStyle name="Обычный 6 2 3 2 3 4 2 2 2" xfId="7064"/>
    <cellStyle name="Обычный 6 2 3 2 3 4 2 2 2 2" xfId="7065"/>
    <cellStyle name="Обычный 6 2 3 2 3 4 2 2 2 2 2" xfId="7066"/>
    <cellStyle name="Обычный 6 2 3 2 3 4 2 2 2 2 3" xfId="7067"/>
    <cellStyle name="Обычный 6 2 3 2 3 4 2 2 2 3" xfId="7068"/>
    <cellStyle name="Обычный 6 2 3 2 3 4 2 2 2 4" xfId="7069"/>
    <cellStyle name="Обычный 6 2 3 2 3 4 2 2 3" xfId="7070"/>
    <cellStyle name="Обычный 6 2 3 2 3 4 2 2 3 2" xfId="7071"/>
    <cellStyle name="Обычный 6 2 3 2 3 4 2 2 3 3" xfId="7072"/>
    <cellStyle name="Обычный 6 2 3 2 3 4 2 2 4" xfId="7073"/>
    <cellStyle name="Обычный 6 2 3 2 3 4 2 2 5" xfId="7074"/>
    <cellStyle name="Обычный 6 2 3 2 3 4 2 3" xfId="7075"/>
    <cellStyle name="Обычный 6 2 3 2 3 4 2 3 2" xfId="7076"/>
    <cellStyle name="Обычный 6 2 3 2 3 4 2 3 2 2" xfId="7077"/>
    <cellStyle name="Обычный 6 2 3 2 3 4 2 3 2 3" xfId="7078"/>
    <cellStyle name="Обычный 6 2 3 2 3 4 2 3 3" xfId="7079"/>
    <cellStyle name="Обычный 6 2 3 2 3 4 2 3 4" xfId="7080"/>
    <cellStyle name="Обычный 6 2 3 2 3 4 2 4" xfId="7081"/>
    <cellStyle name="Обычный 6 2 3 2 3 4 2 4 2" xfId="7082"/>
    <cellStyle name="Обычный 6 2 3 2 3 4 2 4 3" xfId="7083"/>
    <cellStyle name="Обычный 6 2 3 2 3 4 2 5" xfId="7084"/>
    <cellStyle name="Обычный 6 2 3 2 3 4 2 6" xfId="7085"/>
    <cellStyle name="Обычный 6 2 3 2 3 4 3" xfId="7086"/>
    <cellStyle name="Обычный 6 2 3 2 3 4 3 2" xfId="7087"/>
    <cellStyle name="Обычный 6 2 3 2 3 4 3 2 2" xfId="7088"/>
    <cellStyle name="Обычный 6 2 3 2 3 4 3 2 2 2" xfId="7089"/>
    <cellStyle name="Обычный 6 2 3 2 3 4 3 2 2 3" xfId="7090"/>
    <cellStyle name="Обычный 6 2 3 2 3 4 3 2 3" xfId="7091"/>
    <cellStyle name="Обычный 6 2 3 2 3 4 3 2 4" xfId="7092"/>
    <cellStyle name="Обычный 6 2 3 2 3 4 3 3" xfId="7093"/>
    <cellStyle name="Обычный 6 2 3 2 3 4 3 3 2" xfId="7094"/>
    <cellStyle name="Обычный 6 2 3 2 3 4 3 3 3" xfId="7095"/>
    <cellStyle name="Обычный 6 2 3 2 3 4 3 4" xfId="7096"/>
    <cellStyle name="Обычный 6 2 3 2 3 4 3 5" xfId="7097"/>
    <cellStyle name="Обычный 6 2 3 2 3 4 4" xfId="7098"/>
    <cellStyle name="Обычный 6 2 3 2 3 4 4 2" xfId="7099"/>
    <cellStyle name="Обычный 6 2 3 2 3 4 4 2 2" xfId="7100"/>
    <cellStyle name="Обычный 6 2 3 2 3 4 4 2 3" xfId="7101"/>
    <cellStyle name="Обычный 6 2 3 2 3 4 4 3" xfId="7102"/>
    <cellStyle name="Обычный 6 2 3 2 3 4 4 4" xfId="7103"/>
    <cellStyle name="Обычный 6 2 3 2 3 4 5" xfId="7104"/>
    <cellStyle name="Обычный 6 2 3 2 3 4 5 2" xfId="7105"/>
    <cellStyle name="Обычный 6 2 3 2 3 4 5 3" xfId="7106"/>
    <cellStyle name="Обычный 6 2 3 2 3 4 6" xfId="7107"/>
    <cellStyle name="Обычный 6 2 3 2 3 4 7" xfId="7108"/>
    <cellStyle name="Обычный 6 2 3 2 3 5" xfId="7109"/>
    <cellStyle name="Обычный 6 2 3 2 3 5 2" xfId="7110"/>
    <cellStyle name="Обычный 6 2 3 2 3 5 2 2" xfId="7111"/>
    <cellStyle name="Обычный 6 2 3 2 3 5 2 2 2" xfId="7112"/>
    <cellStyle name="Обычный 6 2 3 2 3 5 2 2 2 2" xfId="7113"/>
    <cellStyle name="Обычный 6 2 3 2 3 5 2 2 2 3" xfId="7114"/>
    <cellStyle name="Обычный 6 2 3 2 3 5 2 2 3" xfId="7115"/>
    <cellStyle name="Обычный 6 2 3 2 3 5 2 2 4" xfId="7116"/>
    <cellStyle name="Обычный 6 2 3 2 3 5 2 3" xfId="7117"/>
    <cellStyle name="Обычный 6 2 3 2 3 5 2 3 2" xfId="7118"/>
    <cellStyle name="Обычный 6 2 3 2 3 5 2 3 3" xfId="7119"/>
    <cellStyle name="Обычный 6 2 3 2 3 5 2 4" xfId="7120"/>
    <cellStyle name="Обычный 6 2 3 2 3 5 2 5" xfId="7121"/>
    <cellStyle name="Обычный 6 2 3 2 3 5 3" xfId="7122"/>
    <cellStyle name="Обычный 6 2 3 2 3 5 3 2" xfId="7123"/>
    <cellStyle name="Обычный 6 2 3 2 3 5 3 2 2" xfId="7124"/>
    <cellStyle name="Обычный 6 2 3 2 3 5 3 2 3" xfId="7125"/>
    <cellStyle name="Обычный 6 2 3 2 3 5 3 3" xfId="7126"/>
    <cellStyle name="Обычный 6 2 3 2 3 5 3 4" xfId="7127"/>
    <cellStyle name="Обычный 6 2 3 2 3 5 4" xfId="7128"/>
    <cellStyle name="Обычный 6 2 3 2 3 5 4 2" xfId="7129"/>
    <cellStyle name="Обычный 6 2 3 2 3 5 4 3" xfId="7130"/>
    <cellStyle name="Обычный 6 2 3 2 3 5 5" xfId="7131"/>
    <cellStyle name="Обычный 6 2 3 2 3 5 6" xfId="7132"/>
    <cellStyle name="Обычный 6 2 3 2 3 6" xfId="7133"/>
    <cellStyle name="Обычный 6 2 3 2 3 6 2" xfId="7134"/>
    <cellStyle name="Обычный 6 2 3 2 3 6 2 2" xfId="7135"/>
    <cellStyle name="Обычный 6 2 3 2 3 6 2 2 2" xfId="7136"/>
    <cellStyle name="Обычный 6 2 3 2 3 6 2 2 3" xfId="7137"/>
    <cellStyle name="Обычный 6 2 3 2 3 6 2 3" xfId="7138"/>
    <cellStyle name="Обычный 6 2 3 2 3 6 2 4" xfId="7139"/>
    <cellStyle name="Обычный 6 2 3 2 3 6 3" xfId="7140"/>
    <cellStyle name="Обычный 6 2 3 2 3 6 3 2" xfId="7141"/>
    <cellStyle name="Обычный 6 2 3 2 3 6 3 3" xfId="7142"/>
    <cellStyle name="Обычный 6 2 3 2 3 6 4" xfId="7143"/>
    <cellStyle name="Обычный 6 2 3 2 3 6 5" xfId="7144"/>
    <cellStyle name="Обычный 6 2 3 2 3 7" xfId="7145"/>
    <cellStyle name="Обычный 6 2 3 2 3 7 2" xfId="7146"/>
    <cellStyle name="Обычный 6 2 3 2 3 7 2 2" xfId="7147"/>
    <cellStyle name="Обычный 6 2 3 2 3 7 2 2 2" xfId="7148"/>
    <cellStyle name="Обычный 6 2 3 2 3 7 2 2 3" xfId="7149"/>
    <cellStyle name="Обычный 6 2 3 2 3 7 2 3" xfId="7150"/>
    <cellStyle name="Обычный 6 2 3 2 3 7 2 4" xfId="7151"/>
    <cellStyle name="Обычный 6 2 3 2 3 7 3" xfId="7152"/>
    <cellStyle name="Обычный 6 2 3 2 3 7 3 2" xfId="7153"/>
    <cellStyle name="Обычный 6 2 3 2 3 7 3 3" xfId="7154"/>
    <cellStyle name="Обычный 6 2 3 2 3 7 4" xfId="7155"/>
    <cellStyle name="Обычный 6 2 3 2 3 7 5" xfId="7156"/>
    <cellStyle name="Обычный 6 2 3 2 3 8" xfId="7157"/>
    <cellStyle name="Обычный 6 2 3 2 3 8 2" xfId="7158"/>
    <cellStyle name="Обычный 6 2 3 2 3 8 2 2" xfId="7159"/>
    <cellStyle name="Обычный 6 2 3 2 3 8 2 3" xfId="7160"/>
    <cellStyle name="Обычный 6 2 3 2 3 8 3" xfId="7161"/>
    <cellStyle name="Обычный 6 2 3 2 3 8 4" xfId="7162"/>
    <cellStyle name="Обычный 6 2 3 2 3 9" xfId="7163"/>
    <cellStyle name="Обычный 6 2 3 2 3 9 2" xfId="7164"/>
    <cellStyle name="Обычный 6 2 3 2 3 9 3" xfId="7165"/>
    <cellStyle name="Обычный 6 2 3 2 4" xfId="7166"/>
    <cellStyle name="Обычный 6 2 3 2 4 2" xfId="7167"/>
    <cellStyle name="Обычный 6 2 3 2 4 2 2" xfId="7168"/>
    <cellStyle name="Обычный 6 2 3 2 4 2 2 2" xfId="7169"/>
    <cellStyle name="Обычный 6 2 3 2 4 2 2 2 2" xfId="7170"/>
    <cellStyle name="Обычный 6 2 3 2 4 2 2 2 2 2" xfId="7171"/>
    <cellStyle name="Обычный 6 2 3 2 4 2 2 2 2 2 2" xfId="7172"/>
    <cellStyle name="Обычный 6 2 3 2 4 2 2 2 2 2 3" xfId="7173"/>
    <cellStyle name="Обычный 6 2 3 2 4 2 2 2 2 3" xfId="7174"/>
    <cellStyle name="Обычный 6 2 3 2 4 2 2 2 2 4" xfId="7175"/>
    <cellStyle name="Обычный 6 2 3 2 4 2 2 2 3" xfId="7176"/>
    <cellStyle name="Обычный 6 2 3 2 4 2 2 2 3 2" xfId="7177"/>
    <cellStyle name="Обычный 6 2 3 2 4 2 2 2 3 3" xfId="7178"/>
    <cellStyle name="Обычный 6 2 3 2 4 2 2 2 4" xfId="7179"/>
    <cellStyle name="Обычный 6 2 3 2 4 2 2 2 5" xfId="7180"/>
    <cellStyle name="Обычный 6 2 3 2 4 2 2 3" xfId="7181"/>
    <cellStyle name="Обычный 6 2 3 2 4 2 2 3 2" xfId="7182"/>
    <cellStyle name="Обычный 6 2 3 2 4 2 2 3 2 2" xfId="7183"/>
    <cellStyle name="Обычный 6 2 3 2 4 2 2 3 2 3" xfId="7184"/>
    <cellStyle name="Обычный 6 2 3 2 4 2 2 3 3" xfId="7185"/>
    <cellStyle name="Обычный 6 2 3 2 4 2 2 3 4" xfId="7186"/>
    <cellStyle name="Обычный 6 2 3 2 4 2 2 4" xfId="7187"/>
    <cellStyle name="Обычный 6 2 3 2 4 2 2 4 2" xfId="7188"/>
    <cellStyle name="Обычный 6 2 3 2 4 2 2 4 3" xfId="7189"/>
    <cellStyle name="Обычный 6 2 3 2 4 2 2 5" xfId="7190"/>
    <cellStyle name="Обычный 6 2 3 2 4 2 2 6" xfId="7191"/>
    <cellStyle name="Обычный 6 2 3 2 4 2 3" xfId="7192"/>
    <cellStyle name="Обычный 6 2 3 2 4 2 3 2" xfId="7193"/>
    <cellStyle name="Обычный 6 2 3 2 4 2 3 2 2" xfId="7194"/>
    <cellStyle name="Обычный 6 2 3 2 4 2 3 2 2 2" xfId="7195"/>
    <cellStyle name="Обычный 6 2 3 2 4 2 3 2 2 3" xfId="7196"/>
    <cellStyle name="Обычный 6 2 3 2 4 2 3 2 3" xfId="7197"/>
    <cellStyle name="Обычный 6 2 3 2 4 2 3 2 4" xfId="7198"/>
    <cellStyle name="Обычный 6 2 3 2 4 2 3 3" xfId="7199"/>
    <cellStyle name="Обычный 6 2 3 2 4 2 3 3 2" xfId="7200"/>
    <cellStyle name="Обычный 6 2 3 2 4 2 3 3 3" xfId="7201"/>
    <cellStyle name="Обычный 6 2 3 2 4 2 3 4" xfId="7202"/>
    <cellStyle name="Обычный 6 2 3 2 4 2 3 5" xfId="7203"/>
    <cellStyle name="Обычный 6 2 3 2 4 2 4" xfId="7204"/>
    <cellStyle name="Обычный 6 2 3 2 4 2 4 2" xfId="7205"/>
    <cellStyle name="Обычный 6 2 3 2 4 2 4 2 2" xfId="7206"/>
    <cellStyle name="Обычный 6 2 3 2 4 2 4 2 3" xfId="7207"/>
    <cellStyle name="Обычный 6 2 3 2 4 2 4 3" xfId="7208"/>
    <cellStyle name="Обычный 6 2 3 2 4 2 4 4" xfId="7209"/>
    <cellStyle name="Обычный 6 2 3 2 4 2 5" xfId="7210"/>
    <cellStyle name="Обычный 6 2 3 2 4 2 5 2" xfId="7211"/>
    <cellStyle name="Обычный 6 2 3 2 4 2 5 3" xfId="7212"/>
    <cellStyle name="Обычный 6 2 3 2 4 2 6" xfId="7213"/>
    <cellStyle name="Обычный 6 2 3 2 4 2 7" xfId="7214"/>
    <cellStyle name="Обычный 6 2 3 2 4 3" xfId="7215"/>
    <cellStyle name="Обычный 6 2 3 2 4 3 2" xfId="7216"/>
    <cellStyle name="Обычный 6 2 3 2 4 3 2 2" xfId="7217"/>
    <cellStyle name="Обычный 6 2 3 2 4 3 2 2 2" xfId="7218"/>
    <cellStyle name="Обычный 6 2 3 2 4 3 2 2 2 2" xfId="7219"/>
    <cellStyle name="Обычный 6 2 3 2 4 3 2 2 2 3" xfId="7220"/>
    <cellStyle name="Обычный 6 2 3 2 4 3 2 2 3" xfId="7221"/>
    <cellStyle name="Обычный 6 2 3 2 4 3 2 2 4" xfId="7222"/>
    <cellStyle name="Обычный 6 2 3 2 4 3 2 3" xfId="7223"/>
    <cellStyle name="Обычный 6 2 3 2 4 3 2 3 2" xfId="7224"/>
    <cellStyle name="Обычный 6 2 3 2 4 3 2 3 3" xfId="7225"/>
    <cellStyle name="Обычный 6 2 3 2 4 3 2 4" xfId="7226"/>
    <cellStyle name="Обычный 6 2 3 2 4 3 2 5" xfId="7227"/>
    <cellStyle name="Обычный 6 2 3 2 4 3 3" xfId="7228"/>
    <cellStyle name="Обычный 6 2 3 2 4 3 3 2" xfId="7229"/>
    <cellStyle name="Обычный 6 2 3 2 4 3 3 2 2" xfId="7230"/>
    <cellStyle name="Обычный 6 2 3 2 4 3 3 2 3" xfId="7231"/>
    <cellStyle name="Обычный 6 2 3 2 4 3 3 3" xfId="7232"/>
    <cellStyle name="Обычный 6 2 3 2 4 3 3 4" xfId="7233"/>
    <cellStyle name="Обычный 6 2 3 2 4 3 4" xfId="7234"/>
    <cellStyle name="Обычный 6 2 3 2 4 3 4 2" xfId="7235"/>
    <cellStyle name="Обычный 6 2 3 2 4 3 4 3" xfId="7236"/>
    <cellStyle name="Обычный 6 2 3 2 4 3 5" xfId="7237"/>
    <cellStyle name="Обычный 6 2 3 2 4 3 6" xfId="7238"/>
    <cellStyle name="Обычный 6 2 3 2 4 4" xfId="7239"/>
    <cellStyle name="Обычный 6 2 3 2 4 4 2" xfId="7240"/>
    <cellStyle name="Обычный 6 2 3 2 4 4 2 2" xfId="7241"/>
    <cellStyle name="Обычный 6 2 3 2 4 4 2 2 2" xfId="7242"/>
    <cellStyle name="Обычный 6 2 3 2 4 4 2 2 3" xfId="7243"/>
    <cellStyle name="Обычный 6 2 3 2 4 4 2 3" xfId="7244"/>
    <cellStyle name="Обычный 6 2 3 2 4 4 2 4" xfId="7245"/>
    <cellStyle name="Обычный 6 2 3 2 4 4 3" xfId="7246"/>
    <cellStyle name="Обычный 6 2 3 2 4 4 3 2" xfId="7247"/>
    <cellStyle name="Обычный 6 2 3 2 4 4 3 3" xfId="7248"/>
    <cellStyle name="Обычный 6 2 3 2 4 4 4" xfId="7249"/>
    <cellStyle name="Обычный 6 2 3 2 4 4 5" xfId="7250"/>
    <cellStyle name="Обычный 6 2 3 2 4 5" xfId="7251"/>
    <cellStyle name="Обычный 6 2 3 2 4 5 2" xfId="7252"/>
    <cellStyle name="Обычный 6 2 3 2 4 5 2 2" xfId="7253"/>
    <cellStyle name="Обычный 6 2 3 2 4 5 2 2 2" xfId="7254"/>
    <cellStyle name="Обычный 6 2 3 2 4 5 2 2 3" xfId="7255"/>
    <cellStyle name="Обычный 6 2 3 2 4 5 2 3" xfId="7256"/>
    <cellStyle name="Обычный 6 2 3 2 4 5 2 4" xfId="7257"/>
    <cellStyle name="Обычный 6 2 3 2 4 5 3" xfId="7258"/>
    <cellStyle name="Обычный 6 2 3 2 4 5 3 2" xfId="7259"/>
    <cellStyle name="Обычный 6 2 3 2 4 5 3 3" xfId="7260"/>
    <cellStyle name="Обычный 6 2 3 2 4 5 4" xfId="7261"/>
    <cellStyle name="Обычный 6 2 3 2 4 5 5" xfId="7262"/>
    <cellStyle name="Обычный 6 2 3 2 4 6" xfId="7263"/>
    <cellStyle name="Обычный 6 2 3 2 4 6 2" xfId="7264"/>
    <cellStyle name="Обычный 6 2 3 2 4 6 2 2" xfId="7265"/>
    <cellStyle name="Обычный 6 2 3 2 4 6 2 3" xfId="7266"/>
    <cellStyle name="Обычный 6 2 3 2 4 6 3" xfId="7267"/>
    <cellStyle name="Обычный 6 2 3 2 4 6 4" xfId="7268"/>
    <cellStyle name="Обычный 6 2 3 2 4 7" xfId="7269"/>
    <cellStyle name="Обычный 6 2 3 2 4 7 2" xfId="7270"/>
    <cellStyle name="Обычный 6 2 3 2 4 7 3" xfId="7271"/>
    <cellStyle name="Обычный 6 2 3 2 4 8" xfId="7272"/>
    <cellStyle name="Обычный 6 2 3 2 4 9" xfId="7273"/>
    <cellStyle name="Обычный 6 2 3 2 5" xfId="7274"/>
    <cellStyle name="Обычный 6 2 3 2 5 2" xfId="7275"/>
    <cellStyle name="Обычный 6 2 3 2 5 2 2" xfId="7276"/>
    <cellStyle name="Обычный 6 2 3 2 5 2 2 2" xfId="7277"/>
    <cellStyle name="Обычный 6 2 3 2 5 2 2 2 2" xfId="7278"/>
    <cellStyle name="Обычный 6 2 3 2 5 2 2 2 2 2" xfId="7279"/>
    <cellStyle name="Обычный 6 2 3 2 5 2 2 2 2 2 2" xfId="7280"/>
    <cellStyle name="Обычный 6 2 3 2 5 2 2 2 2 2 3" xfId="7281"/>
    <cellStyle name="Обычный 6 2 3 2 5 2 2 2 2 3" xfId="7282"/>
    <cellStyle name="Обычный 6 2 3 2 5 2 2 2 2 4" xfId="7283"/>
    <cellStyle name="Обычный 6 2 3 2 5 2 2 2 3" xfId="7284"/>
    <cellStyle name="Обычный 6 2 3 2 5 2 2 2 3 2" xfId="7285"/>
    <cellStyle name="Обычный 6 2 3 2 5 2 2 2 3 3" xfId="7286"/>
    <cellStyle name="Обычный 6 2 3 2 5 2 2 2 4" xfId="7287"/>
    <cellStyle name="Обычный 6 2 3 2 5 2 2 2 5" xfId="7288"/>
    <cellStyle name="Обычный 6 2 3 2 5 2 2 3" xfId="7289"/>
    <cellStyle name="Обычный 6 2 3 2 5 2 2 3 2" xfId="7290"/>
    <cellStyle name="Обычный 6 2 3 2 5 2 2 3 2 2" xfId="7291"/>
    <cellStyle name="Обычный 6 2 3 2 5 2 2 3 2 3" xfId="7292"/>
    <cellStyle name="Обычный 6 2 3 2 5 2 2 3 3" xfId="7293"/>
    <cellStyle name="Обычный 6 2 3 2 5 2 2 3 4" xfId="7294"/>
    <cellStyle name="Обычный 6 2 3 2 5 2 2 4" xfId="7295"/>
    <cellStyle name="Обычный 6 2 3 2 5 2 2 4 2" xfId="7296"/>
    <cellStyle name="Обычный 6 2 3 2 5 2 2 4 3" xfId="7297"/>
    <cellStyle name="Обычный 6 2 3 2 5 2 2 5" xfId="7298"/>
    <cellStyle name="Обычный 6 2 3 2 5 2 2 6" xfId="7299"/>
    <cellStyle name="Обычный 6 2 3 2 5 2 3" xfId="7300"/>
    <cellStyle name="Обычный 6 2 3 2 5 2 3 2" xfId="7301"/>
    <cellStyle name="Обычный 6 2 3 2 5 2 3 2 2" xfId="7302"/>
    <cellStyle name="Обычный 6 2 3 2 5 2 3 2 2 2" xfId="7303"/>
    <cellStyle name="Обычный 6 2 3 2 5 2 3 2 2 3" xfId="7304"/>
    <cellStyle name="Обычный 6 2 3 2 5 2 3 2 3" xfId="7305"/>
    <cellStyle name="Обычный 6 2 3 2 5 2 3 2 4" xfId="7306"/>
    <cellStyle name="Обычный 6 2 3 2 5 2 3 3" xfId="7307"/>
    <cellStyle name="Обычный 6 2 3 2 5 2 3 3 2" xfId="7308"/>
    <cellStyle name="Обычный 6 2 3 2 5 2 3 3 3" xfId="7309"/>
    <cellStyle name="Обычный 6 2 3 2 5 2 3 4" xfId="7310"/>
    <cellStyle name="Обычный 6 2 3 2 5 2 3 5" xfId="7311"/>
    <cellStyle name="Обычный 6 2 3 2 5 2 4" xfId="7312"/>
    <cellStyle name="Обычный 6 2 3 2 5 2 4 2" xfId="7313"/>
    <cellStyle name="Обычный 6 2 3 2 5 2 4 2 2" xfId="7314"/>
    <cellStyle name="Обычный 6 2 3 2 5 2 4 2 3" xfId="7315"/>
    <cellStyle name="Обычный 6 2 3 2 5 2 4 3" xfId="7316"/>
    <cellStyle name="Обычный 6 2 3 2 5 2 4 4" xfId="7317"/>
    <cellStyle name="Обычный 6 2 3 2 5 2 5" xfId="7318"/>
    <cellStyle name="Обычный 6 2 3 2 5 2 5 2" xfId="7319"/>
    <cellStyle name="Обычный 6 2 3 2 5 2 5 3" xfId="7320"/>
    <cellStyle name="Обычный 6 2 3 2 5 2 6" xfId="7321"/>
    <cellStyle name="Обычный 6 2 3 2 5 2 7" xfId="7322"/>
    <cellStyle name="Обычный 6 2 3 2 5 3" xfId="7323"/>
    <cellStyle name="Обычный 6 2 3 2 5 3 2" xfId="7324"/>
    <cellStyle name="Обычный 6 2 3 2 5 3 2 2" xfId="7325"/>
    <cellStyle name="Обычный 6 2 3 2 5 3 2 2 2" xfId="7326"/>
    <cellStyle name="Обычный 6 2 3 2 5 3 2 2 2 2" xfId="7327"/>
    <cellStyle name="Обычный 6 2 3 2 5 3 2 2 2 3" xfId="7328"/>
    <cellStyle name="Обычный 6 2 3 2 5 3 2 2 3" xfId="7329"/>
    <cellStyle name="Обычный 6 2 3 2 5 3 2 2 4" xfId="7330"/>
    <cellStyle name="Обычный 6 2 3 2 5 3 2 3" xfId="7331"/>
    <cellStyle name="Обычный 6 2 3 2 5 3 2 3 2" xfId="7332"/>
    <cellStyle name="Обычный 6 2 3 2 5 3 2 3 3" xfId="7333"/>
    <cellStyle name="Обычный 6 2 3 2 5 3 2 4" xfId="7334"/>
    <cellStyle name="Обычный 6 2 3 2 5 3 2 5" xfId="7335"/>
    <cellStyle name="Обычный 6 2 3 2 5 3 3" xfId="7336"/>
    <cellStyle name="Обычный 6 2 3 2 5 3 3 2" xfId="7337"/>
    <cellStyle name="Обычный 6 2 3 2 5 3 3 2 2" xfId="7338"/>
    <cellStyle name="Обычный 6 2 3 2 5 3 3 2 3" xfId="7339"/>
    <cellStyle name="Обычный 6 2 3 2 5 3 3 3" xfId="7340"/>
    <cellStyle name="Обычный 6 2 3 2 5 3 3 4" xfId="7341"/>
    <cellStyle name="Обычный 6 2 3 2 5 3 4" xfId="7342"/>
    <cellStyle name="Обычный 6 2 3 2 5 3 4 2" xfId="7343"/>
    <cellStyle name="Обычный 6 2 3 2 5 3 4 3" xfId="7344"/>
    <cellStyle name="Обычный 6 2 3 2 5 3 5" xfId="7345"/>
    <cellStyle name="Обычный 6 2 3 2 5 3 6" xfId="7346"/>
    <cellStyle name="Обычный 6 2 3 2 5 4" xfId="7347"/>
    <cellStyle name="Обычный 6 2 3 2 5 4 2" xfId="7348"/>
    <cellStyle name="Обычный 6 2 3 2 5 4 2 2" xfId="7349"/>
    <cellStyle name="Обычный 6 2 3 2 5 4 2 2 2" xfId="7350"/>
    <cellStyle name="Обычный 6 2 3 2 5 4 2 2 3" xfId="7351"/>
    <cellStyle name="Обычный 6 2 3 2 5 4 2 3" xfId="7352"/>
    <cellStyle name="Обычный 6 2 3 2 5 4 2 4" xfId="7353"/>
    <cellStyle name="Обычный 6 2 3 2 5 4 3" xfId="7354"/>
    <cellStyle name="Обычный 6 2 3 2 5 4 3 2" xfId="7355"/>
    <cellStyle name="Обычный 6 2 3 2 5 4 3 3" xfId="7356"/>
    <cellStyle name="Обычный 6 2 3 2 5 4 4" xfId="7357"/>
    <cellStyle name="Обычный 6 2 3 2 5 4 5" xfId="7358"/>
    <cellStyle name="Обычный 6 2 3 2 5 5" xfId="7359"/>
    <cellStyle name="Обычный 6 2 3 2 5 5 2" xfId="7360"/>
    <cellStyle name="Обычный 6 2 3 2 5 5 2 2" xfId="7361"/>
    <cellStyle name="Обычный 6 2 3 2 5 5 2 2 2" xfId="7362"/>
    <cellStyle name="Обычный 6 2 3 2 5 5 2 2 3" xfId="7363"/>
    <cellStyle name="Обычный 6 2 3 2 5 5 2 3" xfId="7364"/>
    <cellStyle name="Обычный 6 2 3 2 5 5 2 4" xfId="7365"/>
    <cellStyle name="Обычный 6 2 3 2 5 5 3" xfId="7366"/>
    <cellStyle name="Обычный 6 2 3 2 5 5 3 2" xfId="7367"/>
    <cellStyle name="Обычный 6 2 3 2 5 5 3 3" xfId="7368"/>
    <cellStyle name="Обычный 6 2 3 2 5 5 4" xfId="7369"/>
    <cellStyle name="Обычный 6 2 3 2 5 5 5" xfId="7370"/>
    <cellStyle name="Обычный 6 2 3 2 5 6" xfId="7371"/>
    <cellStyle name="Обычный 6 2 3 2 5 6 2" xfId="7372"/>
    <cellStyle name="Обычный 6 2 3 2 5 6 2 2" xfId="7373"/>
    <cellStyle name="Обычный 6 2 3 2 5 6 2 3" xfId="7374"/>
    <cellStyle name="Обычный 6 2 3 2 5 6 3" xfId="7375"/>
    <cellStyle name="Обычный 6 2 3 2 5 6 4" xfId="7376"/>
    <cellStyle name="Обычный 6 2 3 2 5 7" xfId="7377"/>
    <cellStyle name="Обычный 6 2 3 2 5 7 2" xfId="7378"/>
    <cellStyle name="Обычный 6 2 3 2 5 7 3" xfId="7379"/>
    <cellStyle name="Обычный 6 2 3 2 5 8" xfId="7380"/>
    <cellStyle name="Обычный 6 2 3 2 5 9" xfId="7381"/>
    <cellStyle name="Обычный 6 2 3 2 6" xfId="7382"/>
    <cellStyle name="Обычный 6 2 3 2 6 2" xfId="7383"/>
    <cellStyle name="Обычный 6 2 3 2 6 2 2" xfId="7384"/>
    <cellStyle name="Обычный 6 2 3 2 6 2 2 2" xfId="7385"/>
    <cellStyle name="Обычный 6 2 3 2 6 2 2 2 2" xfId="7386"/>
    <cellStyle name="Обычный 6 2 3 2 6 2 2 2 2 2" xfId="7387"/>
    <cellStyle name="Обычный 6 2 3 2 6 2 2 2 2 3" xfId="7388"/>
    <cellStyle name="Обычный 6 2 3 2 6 2 2 2 3" xfId="7389"/>
    <cellStyle name="Обычный 6 2 3 2 6 2 2 2 4" xfId="7390"/>
    <cellStyle name="Обычный 6 2 3 2 6 2 2 3" xfId="7391"/>
    <cellStyle name="Обычный 6 2 3 2 6 2 2 3 2" xfId="7392"/>
    <cellStyle name="Обычный 6 2 3 2 6 2 2 3 3" xfId="7393"/>
    <cellStyle name="Обычный 6 2 3 2 6 2 2 4" xfId="7394"/>
    <cellStyle name="Обычный 6 2 3 2 6 2 2 5" xfId="7395"/>
    <cellStyle name="Обычный 6 2 3 2 6 2 3" xfId="7396"/>
    <cellStyle name="Обычный 6 2 3 2 6 2 3 2" xfId="7397"/>
    <cellStyle name="Обычный 6 2 3 2 6 2 3 2 2" xfId="7398"/>
    <cellStyle name="Обычный 6 2 3 2 6 2 3 2 3" xfId="7399"/>
    <cellStyle name="Обычный 6 2 3 2 6 2 3 3" xfId="7400"/>
    <cellStyle name="Обычный 6 2 3 2 6 2 3 4" xfId="7401"/>
    <cellStyle name="Обычный 6 2 3 2 6 2 4" xfId="7402"/>
    <cellStyle name="Обычный 6 2 3 2 6 2 4 2" xfId="7403"/>
    <cellStyle name="Обычный 6 2 3 2 6 2 4 3" xfId="7404"/>
    <cellStyle name="Обычный 6 2 3 2 6 2 5" xfId="7405"/>
    <cellStyle name="Обычный 6 2 3 2 6 2 6" xfId="7406"/>
    <cellStyle name="Обычный 6 2 3 2 6 3" xfId="7407"/>
    <cellStyle name="Обычный 6 2 3 2 6 3 2" xfId="7408"/>
    <cellStyle name="Обычный 6 2 3 2 6 3 2 2" xfId="7409"/>
    <cellStyle name="Обычный 6 2 3 2 6 3 2 2 2" xfId="7410"/>
    <cellStyle name="Обычный 6 2 3 2 6 3 2 2 3" xfId="7411"/>
    <cellStyle name="Обычный 6 2 3 2 6 3 2 3" xfId="7412"/>
    <cellStyle name="Обычный 6 2 3 2 6 3 2 4" xfId="7413"/>
    <cellStyle name="Обычный 6 2 3 2 6 3 3" xfId="7414"/>
    <cellStyle name="Обычный 6 2 3 2 6 3 3 2" xfId="7415"/>
    <cellStyle name="Обычный 6 2 3 2 6 3 3 3" xfId="7416"/>
    <cellStyle name="Обычный 6 2 3 2 6 3 4" xfId="7417"/>
    <cellStyle name="Обычный 6 2 3 2 6 3 5" xfId="7418"/>
    <cellStyle name="Обычный 6 2 3 2 6 4" xfId="7419"/>
    <cellStyle name="Обычный 6 2 3 2 6 4 2" xfId="7420"/>
    <cellStyle name="Обычный 6 2 3 2 6 4 2 2" xfId="7421"/>
    <cellStyle name="Обычный 6 2 3 2 6 4 2 3" xfId="7422"/>
    <cellStyle name="Обычный 6 2 3 2 6 4 3" xfId="7423"/>
    <cellStyle name="Обычный 6 2 3 2 6 4 4" xfId="7424"/>
    <cellStyle name="Обычный 6 2 3 2 6 5" xfId="7425"/>
    <cellStyle name="Обычный 6 2 3 2 6 5 2" xfId="7426"/>
    <cellStyle name="Обычный 6 2 3 2 6 5 3" xfId="7427"/>
    <cellStyle name="Обычный 6 2 3 2 6 6" xfId="7428"/>
    <cellStyle name="Обычный 6 2 3 2 6 7" xfId="7429"/>
    <cellStyle name="Обычный 6 2 3 2 7" xfId="7430"/>
    <cellStyle name="Обычный 6 2 3 2 7 2" xfId="7431"/>
    <cellStyle name="Обычный 6 2 3 2 7 2 2" xfId="7432"/>
    <cellStyle name="Обычный 6 2 3 2 7 2 2 2" xfId="7433"/>
    <cellStyle name="Обычный 6 2 3 2 7 2 2 2 2" xfId="7434"/>
    <cellStyle name="Обычный 6 2 3 2 7 2 2 2 3" xfId="7435"/>
    <cellStyle name="Обычный 6 2 3 2 7 2 2 3" xfId="7436"/>
    <cellStyle name="Обычный 6 2 3 2 7 2 2 4" xfId="7437"/>
    <cellStyle name="Обычный 6 2 3 2 7 2 3" xfId="7438"/>
    <cellStyle name="Обычный 6 2 3 2 7 2 3 2" xfId="7439"/>
    <cellStyle name="Обычный 6 2 3 2 7 2 3 3" xfId="7440"/>
    <cellStyle name="Обычный 6 2 3 2 7 2 4" xfId="7441"/>
    <cellStyle name="Обычный 6 2 3 2 7 2 5" xfId="7442"/>
    <cellStyle name="Обычный 6 2 3 2 7 3" xfId="7443"/>
    <cellStyle name="Обычный 6 2 3 2 7 3 2" xfId="7444"/>
    <cellStyle name="Обычный 6 2 3 2 7 3 2 2" xfId="7445"/>
    <cellStyle name="Обычный 6 2 3 2 7 3 2 3" xfId="7446"/>
    <cellStyle name="Обычный 6 2 3 2 7 3 3" xfId="7447"/>
    <cellStyle name="Обычный 6 2 3 2 7 3 4" xfId="7448"/>
    <cellStyle name="Обычный 6 2 3 2 7 4" xfId="7449"/>
    <cellStyle name="Обычный 6 2 3 2 7 4 2" xfId="7450"/>
    <cellStyle name="Обычный 6 2 3 2 7 4 3" xfId="7451"/>
    <cellStyle name="Обычный 6 2 3 2 7 5" xfId="7452"/>
    <cellStyle name="Обычный 6 2 3 2 7 6" xfId="7453"/>
    <cellStyle name="Обычный 6 2 3 2 8" xfId="7454"/>
    <cellStyle name="Обычный 6 2 3 2 8 2" xfId="7455"/>
    <cellStyle name="Обычный 6 2 3 2 8 2 2" xfId="7456"/>
    <cellStyle name="Обычный 6 2 3 2 8 2 2 2" xfId="7457"/>
    <cellStyle name="Обычный 6 2 3 2 8 2 2 3" xfId="7458"/>
    <cellStyle name="Обычный 6 2 3 2 8 2 3" xfId="7459"/>
    <cellStyle name="Обычный 6 2 3 2 8 2 4" xfId="7460"/>
    <cellStyle name="Обычный 6 2 3 2 8 3" xfId="7461"/>
    <cellStyle name="Обычный 6 2 3 2 8 3 2" xfId="7462"/>
    <cellStyle name="Обычный 6 2 3 2 8 3 3" xfId="7463"/>
    <cellStyle name="Обычный 6 2 3 2 8 4" xfId="7464"/>
    <cellStyle name="Обычный 6 2 3 2 8 5" xfId="7465"/>
    <cellStyle name="Обычный 6 2 3 2 9" xfId="7466"/>
    <cellStyle name="Обычный 6 2 3 2 9 2" xfId="7467"/>
    <cellStyle name="Обычный 6 2 3 2 9 2 2" xfId="7468"/>
    <cellStyle name="Обычный 6 2 3 2 9 2 2 2" xfId="7469"/>
    <cellStyle name="Обычный 6 2 3 2 9 2 2 3" xfId="7470"/>
    <cellStyle name="Обычный 6 2 3 2 9 2 3" xfId="7471"/>
    <cellStyle name="Обычный 6 2 3 2 9 2 4" xfId="7472"/>
    <cellStyle name="Обычный 6 2 3 2 9 3" xfId="7473"/>
    <cellStyle name="Обычный 6 2 3 2 9 3 2" xfId="7474"/>
    <cellStyle name="Обычный 6 2 3 2 9 3 3" xfId="7475"/>
    <cellStyle name="Обычный 6 2 3 2 9 4" xfId="7476"/>
    <cellStyle name="Обычный 6 2 3 2 9 5" xfId="7477"/>
    <cellStyle name="Обычный 6 2 3 3" xfId="7478"/>
    <cellStyle name="Обычный 6 2 3 3 10" xfId="7479"/>
    <cellStyle name="Обычный 6 2 3 3 10 2" xfId="7480"/>
    <cellStyle name="Обычный 6 2 3 3 10 3" xfId="7481"/>
    <cellStyle name="Обычный 6 2 3 3 11" xfId="7482"/>
    <cellStyle name="Обычный 6 2 3 3 12" xfId="7483"/>
    <cellStyle name="Обычный 6 2 3 3 2" xfId="7484"/>
    <cellStyle name="Обычный 6 2 3 3 2 10" xfId="7485"/>
    <cellStyle name="Обычный 6 2 3 3 2 11" xfId="7486"/>
    <cellStyle name="Обычный 6 2 3 3 2 2" xfId="7487"/>
    <cellStyle name="Обычный 6 2 3 3 2 2 2" xfId="7488"/>
    <cellStyle name="Обычный 6 2 3 3 2 2 2 2" xfId="7489"/>
    <cellStyle name="Обычный 6 2 3 3 2 2 2 2 2" xfId="7490"/>
    <cellStyle name="Обычный 6 2 3 3 2 2 2 2 2 2" xfId="7491"/>
    <cellStyle name="Обычный 6 2 3 3 2 2 2 2 2 2 2" xfId="7492"/>
    <cellStyle name="Обычный 6 2 3 3 2 2 2 2 2 2 2 2" xfId="7493"/>
    <cellStyle name="Обычный 6 2 3 3 2 2 2 2 2 2 2 3" xfId="7494"/>
    <cellStyle name="Обычный 6 2 3 3 2 2 2 2 2 2 3" xfId="7495"/>
    <cellStyle name="Обычный 6 2 3 3 2 2 2 2 2 2 4" xfId="7496"/>
    <cellStyle name="Обычный 6 2 3 3 2 2 2 2 2 3" xfId="7497"/>
    <cellStyle name="Обычный 6 2 3 3 2 2 2 2 2 3 2" xfId="7498"/>
    <cellStyle name="Обычный 6 2 3 3 2 2 2 2 2 3 3" xfId="7499"/>
    <cellStyle name="Обычный 6 2 3 3 2 2 2 2 2 4" xfId="7500"/>
    <cellStyle name="Обычный 6 2 3 3 2 2 2 2 2 5" xfId="7501"/>
    <cellStyle name="Обычный 6 2 3 3 2 2 2 2 3" xfId="7502"/>
    <cellStyle name="Обычный 6 2 3 3 2 2 2 2 3 2" xfId="7503"/>
    <cellStyle name="Обычный 6 2 3 3 2 2 2 2 3 2 2" xfId="7504"/>
    <cellStyle name="Обычный 6 2 3 3 2 2 2 2 3 2 3" xfId="7505"/>
    <cellStyle name="Обычный 6 2 3 3 2 2 2 2 3 3" xfId="7506"/>
    <cellStyle name="Обычный 6 2 3 3 2 2 2 2 3 4" xfId="7507"/>
    <cellStyle name="Обычный 6 2 3 3 2 2 2 2 4" xfId="7508"/>
    <cellStyle name="Обычный 6 2 3 3 2 2 2 2 4 2" xfId="7509"/>
    <cellStyle name="Обычный 6 2 3 3 2 2 2 2 4 3" xfId="7510"/>
    <cellStyle name="Обычный 6 2 3 3 2 2 2 2 5" xfId="7511"/>
    <cellStyle name="Обычный 6 2 3 3 2 2 2 2 6" xfId="7512"/>
    <cellStyle name="Обычный 6 2 3 3 2 2 2 3" xfId="7513"/>
    <cellStyle name="Обычный 6 2 3 3 2 2 2 3 2" xfId="7514"/>
    <cellStyle name="Обычный 6 2 3 3 2 2 2 3 2 2" xfId="7515"/>
    <cellStyle name="Обычный 6 2 3 3 2 2 2 3 2 2 2" xfId="7516"/>
    <cellStyle name="Обычный 6 2 3 3 2 2 2 3 2 2 3" xfId="7517"/>
    <cellStyle name="Обычный 6 2 3 3 2 2 2 3 2 3" xfId="7518"/>
    <cellStyle name="Обычный 6 2 3 3 2 2 2 3 2 4" xfId="7519"/>
    <cellStyle name="Обычный 6 2 3 3 2 2 2 3 3" xfId="7520"/>
    <cellStyle name="Обычный 6 2 3 3 2 2 2 3 3 2" xfId="7521"/>
    <cellStyle name="Обычный 6 2 3 3 2 2 2 3 3 3" xfId="7522"/>
    <cellStyle name="Обычный 6 2 3 3 2 2 2 3 4" xfId="7523"/>
    <cellStyle name="Обычный 6 2 3 3 2 2 2 3 5" xfId="7524"/>
    <cellStyle name="Обычный 6 2 3 3 2 2 2 4" xfId="7525"/>
    <cellStyle name="Обычный 6 2 3 3 2 2 2 4 2" xfId="7526"/>
    <cellStyle name="Обычный 6 2 3 3 2 2 2 4 2 2" xfId="7527"/>
    <cellStyle name="Обычный 6 2 3 3 2 2 2 4 2 3" xfId="7528"/>
    <cellStyle name="Обычный 6 2 3 3 2 2 2 4 3" xfId="7529"/>
    <cellStyle name="Обычный 6 2 3 3 2 2 2 4 4" xfId="7530"/>
    <cellStyle name="Обычный 6 2 3 3 2 2 2 5" xfId="7531"/>
    <cellStyle name="Обычный 6 2 3 3 2 2 2 5 2" xfId="7532"/>
    <cellStyle name="Обычный 6 2 3 3 2 2 2 5 3" xfId="7533"/>
    <cellStyle name="Обычный 6 2 3 3 2 2 2 6" xfId="7534"/>
    <cellStyle name="Обычный 6 2 3 3 2 2 2 7" xfId="7535"/>
    <cellStyle name="Обычный 6 2 3 3 2 2 3" xfId="7536"/>
    <cellStyle name="Обычный 6 2 3 3 2 2 3 2" xfId="7537"/>
    <cellStyle name="Обычный 6 2 3 3 2 2 3 2 2" xfId="7538"/>
    <cellStyle name="Обычный 6 2 3 3 2 2 3 2 2 2" xfId="7539"/>
    <cellStyle name="Обычный 6 2 3 3 2 2 3 2 2 2 2" xfId="7540"/>
    <cellStyle name="Обычный 6 2 3 3 2 2 3 2 2 2 3" xfId="7541"/>
    <cellStyle name="Обычный 6 2 3 3 2 2 3 2 2 3" xfId="7542"/>
    <cellStyle name="Обычный 6 2 3 3 2 2 3 2 2 4" xfId="7543"/>
    <cellStyle name="Обычный 6 2 3 3 2 2 3 2 3" xfId="7544"/>
    <cellStyle name="Обычный 6 2 3 3 2 2 3 2 3 2" xfId="7545"/>
    <cellStyle name="Обычный 6 2 3 3 2 2 3 2 3 3" xfId="7546"/>
    <cellStyle name="Обычный 6 2 3 3 2 2 3 2 4" xfId="7547"/>
    <cellStyle name="Обычный 6 2 3 3 2 2 3 2 5" xfId="7548"/>
    <cellStyle name="Обычный 6 2 3 3 2 2 3 3" xfId="7549"/>
    <cellStyle name="Обычный 6 2 3 3 2 2 3 3 2" xfId="7550"/>
    <cellStyle name="Обычный 6 2 3 3 2 2 3 3 2 2" xfId="7551"/>
    <cellStyle name="Обычный 6 2 3 3 2 2 3 3 2 3" xfId="7552"/>
    <cellStyle name="Обычный 6 2 3 3 2 2 3 3 3" xfId="7553"/>
    <cellStyle name="Обычный 6 2 3 3 2 2 3 3 4" xfId="7554"/>
    <cellStyle name="Обычный 6 2 3 3 2 2 3 4" xfId="7555"/>
    <cellStyle name="Обычный 6 2 3 3 2 2 3 4 2" xfId="7556"/>
    <cellStyle name="Обычный 6 2 3 3 2 2 3 4 3" xfId="7557"/>
    <cellStyle name="Обычный 6 2 3 3 2 2 3 5" xfId="7558"/>
    <cellStyle name="Обычный 6 2 3 3 2 2 3 6" xfId="7559"/>
    <cellStyle name="Обычный 6 2 3 3 2 2 4" xfId="7560"/>
    <cellStyle name="Обычный 6 2 3 3 2 2 4 2" xfId="7561"/>
    <cellStyle name="Обычный 6 2 3 3 2 2 4 2 2" xfId="7562"/>
    <cellStyle name="Обычный 6 2 3 3 2 2 4 2 2 2" xfId="7563"/>
    <cellStyle name="Обычный 6 2 3 3 2 2 4 2 2 3" xfId="7564"/>
    <cellStyle name="Обычный 6 2 3 3 2 2 4 2 3" xfId="7565"/>
    <cellStyle name="Обычный 6 2 3 3 2 2 4 2 4" xfId="7566"/>
    <cellStyle name="Обычный 6 2 3 3 2 2 4 3" xfId="7567"/>
    <cellStyle name="Обычный 6 2 3 3 2 2 4 3 2" xfId="7568"/>
    <cellStyle name="Обычный 6 2 3 3 2 2 4 3 3" xfId="7569"/>
    <cellStyle name="Обычный 6 2 3 3 2 2 4 4" xfId="7570"/>
    <cellStyle name="Обычный 6 2 3 3 2 2 4 5" xfId="7571"/>
    <cellStyle name="Обычный 6 2 3 3 2 2 5" xfId="7572"/>
    <cellStyle name="Обычный 6 2 3 3 2 2 5 2" xfId="7573"/>
    <cellStyle name="Обычный 6 2 3 3 2 2 5 2 2" xfId="7574"/>
    <cellStyle name="Обычный 6 2 3 3 2 2 5 2 2 2" xfId="7575"/>
    <cellStyle name="Обычный 6 2 3 3 2 2 5 2 2 3" xfId="7576"/>
    <cellStyle name="Обычный 6 2 3 3 2 2 5 2 3" xfId="7577"/>
    <cellStyle name="Обычный 6 2 3 3 2 2 5 2 4" xfId="7578"/>
    <cellStyle name="Обычный 6 2 3 3 2 2 5 3" xfId="7579"/>
    <cellStyle name="Обычный 6 2 3 3 2 2 5 3 2" xfId="7580"/>
    <cellStyle name="Обычный 6 2 3 3 2 2 5 3 3" xfId="7581"/>
    <cellStyle name="Обычный 6 2 3 3 2 2 5 4" xfId="7582"/>
    <cellStyle name="Обычный 6 2 3 3 2 2 5 5" xfId="7583"/>
    <cellStyle name="Обычный 6 2 3 3 2 2 6" xfId="7584"/>
    <cellStyle name="Обычный 6 2 3 3 2 2 6 2" xfId="7585"/>
    <cellStyle name="Обычный 6 2 3 3 2 2 6 2 2" xfId="7586"/>
    <cellStyle name="Обычный 6 2 3 3 2 2 6 2 3" xfId="7587"/>
    <cellStyle name="Обычный 6 2 3 3 2 2 6 3" xfId="7588"/>
    <cellStyle name="Обычный 6 2 3 3 2 2 6 4" xfId="7589"/>
    <cellStyle name="Обычный 6 2 3 3 2 2 7" xfId="7590"/>
    <cellStyle name="Обычный 6 2 3 3 2 2 7 2" xfId="7591"/>
    <cellStyle name="Обычный 6 2 3 3 2 2 7 3" xfId="7592"/>
    <cellStyle name="Обычный 6 2 3 3 2 2 8" xfId="7593"/>
    <cellStyle name="Обычный 6 2 3 3 2 2 9" xfId="7594"/>
    <cellStyle name="Обычный 6 2 3 3 2 3" xfId="7595"/>
    <cellStyle name="Обычный 6 2 3 3 2 3 2" xfId="7596"/>
    <cellStyle name="Обычный 6 2 3 3 2 3 2 2" xfId="7597"/>
    <cellStyle name="Обычный 6 2 3 3 2 3 2 2 2" xfId="7598"/>
    <cellStyle name="Обычный 6 2 3 3 2 3 2 2 2 2" xfId="7599"/>
    <cellStyle name="Обычный 6 2 3 3 2 3 2 2 2 2 2" xfId="7600"/>
    <cellStyle name="Обычный 6 2 3 3 2 3 2 2 2 2 2 2" xfId="7601"/>
    <cellStyle name="Обычный 6 2 3 3 2 3 2 2 2 2 2 3" xfId="7602"/>
    <cellStyle name="Обычный 6 2 3 3 2 3 2 2 2 2 3" xfId="7603"/>
    <cellStyle name="Обычный 6 2 3 3 2 3 2 2 2 2 4" xfId="7604"/>
    <cellStyle name="Обычный 6 2 3 3 2 3 2 2 2 3" xfId="7605"/>
    <cellStyle name="Обычный 6 2 3 3 2 3 2 2 2 3 2" xfId="7606"/>
    <cellStyle name="Обычный 6 2 3 3 2 3 2 2 2 3 3" xfId="7607"/>
    <cellStyle name="Обычный 6 2 3 3 2 3 2 2 2 4" xfId="7608"/>
    <cellStyle name="Обычный 6 2 3 3 2 3 2 2 2 5" xfId="7609"/>
    <cellStyle name="Обычный 6 2 3 3 2 3 2 2 3" xfId="7610"/>
    <cellStyle name="Обычный 6 2 3 3 2 3 2 2 3 2" xfId="7611"/>
    <cellStyle name="Обычный 6 2 3 3 2 3 2 2 3 2 2" xfId="7612"/>
    <cellStyle name="Обычный 6 2 3 3 2 3 2 2 3 2 3" xfId="7613"/>
    <cellStyle name="Обычный 6 2 3 3 2 3 2 2 3 3" xfId="7614"/>
    <cellStyle name="Обычный 6 2 3 3 2 3 2 2 3 4" xfId="7615"/>
    <cellStyle name="Обычный 6 2 3 3 2 3 2 2 4" xfId="7616"/>
    <cellStyle name="Обычный 6 2 3 3 2 3 2 2 4 2" xfId="7617"/>
    <cellStyle name="Обычный 6 2 3 3 2 3 2 2 4 3" xfId="7618"/>
    <cellStyle name="Обычный 6 2 3 3 2 3 2 2 5" xfId="7619"/>
    <cellStyle name="Обычный 6 2 3 3 2 3 2 2 6" xfId="7620"/>
    <cellStyle name="Обычный 6 2 3 3 2 3 2 3" xfId="7621"/>
    <cellStyle name="Обычный 6 2 3 3 2 3 2 3 2" xfId="7622"/>
    <cellStyle name="Обычный 6 2 3 3 2 3 2 3 2 2" xfId="7623"/>
    <cellStyle name="Обычный 6 2 3 3 2 3 2 3 2 2 2" xfId="7624"/>
    <cellStyle name="Обычный 6 2 3 3 2 3 2 3 2 2 3" xfId="7625"/>
    <cellStyle name="Обычный 6 2 3 3 2 3 2 3 2 3" xfId="7626"/>
    <cellStyle name="Обычный 6 2 3 3 2 3 2 3 2 4" xfId="7627"/>
    <cellStyle name="Обычный 6 2 3 3 2 3 2 3 3" xfId="7628"/>
    <cellStyle name="Обычный 6 2 3 3 2 3 2 3 3 2" xfId="7629"/>
    <cellStyle name="Обычный 6 2 3 3 2 3 2 3 3 3" xfId="7630"/>
    <cellStyle name="Обычный 6 2 3 3 2 3 2 3 4" xfId="7631"/>
    <cellStyle name="Обычный 6 2 3 3 2 3 2 3 5" xfId="7632"/>
    <cellStyle name="Обычный 6 2 3 3 2 3 2 4" xfId="7633"/>
    <cellStyle name="Обычный 6 2 3 3 2 3 2 4 2" xfId="7634"/>
    <cellStyle name="Обычный 6 2 3 3 2 3 2 4 2 2" xfId="7635"/>
    <cellStyle name="Обычный 6 2 3 3 2 3 2 4 2 3" xfId="7636"/>
    <cellStyle name="Обычный 6 2 3 3 2 3 2 4 3" xfId="7637"/>
    <cellStyle name="Обычный 6 2 3 3 2 3 2 4 4" xfId="7638"/>
    <cellStyle name="Обычный 6 2 3 3 2 3 2 5" xfId="7639"/>
    <cellStyle name="Обычный 6 2 3 3 2 3 2 5 2" xfId="7640"/>
    <cellStyle name="Обычный 6 2 3 3 2 3 2 5 3" xfId="7641"/>
    <cellStyle name="Обычный 6 2 3 3 2 3 2 6" xfId="7642"/>
    <cellStyle name="Обычный 6 2 3 3 2 3 2 7" xfId="7643"/>
    <cellStyle name="Обычный 6 2 3 3 2 3 3" xfId="7644"/>
    <cellStyle name="Обычный 6 2 3 3 2 3 3 2" xfId="7645"/>
    <cellStyle name="Обычный 6 2 3 3 2 3 3 2 2" xfId="7646"/>
    <cellStyle name="Обычный 6 2 3 3 2 3 3 2 2 2" xfId="7647"/>
    <cellStyle name="Обычный 6 2 3 3 2 3 3 2 2 2 2" xfId="7648"/>
    <cellStyle name="Обычный 6 2 3 3 2 3 3 2 2 2 3" xfId="7649"/>
    <cellStyle name="Обычный 6 2 3 3 2 3 3 2 2 3" xfId="7650"/>
    <cellStyle name="Обычный 6 2 3 3 2 3 3 2 2 4" xfId="7651"/>
    <cellStyle name="Обычный 6 2 3 3 2 3 3 2 3" xfId="7652"/>
    <cellStyle name="Обычный 6 2 3 3 2 3 3 2 3 2" xfId="7653"/>
    <cellStyle name="Обычный 6 2 3 3 2 3 3 2 3 3" xfId="7654"/>
    <cellStyle name="Обычный 6 2 3 3 2 3 3 2 4" xfId="7655"/>
    <cellStyle name="Обычный 6 2 3 3 2 3 3 2 5" xfId="7656"/>
    <cellStyle name="Обычный 6 2 3 3 2 3 3 3" xfId="7657"/>
    <cellStyle name="Обычный 6 2 3 3 2 3 3 3 2" xfId="7658"/>
    <cellStyle name="Обычный 6 2 3 3 2 3 3 3 2 2" xfId="7659"/>
    <cellStyle name="Обычный 6 2 3 3 2 3 3 3 2 3" xfId="7660"/>
    <cellStyle name="Обычный 6 2 3 3 2 3 3 3 3" xfId="7661"/>
    <cellStyle name="Обычный 6 2 3 3 2 3 3 3 4" xfId="7662"/>
    <cellStyle name="Обычный 6 2 3 3 2 3 3 4" xfId="7663"/>
    <cellStyle name="Обычный 6 2 3 3 2 3 3 4 2" xfId="7664"/>
    <cellStyle name="Обычный 6 2 3 3 2 3 3 4 3" xfId="7665"/>
    <cellStyle name="Обычный 6 2 3 3 2 3 3 5" xfId="7666"/>
    <cellStyle name="Обычный 6 2 3 3 2 3 3 6" xfId="7667"/>
    <cellStyle name="Обычный 6 2 3 3 2 3 4" xfId="7668"/>
    <cellStyle name="Обычный 6 2 3 3 2 3 4 2" xfId="7669"/>
    <cellStyle name="Обычный 6 2 3 3 2 3 4 2 2" xfId="7670"/>
    <cellStyle name="Обычный 6 2 3 3 2 3 4 2 2 2" xfId="7671"/>
    <cellStyle name="Обычный 6 2 3 3 2 3 4 2 2 3" xfId="7672"/>
    <cellStyle name="Обычный 6 2 3 3 2 3 4 2 3" xfId="7673"/>
    <cellStyle name="Обычный 6 2 3 3 2 3 4 2 4" xfId="7674"/>
    <cellStyle name="Обычный 6 2 3 3 2 3 4 3" xfId="7675"/>
    <cellStyle name="Обычный 6 2 3 3 2 3 4 3 2" xfId="7676"/>
    <cellStyle name="Обычный 6 2 3 3 2 3 4 3 3" xfId="7677"/>
    <cellStyle name="Обычный 6 2 3 3 2 3 4 4" xfId="7678"/>
    <cellStyle name="Обычный 6 2 3 3 2 3 4 5" xfId="7679"/>
    <cellStyle name="Обычный 6 2 3 3 2 3 5" xfId="7680"/>
    <cellStyle name="Обычный 6 2 3 3 2 3 5 2" xfId="7681"/>
    <cellStyle name="Обычный 6 2 3 3 2 3 5 2 2" xfId="7682"/>
    <cellStyle name="Обычный 6 2 3 3 2 3 5 2 2 2" xfId="7683"/>
    <cellStyle name="Обычный 6 2 3 3 2 3 5 2 2 3" xfId="7684"/>
    <cellStyle name="Обычный 6 2 3 3 2 3 5 2 3" xfId="7685"/>
    <cellStyle name="Обычный 6 2 3 3 2 3 5 2 4" xfId="7686"/>
    <cellStyle name="Обычный 6 2 3 3 2 3 5 3" xfId="7687"/>
    <cellStyle name="Обычный 6 2 3 3 2 3 5 3 2" xfId="7688"/>
    <cellStyle name="Обычный 6 2 3 3 2 3 5 3 3" xfId="7689"/>
    <cellStyle name="Обычный 6 2 3 3 2 3 5 4" xfId="7690"/>
    <cellStyle name="Обычный 6 2 3 3 2 3 5 5" xfId="7691"/>
    <cellStyle name="Обычный 6 2 3 3 2 3 6" xfId="7692"/>
    <cellStyle name="Обычный 6 2 3 3 2 3 6 2" xfId="7693"/>
    <cellStyle name="Обычный 6 2 3 3 2 3 6 2 2" xfId="7694"/>
    <cellStyle name="Обычный 6 2 3 3 2 3 6 2 3" xfId="7695"/>
    <cellStyle name="Обычный 6 2 3 3 2 3 6 3" xfId="7696"/>
    <cellStyle name="Обычный 6 2 3 3 2 3 6 4" xfId="7697"/>
    <cellStyle name="Обычный 6 2 3 3 2 3 7" xfId="7698"/>
    <cellStyle name="Обычный 6 2 3 3 2 3 7 2" xfId="7699"/>
    <cellStyle name="Обычный 6 2 3 3 2 3 7 3" xfId="7700"/>
    <cellStyle name="Обычный 6 2 3 3 2 3 8" xfId="7701"/>
    <cellStyle name="Обычный 6 2 3 3 2 3 9" xfId="7702"/>
    <cellStyle name="Обычный 6 2 3 3 2 4" xfId="7703"/>
    <cellStyle name="Обычный 6 2 3 3 2 4 2" xfId="7704"/>
    <cellStyle name="Обычный 6 2 3 3 2 4 2 2" xfId="7705"/>
    <cellStyle name="Обычный 6 2 3 3 2 4 2 2 2" xfId="7706"/>
    <cellStyle name="Обычный 6 2 3 3 2 4 2 2 2 2" xfId="7707"/>
    <cellStyle name="Обычный 6 2 3 3 2 4 2 2 2 2 2" xfId="7708"/>
    <cellStyle name="Обычный 6 2 3 3 2 4 2 2 2 2 3" xfId="7709"/>
    <cellStyle name="Обычный 6 2 3 3 2 4 2 2 2 3" xfId="7710"/>
    <cellStyle name="Обычный 6 2 3 3 2 4 2 2 2 4" xfId="7711"/>
    <cellStyle name="Обычный 6 2 3 3 2 4 2 2 3" xfId="7712"/>
    <cellStyle name="Обычный 6 2 3 3 2 4 2 2 3 2" xfId="7713"/>
    <cellStyle name="Обычный 6 2 3 3 2 4 2 2 3 3" xfId="7714"/>
    <cellStyle name="Обычный 6 2 3 3 2 4 2 2 4" xfId="7715"/>
    <cellStyle name="Обычный 6 2 3 3 2 4 2 2 5" xfId="7716"/>
    <cellStyle name="Обычный 6 2 3 3 2 4 2 3" xfId="7717"/>
    <cellStyle name="Обычный 6 2 3 3 2 4 2 3 2" xfId="7718"/>
    <cellStyle name="Обычный 6 2 3 3 2 4 2 3 2 2" xfId="7719"/>
    <cellStyle name="Обычный 6 2 3 3 2 4 2 3 2 3" xfId="7720"/>
    <cellStyle name="Обычный 6 2 3 3 2 4 2 3 3" xfId="7721"/>
    <cellStyle name="Обычный 6 2 3 3 2 4 2 3 4" xfId="7722"/>
    <cellStyle name="Обычный 6 2 3 3 2 4 2 4" xfId="7723"/>
    <cellStyle name="Обычный 6 2 3 3 2 4 2 4 2" xfId="7724"/>
    <cellStyle name="Обычный 6 2 3 3 2 4 2 4 3" xfId="7725"/>
    <cellStyle name="Обычный 6 2 3 3 2 4 2 5" xfId="7726"/>
    <cellStyle name="Обычный 6 2 3 3 2 4 2 6" xfId="7727"/>
    <cellStyle name="Обычный 6 2 3 3 2 4 3" xfId="7728"/>
    <cellStyle name="Обычный 6 2 3 3 2 4 3 2" xfId="7729"/>
    <cellStyle name="Обычный 6 2 3 3 2 4 3 2 2" xfId="7730"/>
    <cellStyle name="Обычный 6 2 3 3 2 4 3 2 2 2" xfId="7731"/>
    <cellStyle name="Обычный 6 2 3 3 2 4 3 2 2 3" xfId="7732"/>
    <cellStyle name="Обычный 6 2 3 3 2 4 3 2 3" xfId="7733"/>
    <cellStyle name="Обычный 6 2 3 3 2 4 3 2 4" xfId="7734"/>
    <cellStyle name="Обычный 6 2 3 3 2 4 3 3" xfId="7735"/>
    <cellStyle name="Обычный 6 2 3 3 2 4 3 3 2" xfId="7736"/>
    <cellStyle name="Обычный 6 2 3 3 2 4 3 3 3" xfId="7737"/>
    <cellStyle name="Обычный 6 2 3 3 2 4 3 4" xfId="7738"/>
    <cellStyle name="Обычный 6 2 3 3 2 4 3 5" xfId="7739"/>
    <cellStyle name="Обычный 6 2 3 3 2 4 4" xfId="7740"/>
    <cellStyle name="Обычный 6 2 3 3 2 4 4 2" xfId="7741"/>
    <cellStyle name="Обычный 6 2 3 3 2 4 4 2 2" xfId="7742"/>
    <cellStyle name="Обычный 6 2 3 3 2 4 4 2 3" xfId="7743"/>
    <cellStyle name="Обычный 6 2 3 3 2 4 4 3" xfId="7744"/>
    <cellStyle name="Обычный 6 2 3 3 2 4 4 4" xfId="7745"/>
    <cellStyle name="Обычный 6 2 3 3 2 4 5" xfId="7746"/>
    <cellStyle name="Обычный 6 2 3 3 2 4 5 2" xfId="7747"/>
    <cellStyle name="Обычный 6 2 3 3 2 4 5 3" xfId="7748"/>
    <cellStyle name="Обычный 6 2 3 3 2 4 6" xfId="7749"/>
    <cellStyle name="Обычный 6 2 3 3 2 4 7" xfId="7750"/>
    <cellStyle name="Обычный 6 2 3 3 2 5" xfId="7751"/>
    <cellStyle name="Обычный 6 2 3 3 2 5 2" xfId="7752"/>
    <cellStyle name="Обычный 6 2 3 3 2 5 2 2" xfId="7753"/>
    <cellStyle name="Обычный 6 2 3 3 2 5 2 2 2" xfId="7754"/>
    <cellStyle name="Обычный 6 2 3 3 2 5 2 2 2 2" xfId="7755"/>
    <cellStyle name="Обычный 6 2 3 3 2 5 2 2 2 3" xfId="7756"/>
    <cellStyle name="Обычный 6 2 3 3 2 5 2 2 3" xfId="7757"/>
    <cellStyle name="Обычный 6 2 3 3 2 5 2 2 4" xfId="7758"/>
    <cellStyle name="Обычный 6 2 3 3 2 5 2 3" xfId="7759"/>
    <cellStyle name="Обычный 6 2 3 3 2 5 2 3 2" xfId="7760"/>
    <cellStyle name="Обычный 6 2 3 3 2 5 2 3 3" xfId="7761"/>
    <cellStyle name="Обычный 6 2 3 3 2 5 2 4" xfId="7762"/>
    <cellStyle name="Обычный 6 2 3 3 2 5 2 5" xfId="7763"/>
    <cellStyle name="Обычный 6 2 3 3 2 5 3" xfId="7764"/>
    <cellStyle name="Обычный 6 2 3 3 2 5 3 2" xfId="7765"/>
    <cellStyle name="Обычный 6 2 3 3 2 5 3 2 2" xfId="7766"/>
    <cellStyle name="Обычный 6 2 3 3 2 5 3 2 3" xfId="7767"/>
    <cellStyle name="Обычный 6 2 3 3 2 5 3 3" xfId="7768"/>
    <cellStyle name="Обычный 6 2 3 3 2 5 3 4" xfId="7769"/>
    <cellStyle name="Обычный 6 2 3 3 2 5 4" xfId="7770"/>
    <cellStyle name="Обычный 6 2 3 3 2 5 4 2" xfId="7771"/>
    <cellStyle name="Обычный 6 2 3 3 2 5 4 3" xfId="7772"/>
    <cellStyle name="Обычный 6 2 3 3 2 5 5" xfId="7773"/>
    <cellStyle name="Обычный 6 2 3 3 2 5 6" xfId="7774"/>
    <cellStyle name="Обычный 6 2 3 3 2 6" xfId="7775"/>
    <cellStyle name="Обычный 6 2 3 3 2 6 2" xfId="7776"/>
    <cellStyle name="Обычный 6 2 3 3 2 6 2 2" xfId="7777"/>
    <cellStyle name="Обычный 6 2 3 3 2 6 2 2 2" xfId="7778"/>
    <cellStyle name="Обычный 6 2 3 3 2 6 2 2 3" xfId="7779"/>
    <cellStyle name="Обычный 6 2 3 3 2 6 2 3" xfId="7780"/>
    <cellStyle name="Обычный 6 2 3 3 2 6 2 4" xfId="7781"/>
    <cellStyle name="Обычный 6 2 3 3 2 6 3" xfId="7782"/>
    <cellStyle name="Обычный 6 2 3 3 2 6 3 2" xfId="7783"/>
    <cellStyle name="Обычный 6 2 3 3 2 6 3 3" xfId="7784"/>
    <cellStyle name="Обычный 6 2 3 3 2 6 4" xfId="7785"/>
    <cellStyle name="Обычный 6 2 3 3 2 6 5" xfId="7786"/>
    <cellStyle name="Обычный 6 2 3 3 2 7" xfId="7787"/>
    <cellStyle name="Обычный 6 2 3 3 2 7 2" xfId="7788"/>
    <cellStyle name="Обычный 6 2 3 3 2 7 2 2" xfId="7789"/>
    <cellStyle name="Обычный 6 2 3 3 2 7 2 2 2" xfId="7790"/>
    <cellStyle name="Обычный 6 2 3 3 2 7 2 2 3" xfId="7791"/>
    <cellStyle name="Обычный 6 2 3 3 2 7 2 3" xfId="7792"/>
    <cellStyle name="Обычный 6 2 3 3 2 7 2 4" xfId="7793"/>
    <cellStyle name="Обычный 6 2 3 3 2 7 3" xfId="7794"/>
    <cellStyle name="Обычный 6 2 3 3 2 7 3 2" xfId="7795"/>
    <cellStyle name="Обычный 6 2 3 3 2 7 3 3" xfId="7796"/>
    <cellStyle name="Обычный 6 2 3 3 2 7 4" xfId="7797"/>
    <cellStyle name="Обычный 6 2 3 3 2 7 5" xfId="7798"/>
    <cellStyle name="Обычный 6 2 3 3 2 8" xfId="7799"/>
    <cellStyle name="Обычный 6 2 3 3 2 8 2" xfId="7800"/>
    <cellStyle name="Обычный 6 2 3 3 2 8 2 2" xfId="7801"/>
    <cellStyle name="Обычный 6 2 3 3 2 8 2 3" xfId="7802"/>
    <cellStyle name="Обычный 6 2 3 3 2 8 3" xfId="7803"/>
    <cellStyle name="Обычный 6 2 3 3 2 8 4" xfId="7804"/>
    <cellStyle name="Обычный 6 2 3 3 2 9" xfId="7805"/>
    <cellStyle name="Обычный 6 2 3 3 2 9 2" xfId="7806"/>
    <cellStyle name="Обычный 6 2 3 3 2 9 3" xfId="7807"/>
    <cellStyle name="Обычный 6 2 3 3 3" xfId="7808"/>
    <cellStyle name="Обычный 6 2 3 3 3 2" xfId="7809"/>
    <cellStyle name="Обычный 6 2 3 3 3 2 2" xfId="7810"/>
    <cellStyle name="Обычный 6 2 3 3 3 2 2 2" xfId="7811"/>
    <cellStyle name="Обычный 6 2 3 3 3 2 2 2 2" xfId="7812"/>
    <cellStyle name="Обычный 6 2 3 3 3 2 2 2 2 2" xfId="7813"/>
    <cellStyle name="Обычный 6 2 3 3 3 2 2 2 2 2 2" xfId="7814"/>
    <cellStyle name="Обычный 6 2 3 3 3 2 2 2 2 2 3" xfId="7815"/>
    <cellStyle name="Обычный 6 2 3 3 3 2 2 2 2 3" xfId="7816"/>
    <cellStyle name="Обычный 6 2 3 3 3 2 2 2 2 4" xfId="7817"/>
    <cellStyle name="Обычный 6 2 3 3 3 2 2 2 3" xfId="7818"/>
    <cellStyle name="Обычный 6 2 3 3 3 2 2 2 3 2" xfId="7819"/>
    <cellStyle name="Обычный 6 2 3 3 3 2 2 2 3 3" xfId="7820"/>
    <cellStyle name="Обычный 6 2 3 3 3 2 2 2 4" xfId="7821"/>
    <cellStyle name="Обычный 6 2 3 3 3 2 2 2 5" xfId="7822"/>
    <cellStyle name="Обычный 6 2 3 3 3 2 2 3" xfId="7823"/>
    <cellStyle name="Обычный 6 2 3 3 3 2 2 3 2" xfId="7824"/>
    <cellStyle name="Обычный 6 2 3 3 3 2 2 3 2 2" xfId="7825"/>
    <cellStyle name="Обычный 6 2 3 3 3 2 2 3 2 3" xfId="7826"/>
    <cellStyle name="Обычный 6 2 3 3 3 2 2 3 3" xfId="7827"/>
    <cellStyle name="Обычный 6 2 3 3 3 2 2 3 4" xfId="7828"/>
    <cellStyle name="Обычный 6 2 3 3 3 2 2 4" xfId="7829"/>
    <cellStyle name="Обычный 6 2 3 3 3 2 2 4 2" xfId="7830"/>
    <cellStyle name="Обычный 6 2 3 3 3 2 2 4 3" xfId="7831"/>
    <cellStyle name="Обычный 6 2 3 3 3 2 2 5" xfId="7832"/>
    <cellStyle name="Обычный 6 2 3 3 3 2 2 6" xfId="7833"/>
    <cellStyle name="Обычный 6 2 3 3 3 2 3" xfId="7834"/>
    <cellStyle name="Обычный 6 2 3 3 3 2 3 2" xfId="7835"/>
    <cellStyle name="Обычный 6 2 3 3 3 2 3 2 2" xfId="7836"/>
    <cellStyle name="Обычный 6 2 3 3 3 2 3 2 2 2" xfId="7837"/>
    <cellStyle name="Обычный 6 2 3 3 3 2 3 2 2 3" xfId="7838"/>
    <cellStyle name="Обычный 6 2 3 3 3 2 3 2 3" xfId="7839"/>
    <cellStyle name="Обычный 6 2 3 3 3 2 3 2 4" xfId="7840"/>
    <cellStyle name="Обычный 6 2 3 3 3 2 3 3" xfId="7841"/>
    <cellStyle name="Обычный 6 2 3 3 3 2 3 3 2" xfId="7842"/>
    <cellStyle name="Обычный 6 2 3 3 3 2 3 3 3" xfId="7843"/>
    <cellStyle name="Обычный 6 2 3 3 3 2 3 4" xfId="7844"/>
    <cellStyle name="Обычный 6 2 3 3 3 2 3 5" xfId="7845"/>
    <cellStyle name="Обычный 6 2 3 3 3 2 4" xfId="7846"/>
    <cellStyle name="Обычный 6 2 3 3 3 2 4 2" xfId="7847"/>
    <cellStyle name="Обычный 6 2 3 3 3 2 4 2 2" xfId="7848"/>
    <cellStyle name="Обычный 6 2 3 3 3 2 4 2 3" xfId="7849"/>
    <cellStyle name="Обычный 6 2 3 3 3 2 4 3" xfId="7850"/>
    <cellStyle name="Обычный 6 2 3 3 3 2 4 4" xfId="7851"/>
    <cellStyle name="Обычный 6 2 3 3 3 2 5" xfId="7852"/>
    <cellStyle name="Обычный 6 2 3 3 3 2 5 2" xfId="7853"/>
    <cellStyle name="Обычный 6 2 3 3 3 2 5 3" xfId="7854"/>
    <cellStyle name="Обычный 6 2 3 3 3 2 6" xfId="7855"/>
    <cellStyle name="Обычный 6 2 3 3 3 2 7" xfId="7856"/>
    <cellStyle name="Обычный 6 2 3 3 3 3" xfId="7857"/>
    <cellStyle name="Обычный 6 2 3 3 3 3 2" xfId="7858"/>
    <cellStyle name="Обычный 6 2 3 3 3 3 2 2" xfId="7859"/>
    <cellStyle name="Обычный 6 2 3 3 3 3 2 2 2" xfId="7860"/>
    <cellStyle name="Обычный 6 2 3 3 3 3 2 2 2 2" xfId="7861"/>
    <cellStyle name="Обычный 6 2 3 3 3 3 2 2 2 3" xfId="7862"/>
    <cellStyle name="Обычный 6 2 3 3 3 3 2 2 3" xfId="7863"/>
    <cellStyle name="Обычный 6 2 3 3 3 3 2 2 4" xfId="7864"/>
    <cellStyle name="Обычный 6 2 3 3 3 3 2 3" xfId="7865"/>
    <cellStyle name="Обычный 6 2 3 3 3 3 2 3 2" xfId="7866"/>
    <cellStyle name="Обычный 6 2 3 3 3 3 2 3 3" xfId="7867"/>
    <cellStyle name="Обычный 6 2 3 3 3 3 2 4" xfId="7868"/>
    <cellStyle name="Обычный 6 2 3 3 3 3 2 5" xfId="7869"/>
    <cellStyle name="Обычный 6 2 3 3 3 3 3" xfId="7870"/>
    <cellStyle name="Обычный 6 2 3 3 3 3 3 2" xfId="7871"/>
    <cellStyle name="Обычный 6 2 3 3 3 3 3 2 2" xfId="7872"/>
    <cellStyle name="Обычный 6 2 3 3 3 3 3 2 3" xfId="7873"/>
    <cellStyle name="Обычный 6 2 3 3 3 3 3 3" xfId="7874"/>
    <cellStyle name="Обычный 6 2 3 3 3 3 3 4" xfId="7875"/>
    <cellStyle name="Обычный 6 2 3 3 3 3 4" xfId="7876"/>
    <cellStyle name="Обычный 6 2 3 3 3 3 4 2" xfId="7877"/>
    <cellStyle name="Обычный 6 2 3 3 3 3 4 3" xfId="7878"/>
    <cellStyle name="Обычный 6 2 3 3 3 3 5" xfId="7879"/>
    <cellStyle name="Обычный 6 2 3 3 3 3 6" xfId="7880"/>
    <cellStyle name="Обычный 6 2 3 3 3 4" xfId="7881"/>
    <cellStyle name="Обычный 6 2 3 3 3 4 2" xfId="7882"/>
    <cellStyle name="Обычный 6 2 3 3 3 4 2 2" xfId="7883"/>
    <cellStyle name="Обычный 6 2 3 3 3 4 2 2 2" xfId="7884"/>
    <cellStyle name="Обычный 6 2 3 3 3 4 2 2 3" xfId="7885"/>
    <cellStyle name="Обычный 6 2 3 3 3 4 2 3" xfId="7886"/>
    <cellStyle name="Обычный 6 2 3 3 3 4 2 4" xfId="7887"/>
    <cellStyle name="Обычный 6 2 3 3 3 4 3" xfId="7888"/>
    <cellStyle name="Обычный 6 2 3 3 3 4 3 2" xfId="7889"/>
    <cellStyle name="Обычный 6 2 3 3 3 4 3 3" xfId="7890"/>
    <cellStyle name="Обычный 6 2 3 3 3 4 4" xfId="7891"/>
    <cellStyle name="Обычный 6 2 3 3 3 4 5" xfId="7892"/>
    <cellStyle name="Обычный 6 2 3 3 3 5" xfId="7893"/>
    <cellStyle name="Обычный 6 2 3 3 3 5 2" xfId="7894"/>
    <cellStyle name="Обычный 6 2 3 3 3 5 2 2" xfId="7895"/>
    <cellStyle name="Обычный 6 2 3 3 3 5 2 2 2" xfId="7896"/>
    <cellStyle name="Обычный 6 2 3 3 3 5 2 2 3" xfId="7897"/>
    <cellStyle name="Обычный 6 2 3 3 3 5 2 3" xfId="7898"/>
    <cellStyle name="Обычный 6 2 3 3 3 5 2 4" xfId="7899"/>
    <cellStyle name="Обычный 6 2 3 3 3 5 3" xfId="7900"/>
    <cellStyle name="Обычный 6 2 3 3 3 5 3 2" xfId="7901"/>
    <cellStyle name="Обычный 6 2 3 3 3 5 3 3" xfId="7902"/>
    <cellStyle name="Обычный 6 2 3 3 3 5 4" xfId="7903"/>
    <cellStyle name="Обычный 6 2 3 3 3 5 5" xfId="7904"/>
    <cellStyle name="Обычный 6 2 3 3 3 6" xfId="7905"/>
    <cellStyle name="Обычный 6 2 3 3 3 6 2" xfId="7906"/>
    <cellStyle name="Обычный 6 2 3 3 3 6 2 2" xfId="7907"/>
    <cellStyle name="Обычный 6 2 3 3 3 6 2 3" xfId="7908"/>
    <cellStyle name="Обычный 6 2 3 3 3 6 3" xfId="7909"/>
    <cellStyle name="Обычный 6 2 3 3 3 6 4" xfId="7910"/>
    <cellStyle name="Обычный 6 2 3 3 3 7" xfId="7911"/>
    <cellStyle name="Обычный 6 2 3 3 3 7 2" xfId="7912"/>
    <cellStyle name="Обычный 6 2 3 3 3 7 3" xfId="7913"/>
    <cellStyle name="Обычный 6 2 3 3 3 8" xfId="7914"/>
    <cellStyle name="Обычный 6 2 3 3 3 9" xfId="7915"/>
    <cellStyle name="Обычный 6 2 3 3 4" xfId="7916"/>
    <cellStyle name="Обычный 6 2 3 3 4 2" xfId="7917"/>
    <cellStyle name="Обычный 6 2 3 3 4 2 2" xfId="7918"/>
    <cellStyle name="Обычный 6 2 3 3 4 2 2 2" xfId="7919"/>
    <cellStyle name="Обычный 6 2 3 3 4 2 2 2 2" xfId="7920"/>
    <cellStyle name="Обычный 6 2 3 3 4 2 2 2 2 2" xfId="7921"/>
    <cellStyle name="Обычный 6 2 3 3 4 2 2 2 2 2 2" xfId="7922"/>
    <cellStyle name="Обычный 6 2 3 3 4 2 2 2 2 2 3" xfId="7923"/>
    <cellStyle name="Обычный 6 2 3 3 4 2 2 2 2 3" xfId="7924"/>
    <cellStyle name="Обычный 6 2 3 3 4 2 2 2 2 4" xfId="7925"/>
    <cellStyle name="Обычный 6 2 3 3 4 2 2 2 3" xfId="7926"/>
    <cellStyle name="Обычный 6 2 3 3 4 2 2 2 3 2" xfId="7927"/>
    <cellStyle name="Обычный 6 2 3 3 4 2 2 2 3 3" xfId="7928"/>
    <cellStyle name="Обычный 6 2 3 3 4 2 2 2 4" xfId="7929"/>
    <cellStyle name="Обычный 6 2 3 3 4 2 2 2 5" xfId="7930"/>
    <cellStyle name="Обычный 6 2 3 3 4 2 2 3" xfId="7931"/>
    <cellStyle name="Обычный 6 2 3 3 4 2 2 3 2" xfId="7932"/>
    <cellStyle name="Обычный 6 2 3 3 4 2 2 3 2 2" xfId="7933"/>
    <cellStyle name="Обычный 6 2 3 3 4 2 2 3 2 3" xfId="7934"/>
    <cellStyle name="Обычный 6 2 3 3 4 2 2 3 3" xfId="7935"/>
    <cellStyle name="Обычный 6 2 3 3 4 2 2 3 4" xfId="7936"/>
    <cellStyle name="Обычный 6 2 3 3 4 2 2 4" xfId="7937"/>
    <cellStyle name="Обычный 6 2 3 3 4 2 2 4 2" xfId="7938"/>
    <cellStyle name="Обычный 6 2 3 3 4 2 2 4 3" xfId="7939"/>
    <cellStyle name="Обычный 6 2 3 3 4 2 2 5" xfId="7940"/>
    <cellStyle name="Обычный 6 2 3 3 4 2 2 6" xfId="7941"/>
    <cellStyle name="Обычный 6 2 3 3 4 2 3" xfId="7942"/>
    <cellStyle name="Обычный 6 2 3 3 4 2 3 2" xfId="7943"/>
    <cellStyle name="Обычный 6 2 3 3 4 2 3 2 2" xfId="7944"/>
    <cellStyle name="Обычный 6 2 3 3 4 2 3 2 2 2" xfId="7945"/>
    <cellStyle name="Обычный 6 2 3 3 4 2 3 2 2 3" xfId="7946"/>
    <cellStyle name="Обычный 6 2 3 3 4 2 3 2 3" xfId="7947"/>
    <cellStyle name="Обычный 6 2 3 3 4 2 3 2 4" xfId="7948"/>
    <cellStyle name="Обычный 6 2 3 3 4 2 3 3" xfId="7949"/>
    <cellStyle name="Обычный 6 2 3 3 4 2 3 3 2" xfId="7950"/>
    <cellStyle name="Обычный 6 2 3 3 4 2 3 3 3" xfId="7951"/>
    <cellStyle name="Обычный 6 2 3 3 4 2 3 4" xfId="7952"/>
    <cellStyle name="Обычный 6 2 3 3 4 2 3 5" xfId="7953"/>
    <cellStyle name="Обычный 6 2 3 3 4 2 4" xfId="7954"/>
    <cellStyle name="Обычный 6 2 3 3 4 2 4 2" xfId="7955"/>
    <cellStyle name="Обычный 6 2 3 3 4 2 4 2 2" xfId="7956"/>
    <cellStyle name="Обычный 6 2 3 3 4 2 4 2 3" xfId="7957"/>
    <cellStyle name="Обычный 6 2 3 3 4 2 4 3" xfId="7958"/>
    <cellStyle name="Обычный 6 2 3 3 4 2 4 4" xfId="7959"/>
    <cellStyle name="Обычный 6 2 3 3 4 2 5" xfId="7960"/>
    <cellStyle name="Обычный 6 2 3 3 4 2 5 2" xfId="7961"/>
    <cellStyle name="Обычный 6 2 3 3 4 2 5 3" xfId="7962"/>
    <cellStyle name="Обычный 6 2 3 3 4 2 6" xfId="7963"/>
    <cellStyle name="Обычный 6 2 3 3 4 2 7" xfId="7964"/>
    <cellStyle name="Обычный 6 2 3 3 4 3" xfId="7965"/>
    <cellStyle name="Обычный 6 2 3 3 4 3 2" xfId="7966"/>
    <cellStyle name="Обычный 6 2 3 3 4 3 2 2" xfId="7967"/>
    <cellStyle name="Обычный 6 2 3 3 4 3 2 2 2" xfId="7968"/>
    <cellStyle name="Обычный 6 2 3 3 4 3 2 2 2 2" xfId="7969"/>
    <cellStyle name="Обычный 6 2 3 3 4 3 2 2 2 3" xfId="7970"/>
    <cellStyle name="Обычный 6 2 3 3 4 3 2 2 3" xfId="7971"/>
    <cellStyle name="Обычный 6 2 3 3 4 3 2 2 4" xfId="7972"/>
    <cellStyle name="Обычный 6 2 3 3 4 3 2 3" xfId="7973"/>
    <cellStyle name="Обычный 6 2 3 3 4 3 2 3 2" xfId="7974"/>
    <cellStyle name="Обычный 6 2 3 3 4 3 2 3 3" xfId="7975"/>
    <cellStyle name="Обычный 6 2 3 3 4 3 2 4" xfId="7976"/>
    <cellStyle name="Обычный 6 2 3 3 4 3 2 5" xfId="7977"/>
    <cellStyle name="Обычный 6 2 3 3 4 3 3" xfId="7978"/>
    <cellStyle name="Обычный 6 2 3 3 4 3 3 2" xfId="7979"/>
    <cellStyle name="Обычный 6 2 3 3 4 3 3 2 2" xfId="7980"/>
    <cellStyle name="Обычный 6 2 3 3 4 3 3 2 3" xfId="7981"/>
    <cellStyle name="Обычный 6 2 3 3 4 3 3 3" xfId="7982"/>
    <cellStyle name="Обычный 6 2 3 3 4 3 3 4" xfId="7983"/>
    <cellStyle name="Обычный 6 2 3 3 4 3 4" xfId="7984"/>
    <cellStyle name="Обычный 6 2 3 3 4 3 4 2" xfId="7985"/>
    <cellStyle name="Обычный 6 2 3 3 4 3 4 3" xfId="7986"/>
    <cellStyle name="Обычный 6 2 3 3 4 3 5" xfId="7987"/>
    <cellStyle name="Обычный 6 2 3 3 4 3 6" xfId="7988"/>
    <cellStyle name="Обычный 6 2 3 3 4 4" xfId="7989"/>
    <cellStyle name="Обычный 6 2 3 3 4 4 2" xfId="7990"/>
    <cellStyle name="Обычный 6 2 3 3 4 4 2 2" xfId="7991"/>
    <cellStyle name="Обычный 6 2 3 3 4 4 2 2 2" xfId="7992"/>
    <cellStyle name="Обычный 6 2 3 3 4 4 2 2 3" xfId="7993"/>
    <cellStyle name="Обычный 6 2 3 3 4 4 2 3" xfId="7994"/>
    <cellStyle name="Обычный 6 2 3 3 4 4 2 4" xfId="7995"/>
    <cellStyle name="Обычный 6 2 3 3 4 4 3" xfId="7996"/>
    <cellStyle name="Обычный 6 2 3 3 4 4 3 2" xfId="7997"/>
    <cellStyle name="Обычный 6 2 3 3 4 4 3 3" xfId="7998"/>
    <cellStyle name="Обычный 6 2 3 3 4 4 4" xfId="7999"/>
    <cellStyle name="Обычный 6 2 3 3 4 4 5" xfId="8000"/>
    <cellStyle name="Обычный 6 2 3 3 4 5" xfId="8001"/>
    <cellStyle name="Обычный 6 2 3 3 4 5 2" xfId="8002"/>
    <cellStyle name="Обычный 6 2 3 3 4 5 2 2" xfId="8003"/>
    <cellStyle name="Обычный 6 2 3 3 4 5 2 2 2" xfId="8004"/>
    <cellStyle name="Обычный 6 2 3 3 4 5 2 2 3" xfId="8005"/>
    <cellStyle name="Обычный 6 2 3 3 4 5 2 3" xfId="8006"/>
    <cellStyle name="Обычный 6 2 3 3 4 5 2 4" xfId="8007"/>
    <cellStyle name="Обычный 6 2 3 3 4 5 3" xfId="8008"/>
    <cellStyle name="Обычный 6 2 3 3 4 5 3 2" xfId="8009"/>
    <cellStyle name="Обычный 6 2 3 3 4 5 3 3" xfId="8010"/>
    <cellStyle name="Обычный 6 2 3 3 4 5 4" xfId="8011"/>
    <cellStyle name="Обычный 6 2 3 3 4 5 5" xfId="8012"/>
    <cellStyle name="Обычный 6 2 3 3 4 6" xfId="8013"/>
    <cellStyle name="Обычный 6 2 3 3 4 6 2" xfId="8014"/>
    <cellStyle name="Обычный 6 2 3 3 4 6 2 2" xfId="8015"/>
    <cellStyle name="Обычный 6 2 3 3 4 6 2 3" xfId="8016"/>
    <cellStyle name="Обычный 6 2 3 3 4 6 3" xfId="8017"/>
    <cellStyle name="Обычный 6 2 3 3 4 6 4" xfId="8018"/>
    <cellStyle name="Обычный 6 2 3 3 4 7" xfId="8019"/>
    <cellStyle name="Обычный 6 2 3 3 4 7 2" xfId="8020"/>
    <cellStyle name="Обычный 6 2 3 3 4 7 3" xfId="8021"/>
    <cellStyle name="Обычный 6 2 3 3 4 8" xfId="8022"/>
    <cellStyle name="Обычный 6 2 3 3 4 9" xfId="8023"/>
    <cellStyle name="Обычный 6 2 3 3 5" xfId="8024"/>
    <cellStyle name="Обычный 6 2 3 3 5 2" xfId="8025"/>
    <cellStyle name="Обычный 6 2 3 3 5 2 2" xfId="8026"/>
    <cellStyle name="Обычный 6 2 3 3 5 2 2 2" xfId="8027"/>
    <cellStyle name="Обычный 6 2 3 3 5 2 2 2 2" xfId="8028"/>
    <cellStyle name="Обычный 6 2 3 3 5 2 2 2 2 2" xfId="8029"/>
    <cellStyle name="Обычный 6 2 3 3 5 2 2 2 2 3" xfId="8030"/>
    <cellStyle name="Обычный 6 2 3 3 5 2 2 2 3" xfId="8031"/>
    <cellStyle name="Обычный 6 2 3 3 5 2 2 2 4" xfId="8032"/>
    <cellStyle name="Обычный 6 2 3 3 5 2 2 3" xfId="8033"/>
    <cellStyle name="Обычный 6 2 3 3 5 2 2 3 2" xfId="8034"/>
    <cellStyle name="Обычный 6 2 3 3 5 2 2 3 3" xfId="8035"/>
    <cellStyle name="Обычный 6 2 3 3 5 2 2 4" xfId="8036"/>
    <cellStyle name="Обычный 6 2 3 3 5 2 2 5" xfId="8037"/>
    <cellStyle name="Обычный 6 2 3 3 5 2 3" xfId="8038"/>
    <cellStyle name="Обычный 6 2 3 3 5 2 3 2" xfId="8039"/>
    <cellStyle name="Обычный 6 2 3 3 5 2 3 2 2" xfId="8040"/>
    <cellStyle name="Обычный 6 2 3 3 5 2 3 2 3" xfId="8041"/>
    <cellStyle name="Обычный 6 2 3 3 5 2 3 3" xfId="8042"/>
    <cellStyle name="Обычный 6 2 3 3 5 2 3 4" xfId="8043"/>
    <cellStyle name="Обычный 6 2 3 3 5 2 4" xfId="8044"/>
    <cellStyle name="Обычный 6 2 3 3 5 2 4 2" xfId="8045"/>
    <cellStyle name="Обычный 6 2 3 3 5 2 4 3" xfId="8046"/>
    <cellStyle name="Обычный 6 2 3 3 5 2 5" xfId="8047"/>
    <cellStyle name="Обычный 6 2 3 3 5 2 6" xfId="8048"/>
    <cellStyle name="Обычный 6 2 3 3 5 3" xfId="8049"/>
    <cellStyle name="Обычный 6 2 3 3 5 3 2" xfId="8050"/>
    <cellStyle name="Обычный 6 2 3 3 5 3 2 2" xfId="8051"/>
    <cellStyle name="Обычный 6 2 3 3 5 3 2 2 2" xfId="8052"/>
    <cellStyle name="Обычный 6 2 3 3 5 3 2 2 3" xfId="8053"/>
    <cellStyle name="Обычный 6 2 3 3 5 3 2 3" xfId="8054"/>
    <cellStyle name="Обычный 6 2 3 3 5 3 2 4" xfId="8055"/>
    <cellStyle name="Обычный 6 2 3 3 5 3 3" xfId="8056"/>
    <cellStyle name="Обычный 6 2 3 3 5 3 3 2" xfId="8057"/>
    <cellStyle name="Обычный 6 2 3 3 5 3 3 3" xfId="8058"/>
    <cellStyle name="Обычный 6 2 3 3 5 3 4" xfId="8059"/>
    <cellStyle name="Обычный 6 2 3 3 5 3 5" xfId="8060"/>
    <cellStyle name="Обычный 6 2 3 3 5 4" xfId="8061"/>
    <cellStyle name="Обычный 6 2 3 3 5 4 2" xfId="8062"/>
    <cellStyle name="Обычный 6 2 3 3 5 4 2 2" xfId="8063"/>
    <cellStyle name="Обычный 6 2 3 3 5 4 2 3" xfId="8064"/>
    <cellStyle name="Обычный 6 2 3 3 5 4 3" xfId="8065"/>
    <cellStyle name="Обычный 6 2 3 3 5 4 4" xfId="8066"/>
    <cellStyle name="Обычный 6 2 3 3 5 5" xfId="8067"/>
    <cellStyle name="Обычный 6 2 3 3 5 5 2" xfId="8068"/>
    <cellStyle name="Обычный 6 2 3 3 5 5 3" xfId="8069"/>
    <cellStyle name="Обычный 6 2 3 3 5 6" xfId="8070"/>
    <cellStyle name="Обычный 6 2 3 3 5 7" xfId="8071"/>
    <cellStyle name="Обычный 6 2 3 3 6" xfId="8072"/>
    <cellStyle name="Обычный 6 2 3 3 6 2" xfId="8073"/>
    <cellStyle name="Обычный 6 2 3 3 6 2 2" xfId="8074"/>
    <cellStyle name="Обычный 6 2 3 3 6 2 2 2" xfId="8075"/>
    <cellStyle name="Обычный 6 2 3 3 6 2 2 2 2" xfId="8076"/>
    <cellStyle name="Обычный 6 2 3 3 6 2 2 2 3" xfId="8077"/>
    <cellStyle name="Обычный 6 2 3 3 6 2 2 3" xfId="8078"/>
    <cellStyle name="Обычный 6 2 3 3 6 2 2 4" xfId="8079"/>
    <cellStyle name="Обычный 6 2 3 3 6 2 3" xfId="8080"/>
    <cellStyle name="Обычный 6 2 3 3 6 2 3 2" xfId="8081"/>
    <cellStyle name="Обычный 6 2 3 3 6 2 3 3" xfId="8082"/>
    <cellStyle name="Обычный 6 2 3 3 6 2 4" xfId="8083"/>
    <cellStyle name="Обычный 6 2 3 3 6 2 5" xfId="8084"/>
    <cellStyle name="Обычный 6 2 3 3 6 3" xfId="8085"/>
    <cellStyle name="Обычный 6 2 3 3 6 3 2" xfId="8086"/>
    <cellStyle name="Обычный 6 2 3 3 6 3 2 2" xfId="8087"/>
    <cellStyle name="Обычный 6 2 3 3 6 3 2 3" xfId="8088"/>
    <cellStyle name="Обычный 6 2 3 3 6 3 3" xfId="8089"/>
    <cellStyle name="Обычный 6 2 3 3 6 3 4" xfId="8090"/>
    <cellStyle name="Обычный 6 2 3 3 6 4" xfId="8091"/>
    <cellStyle name="Обычный 6 2 3 3 6 4 2" xfId="8092"/>
    <cellStyle name="Обычный 6 2 3 3 6 4 3" xfId="8093"/>
    <cellStyle name="Обычный 6 2 3 3 6 5" xfId="8094"/>
    <cellStyle name="Обычный 6 2 3 3 6 6" xfId="8095"/>
    <cellStyle name="Обычный 6 2 3 3 7" xfId="8096"/>
    <cellStyle name="Обычный 6 2 3 3 7 2" xfId="8097"/>
    <cellStyle name="Обычный 6 2 3 3 7 2 2" xfId="8098"/>
    <cellStyle name="Обычный 6 2 3 3 7 2 2 2" xfId="8099"/>
    <cellStyle name="Обычный 6 2 3 3 7 2 2 3" xfId="8100"/>
    <cellStyle name="Обычный 6 2 3 3 7 2 3" xfId="8101"/>
    <cellStyle name="Обычный 6 2 3 3 7 2 4" xfId="8102"/>
    <cellStyle name="Обычный 6 2 3 3 7 3" xfId="8103"/>
    <cellStyle name="Обычный 6 2 3 3 7 3 2" xfId="8104"/>
    <cellStyle name="Обычный 6 2 3 3 7 3 3" xfId="8105"/>
    <cellStyle name="Обычный 6 2 3 3 7 4" xfId="8106"/>
    <cellStyle name="Обычный 6 2 3 3 7 5" xfId="8107"/>
    <cellStyle name="Обычный 6 2 3 3 8" xfId="8108"/>
    <cellStyle name="Обычный 6 2 3 3 8 2" xfId="8109"/>
    <cellStyle name="Обычный 6 2 3 3 8 2 2" xfId="8110"/>
    <cellStyle name="Обычный 6 2 3 3 8 2 2 2" xfId="8111"/>
    <cellStyle name="Обычный 6 2 3 3 8 2 2 3" xfId="8112"/>
    <cellStyle name="Обычный 6 2 3 3 8 2 3" xfId="8113"/>
    <cellStyle name="Обычный 6 2 3 3 8 2 4" xfId="8114"/>
    <cellStyle name="Обычный 6 2 3 3 8 3" xfId="8115"/>
    <cellStyle name="Обычный 6 2 3 3 8 3 2" xfId="8116"/>
    <cellStyle name="Обычный 6 2 3 3 8 3 3" xfId="8117"/>
    <cellStyle name="Обычный 6 2 3 3 8 4" xfId="8118"/>
    <cellStyle name="Обычный 6 2 3 3 8 5" xfId="8119"/>
    <cellStyle name="Обычный 6 2 3 3 9" xfId="8120"/>
    <cellStyle name="Обычный 6 2 3 3 9 2" xfId="8121"/>
    <cellStyle name="Обычный 6 2 3 3 9 2 2" xfId="8122"/>
    <cellStyle name="Обычный 6 2 3 3 9 2 3" xfId="8123"/>
    <cellStyle name="Обычный 6 2 3 3 9 3" xfId="8124"/>
    <cellStyle name="Обычный 6 2 3 3 9 4" xfId="8125"/>
    <cellStyle name="Обычный 6 2 3 4" xfId="8126"/>
    <cellStyle name="Обычный 6 2 3 4 10" xfId="8127"/>
    <cellStyle name="Обычный 6 2 3 4 10 2" xfId="8128"/>
    <cellStyle name="Обычный 6 2 3 4 10 3" xfId="8129"/>
    <cellStyle name="Обычный 6 2 3 4 11" xfId="8130"/>
    <cellStyle name="Обычный 6 2 3 4 12" xfId="8131"/>
    <cellStyle name="Обычный 6 2 3 4 2" xfId="8132"/>
    <cellStyle name="Обычный 6 2 3 4 2 10" xfId="8133"/>
    <cellStyle name="Обычный 6 2 3 4 2 11" xfId="8134"/>
    <cellStyle name="Обычный 6 2 3 4 2 2" xfId="8135"/>
    <cellStyle name="Обычный 6 2 3 4 2 2 2" xfId="8136"/>
    <cellStyle name="Обычный 6 2 3 4 2 2 2 2" xfId="8137"/>
    <cellStyle name="Обычный 6 2 3 4 2 2 2 2 2" xfId="8138"/>
    <cellStyle name="Обычный 6 2 3 4 2 2 2 2 2 2" xfId="8139"/>
    <cellStyle name="Обычный 6 2 3 4 2 2 2 2 2 2 2" xfId="8140"/>
    <cellStyle name="Обычный 6 2 3 4 2 2 2 2 2 2 2 2" xfId="8141"/>
    <cellStyle name="Обычный 6 2 3 4 2 2 2 2 2 2 2 3" xfId="8142"/>
    <cellStyle name="Обычный 6 2 3 4 2 2 2 2 2 2 3" xfId="8143"/>
    <cellStyle name="Обычный 6 2 3 4 2 2 2 2 2 2 4" xfId="8144"/>
    <cellStyle name="Обычный 6 2 3 4 2 2 2 2 2 3" xfId="8145"/>
    <cellStyle name="Обычный 6 2 3 4 2 2 2 2 2 3 2" xfId="8146"/>
    <cellStyle name="Обычный 6 2 3 4 2 2 2 2 2 3 3" xfId="8147"/>
    <cellStyle name="Обычный 6 2 3 4 2 2 2 2 2 4" xfId="8148"/>
    <cellStyle name="Обычный 6 2 3 4 2 2 2 2 2 5" xfId="8149"/>
    <cellStyle name="Обычный 6 2 3 4 2 2 2 2 3" xfId="8150"/>
    <cellStyle name="Обычный 6 2 3 4 2 2 2 2 3 2" xfId="8151"/>
    <cellStyle name="Обычный 6 2 3 4 2 2 2 2 3 2 2" xfId="8152"/>
    <cellStyle name="Обычный 6 2 3 4 2 2 2 2 3 2 3" xfId="8153"/>
    <cellStyle name="Обычный 6 2 3 4 2 2 2 2 3 3" xfId="8154"/>
    <cellStyle name="Обычный 6 2 3 4 2 2 2 2 3 4" xfId="8155"/>
    <cellStyle name="Обычный 6 2 3 4 2 2 2 2 4" xfId="8156"/>
    <cellStyle name="Обычный 6 2 3 4 2 2 2 2 4 2" xfId="8157"/>
    <cellStyle name="Обычный 6 2 3 4 2 2 2 2 4 3" xfId="8158"/>
    <cellStyle name="Обычный 6 2 3 4 2 2 2 2 5" xfId="8159"/>
    <cellStyle name="Обычный 6 2 3 4 2 2 2 2 6" xfId="8160"/>
    <cellStyle name="Обычный 6 2 3 4 2 2 2 3" xfId="8161"/>
    <cellStyle name="Обычный 6 2 3 4 2 2 2 3 2" xfId="8162"/>
    <cellStyle name="Обычный 6 2 3 4 2 2 2 3 2 2" xfId="8163"/>
    <cellStyle name="Обычный 6 2 3 4 2 2 2 3 2 2 2" xfId="8164"/>
    <cellStyle name="Обычный 6 2 3 4 2 2 2 3 2 2 3" xfId="8165"/>
    <cellStyle name="Обычный 6 2 3 4 2 2 2 3 2 3" xfId="8166"/>
    <cellStyle name="Обычный 6 2 3 4 2 2 2 3 2 4" xfId="8167"/>
    <cellStyle name="Обычный 6 2 3 4 2 2 2 3 3" xfId="8168"/>
    <cellStyle name="Обычный 6 2 3 4 2 2 2 3 3 2" xfId="8169"/>
    <cellStyle name="Обычный 6 2 3 4 2 2 2 3 3 3" xfId="8170"/>
    <cellStyle name="Обычный 6 2 3 4 2 2 2 3 4" xfId="8171"/>
    <cellStyle name="Обычный 6 2 3 4 2 2 2 3 5" xfId="8172"/>
    <cellStyle name="Обычный 6 2 3 4 2 2 2 4" xfId="8173"/>
    <cellStyle name="Обычный 6 2 3 4 2 2 2 4 2" xfId="8174"/>
    <cellStyle name="Обычный 6 2 3 4 2 2 2 4 2 2" xfId="8175"/>
    <cellStyle name="Обычный 6 2 3 4 2 2 2 4 2 3" xfId="8176"/>
    <cellStyle name="Обычный 6 2 3 4 2 2 2 4 3" xfId="8177"/>
    <cellStyle name="Обычный 6 2 3 4 2 2 2 4 4" xfId="8178"/>
    <cellStyle name="Обычный 6 2 3 4 2 2 2 5" xfId="8179"/>
    <cellStyle name="Обычный 6 2 3 4 2 2 2 5 2" xfId="8180"/>
    <cellStyle name="Обычный 6 2 3 4 2 2 2 5 3" xfId="8181"/>
    <cellStyle name="Обычный 6 2 3 4 2 2 2 6" xfId="8182"/>
    <cellStyle name="Обычный 6 2 3 4 2 2 2 7" xfId="8183"/>
    <cellStyle name="Обычный 6 2 3 4 2 2 3" xfId="8184"/>
    <cellStyle name="Обычный 6 2 3 4 2 2 3 2" xfId="8185"/>
    <cellStyle name="Обычный 6 2 3 4 2 2 3 2 2" xfId="8186"/>
    <cellStyle name="Обычный 6 2 3 4 2 2 3 2 2 2" xfId="8187"/>
    <cellStyle name="Обычный 6 2 3 4 2 2 3 2 2 2 2" xfId="8188"/>
    <cellStyle name="Обычный 6 2 3 4 2 2 3 2 2 2 3" xfId="8189"/>
    <cellStyle name="Обычный 6 2 3 4 2 2 3 2 2 3" xfId="8190"/>
    <cellStyle name="Обычный 6 2 3 4 2 2 3 2 2 4" xfId="8191"/>
    <cellStyle name="Обычный 6 2 3 4 2 2 3 2 3" xfId="8192"/>
    <cellStyle name="Обычный 6 2 3 4 2 2 3 2 3 2" xfId="8193"/>
    <cellStyle name="Обычный 6 2 3 4 2 2 3 2 3 3" xfId="8194"/>
    <cellStyle name="Обычный 6 2 3 4 2 2 3 2 4" xfId="8195"/>
    <cellStyle name="Обычный 6 2 3 4 2 2 3 2 5" xfId="8196"/>
    <cellStyle name="Обычный 6 2 3 4 2 2 3 3" xfId="8197"/>
    <cellStyle name="Обычный 6 2 3 4 2 2 3 3 2" xfId="8198"/>
    <cellStyle name="Обычный 6 2 3 4 2 2 3 3 2 2" xfId="8199"/>
    <cellStyle name="Обычный 6 2 3 4 2 2 3 3 2 3" xfId="8200"/>
    <cellStyle name="Обычный 6 2 3 4 2 2 3 3 3" xfId="8201"/>
    <cellStyle name="Обычный 6 2 3 4 2 2 3 3 4" xfId="8202"/>
    <cellStyle name="Обычный 6 2 3 4 2 2 3 4" xfId="8203"/>
    <cellStyle name="Обычный 6 2 3 4 2 2 3 4 2" xfId="8204"/>
    <cellStyle name="Обычный 6 2 3 4 2 2 3 4 3" xfId="8205"/>
    <cellStyle name="Обычный 6 2 3 4 2 2 3 5" xfId="8206"/>
    <cellStyle name="Обычный 6 2 3 4 2 2 3 6" xfId="8207"/>
    <cellStyle name="Обычный 6 2 3 4 2 2 4" xfId="8208"/>
    <cellStyle name="Обычный 6 2 3 4 2 2 4 2" xfId="8209"/>
    <cellStyle name="Обычный 6 2 3 4 2 2 4 2 2" xfId="8210"/>
    <cellStyle name="Обычный 6 2 3 4 2 2 4 2 2 2" xfId="8211"/>
    <cellStyle name="Обычный 6 2 3 4 2 2 4 2 2 3" xfId="8212"/>
    <cellStyle name="Обычный 6 2 3 4 2 2 4 2 3" xfId="8213"/>
    <cellStyle name="Обычный 6 2 3 4 2 2 4 2 4" xfId="8214"/>
    <cellStyle name="Обычный 6 2 3 4 2 2 4 3" xfId="8215"/>
    <cellStyle name="Обычный 6 2 3 4 2 2 4 3 2" xfId="8216"/>
    <cellStyle name="Обычный 6 2 3 4 2 2 4 3 3" xfId="8217"/>
    <cellStyle name="Обычный 6 2 3 4 2 2 4 4" xfId="8218"/>
    <cellStyle name="Обычный 6 2 3 4 2 2 4 5" xfId="8219"/>
    <cellStyle name="Обычный 6 2 3 4 2 2 5" xfId="8220"/>
    <cellStyle name="Обычный 6 2 3 4 2 2 5 2" xfId="8221"/>
    <cellStyle name="Обычный 6 2 3 4 2 2 5 2 2" xfId="8222"/>
    <cellStyle name="Обычный 6 2 3 4 2 2 5 2 2 2" xfId="8223"/>
    <cellStyle name="Обычный 6 2 3 4 2 2 5 2 2 3" xfId="8224"/>
    <cellStyle name="Обычный 6 2 3 4 2 2 5 2 3" xfId="8225"/>
    <cellStyle name="Обычный 6 2 3 4 2 2 5 2 4" xfId="8226"/>
    <cellStyle name="Обычный 6 2 3 4 2 2 5 3" xfId="8227"/>
    <cellStyle name="Обычный 6 2 3 4 2 2 5 3 2" xfId="8228"/>
    <cellStyle name="Обычный 6 2 3 4 2 2 5 3 3" xfId="8229"/>
    <cellStyle name="Обычный 6 2 3 4 2 2 5 4" xfId="8230"/>
    <cellStyle name="Обычный 6 2 3 4 2 2 5 5" xfId="8231"/>
    <cellStyle name="Обычный 6 2 3 4 2 2 6" xfId="8232"/>
    <cellStyle name="Обычный 6 2 3 4 2 2 6 2" xfId="8233"/>
    <cellStyle name="Обычный 6 2 3 4 2 2 6 2 2" xfId="8234"/>
    <cellStyle name="Обычный 6 2 3 4 2 2 6 2 3" xfId="8235"/>
    <cellStyle name="Обычный 6 2 3 4 2 2 6 3" xfId="8236"/>
    <cellStyle name="Обычный 6 2 3 4 2 2 6 4" xfId="8237"/>
    <cellStyle name="Обычный 6 2 3 4 2 2 7" xfId="8238"/>
    <cellStyle name="Обычный 6 2 3 4 2 2 7 2" xfId="8239"/>
    <cellStyle name="Обычный 6 2 3 4 2 2 7 3" xfId="8240"/>
    <cellStyle name="Обычный 6 2 3 4 2 2 8" xfId="8241"/>
    <cellStyle name="Обычный 6 2 3 4 2 2 9" xfId="8242"/>
    <cellStyle name="Обычный 6 2 3 4 2 3" xfId="8243"/>
    <cellStyle name="Обычный 6 2 3 4 2 3 2" xfId="8244"/>
    <cellStyle name="Обычный 6 2 3 4 2 3 2 2" xfId="8245"/>
    <cellStyle name="Обычный 6 2 3 4 2 3 2 2 2" xfId="8246"/>
    <cellStyle name="Обычный 6 2 3 4 2 3 2 2 2 2" xfId="8247"/>
    <cellStyle name="Обычный 6 2 3 4 2 3 2 2 2 2 2" xfId="8248"/>
    <cellStyle name="Обычный 6 2 3 4 2 3 2 2 2 2 2 2" xfId="8249"/>
    <cellStyle name="Обычный 6 2 3 4 2 3 2 2 2 2 2 3" xfId="8250"/>
    <cellStyle name="Обычный 6 2 3 4 2 3 2 2 2 2 3" xfId="8251"/>
    <cellStyle name="Обычный 6 2 3 4 2 3 2 2 2 2 4" xfId="8252"/>
    <cellStyle name="Обычный 6 2 3 4 2 3 2 2 2 3" xfId="8253"/>
    <cellStyle name="Обычный 6 2 3 4 2 3 2 2 2 3 2" xfId="8254"/>
    <cellStyle name="Обычный 6 2 3 4 2 3 2 2 2 3 3" xfId="8255"/>
    <cellStyle name="Обычный 6 2 3 4 2 3 2 2 2 4" xfId="8256"/>
    <cellStyle name="Обычный 6 2 3 4 2 3 2 2 2 5" xfId="8257"/>
    <cellStyle name="Обычный 6 2 3 4 2 3 2 2 3" xfId="8258"/>
    <cellStyle name="Обычный 6 2 3 4 2 3 2 2 3 2" xfId="8259"/>
    <cellStyle name="Обычный 6 2 3 4 2 3 2 2 3 2 2" xfId="8260"/>
    <cellStyle name="Обычный 6 2 3 4 2 3 2 2 3 2 3" xfId="8261"/>
    <cellStyle name="Обычный 6 2 3 4 2 3 2 2 3 3" xfId="8262"/>
    <cellStyle name="Обычный 6 2 3 4 2 3 2 2 3 4" xfId="8263"/>
    <cellStyle name="Обычный 6 2 3 4 2 3 2 2 4" xfId="8264"/>
    <cellStyle name="Обычный 6 2 3 4 2 3 2 2 4 2" xfId="8265"/>
    <cellStyle name="Обычный 6 2 3 4 2 3 2 2 4 3" xfId="8266"/>
    <cellStyle name="Обычный 6 2 3 4 2 3 2 2 5" xfId="8267"/>
    <cellStyle name="Обычный 6 2 3 4 2 3 2 2 6" xfId="8268"/>
    <cellStyle name="Обычный 6 2 3 4 2 3 2 3" xfId="8269"/>
    <cellStyle name="Обычный 6 2 3 4 2 3 2 3 2" xfId="8270"/>
    <cellStyle name="Обычный 6 2 3 4 2 3 2 3 2 2" xfId="8271"/>
    <cellStyle name="Обычный 6 2 3 4 2 3 2 3 2 2 2" xfId="8272"/>
    <cellStyle name="Обычный 6 2 3 4 2 3 2 3 2 2 3" xfId="8273"/>
    <cellStyle name="Обычный 6 2 3 4 2 3 2 3 2 3" xfId="8274"/>
    <cellStyle name="Обычный 6 2 3 4 2 3 2 3 2 4" xfId="8275"/>
    <cellStyle name="Обычный 6 2 3 4 2 3 2 3 3" xfId="8276"/>
    <cellStyle name="Обычный 6 2 3 4 2 3 2 3 3 2" xfId="8277"/>
    <cellStyle name="Обычный 6 2 3 4 2 3 2 3 3 3" xfId="8278"/>
    <cellStyle name="Обычный 6 2 3 4 2 3 2 3 4" xfId="8279"/>
    <cellStyle name="Обычный 6 2 3 4 2 3 2 3 5" xfId="8280"/>
    <cellStyle name="Обычный 6 2 3 4 2 3 2 4" xfId="8281"/>
    <cellStyle name="Обычный 6 2 3 4 2 3 2 4 2" xfId="8282"/>
    <cellStyle name="Обычный 6 2 3 4 2 3 2 4 2 2" xfId="8283"/>
    <cellStyle name="Обычный 6 2 3 4 2 3 2 4 2 3" xfId="8284"/>
    <cellStyle name="Обычный 6 2 3 4 2 3 2 4 3" xfId="8285"/>
    <cellStyle name="Обычный 6 2 3 4 2 3 2 4 4" xfId="8286"/>
    <cellStyle name="Обычный 6 2 3 4 2 3 2 5" xfId="8287"/>
    <cellStyle name="Обычный 6 2 3 4 2 3 2 5 2" xfId="8288"/>
    <cellStyle name="Обычный 6 2 3 4 2 3 2 5 3" xfId="8289"/>
    <cellStyle name="Обычный 6 2 3 4 2 3 2 6" xfId="8290"/>
    <cellStyle name="Обычный 6 2 3 4 2 3 2 7" xfId="8291"/>
    <cellStyle name="Обычный 6 2 3 4 2 3 3" xfId="8292"/>
    <cellStyle name="Обычный 6 2 3 4 2 3 3 2" xfId="8293"/>
    <cellStyle name="Обычный 6 2 3 4 2 3 3 2 2" xfId="8294"/>
    <cellStyle name="Обычный 6 2 3 4 2 3 3 2 2 2" xfId="8295"/>
    <cellStyle name="Обычный 6 2 3 4 2 3 3 2 2 2 2" xfId="8296"/>
    <cellStyle name="Обычный 6 2 3 4 2 3 3 2 2 2 3" xfId="8297"/>
    <cellStyle name="Обычный 6 2 3 4 2 3 3 2 2 3" xfId="8298"/>
    <cellStyle name="Обычный 6 2 3 4 2 3 3 2 2 4" xfId="8299"/>
    <cellStyle name="Обычный 6 2 3 4 2 3 3 2 3" xfId="8300"/>
    <cellStyle name="Обычный 6 2 3 4 2 3 3 2 3 2" xfId="8301"/>
    <cellStyle name="Обычный 6 2 3 4 2 3 3 2 3 3" xfId="8302"/>
    <cellStyle name="Обычный 6 2 3 4 2 3 3 2 4" xfId="8303"/>
    <cellStyle name="Обычный 6 2 3 4 2 3 3 2 5" xfId="8304"/>
    <cellStyle name="Обычный 6 2 3 4 2 3 3 3" xfId="8305"/>
    <cellStyle name="Обычный 6 2 3 4 2 3 3 3 2" xfId="8306"/>
    <cellStyle name="Обычный 6 2 3 4 2 3 3 3 2 2" xfId="8307"/>
    <cellStyle name="Обычный 6 2 3 4 2 3 3 3 2 3" xfId="8308"/>
    <cellStyle name="Обычный 6 2 3 4 2 3 3 3 3" xfId="8309"/>
    <cellStyle name="Обычный 6 2 3 4 2 3 3 3 4" xfId="8310"/>
    <cellStyle name="Обычный 6 2 3 4 2 3 3 4" xfId="8311"/>
    <cellStyle name="Обычный 6 2 3 4 2 3 3 4 2" xfId="8312"/>
    <cellStyle name="Обычный 6 2 3 4 2 3 3 4 3" xfId="8313"/>
    <cellStyle name="Обычный 6 2 3 4 2 3 3 5" xfId="8314"/>
    <cellStyle name="Обычный 6 2 3 4 2 3 3 6" xfId="8315"/>
    <cellStyle name="Обычный 6 2 3 4 2 3 4" xfId="8316"/>
    <cellStyle name="Обычный 6 2 3 4 2 3 4 2" xfId="8317"/>
    <cellStyle name="Обычный 6 2 3 4 2 3 4 2 2" xfId="8318"/>
    <cellStyle name="Обычный 6 2 3 4 2 3 4 2 2 2" xfId="8319"/>
    <cellStyle name="Обычный 6 2 3 4 2 3 4 2 2 3" xfId="8320"/>
    <cellStyle name="Обычный 6 2 3 4 2 3 4 2 3" xfId="8321"/>
    <cellStyle name="Обычный 6 2 3 4 2 3 4 2 4" xfId="8322"/>
    <cellStyle name="Обычный 6 2 3 4 2 3 4 3" xfId="8323"/>
    <cellStyle name="Обычный 6 2 3 4 2 3 4 3 2" xfId="8324"/>
    <cellStyle name="Обычный 6 2 3 4 2 3 4 3 3" xfId="8325"/>
    <cellStyle name="Обычный 6 2 3 4 2 3 4 4" xfId="8326"/>
    <cellStyle name="Обычный 6 2 3 4 2 3 4 5" xfId="8327"/>
    <cellStyle name="Обычный 6 2 3 4 2 3 5" xfId="8328"/>
    <cellStyle name="Обычный 6 2 3 4 2 3 5 2" xfId="8329"/>
    <cellStyle name="Обычный 6 2 3 4 2 3 5 2 2" xfId="8330"/>
    <cellStyle name="Обычный 6 2 3 4 2 3 5 2 2 2" xfId="8331"/>
    <cellStyle name="Обычный 6 2 3 4 2 3 5 2 2 3" xfId="8332"/>
    <cellStyle name="Обычный 6 2 3 4 2 3 5 2 3" xfId="8333"/>
    <cellStyle name="Обычный 6 2 3 4 2 3 5 2 4" xfId="8334"/>
    <cellStyle name="Обычный 6 2 3 4 2 3 5 3" xfId="8335"/>
    <cellStyle name="Обычный 6 2 3 4 2 3 5 3 2" xfId="8336"/>
    <cellStyle name="Обычный 6 2 3 4 2 3 5 3 3" xfId="8337"/>
    <cellStyle name="Обычный 6 2 3 4 2 3 5 4" xfId="8338"/>
    <cellStyle name="Обычный 6 2 3 4 2 3 5 5" xfId="8339"/>
    <cellStyle name="Обычный 6 2 3 4 2 3 6" xfId="8340"/>
    <cellStyle name="Обычный 6 2 3 4 2 3 6 2" xfId="8341"/>
    <cellStyle name="Обычный 6 2 3 4 2 3 6 2 2" xfId="8342"/>
    <cellStyle name="Обычный 6 2 3 4 2 3 6 2 3" xfId="8343"/>
    <cellStyle name="Обычный 6 2 3 4 2 3 6 3" xfId="8344"/>
    <cellStyle name="Обычный 6 2 3 4 2 3 6 4" xfId="8345"/>
    <cellStyle name="Обычный 6 2 3 4 2 3 7" xfId="8346"/>
    <cellStyle name="Обычный 6 2 3 4 2 3 7 2" xfId="8347"/>
    <cellStyle name="Обычный 6 2 3 4 2 3 7 3" xfId="8348"/>
    <cellStyle name="Обычный 6 2 3 4 2 3 8" xfId="8349"/>
    <cellStyle name="Обычный 6 2 3 4 2 3 9" xfId="8350"/>
    <cellStyle name="Обычный 6 2 3 4 2 4" xfId="8351"/>
    <cellStyle name="Обычный 6 2 3 4 2 4 2" xfId="8352"/>
    <cellStyle name="Обычный 6 2 3 4 2 4 2 2" xfId="8353"/>
    <cellStyle name="Обычный 6 2 3 4 2 4 2 2 2" xfId="8354"/>
    <cellStyle name="Обычный 6 2 3 4 2 4 2 2 2 2" xfId="8355"/>
    <cellStyle name="Обычный 6 2 3 4 2 4 2 2 2 2 2" xfId="8356"/>
    <cellStyle name="Обычный 6 2 3 4 2 4 2 2 2 2 3" xfId="8357"/>
    <cellStyle name="Обычный 6 2 3 4 2 4 2 2 2 3" xfId="8358"/>
    <cellStyle name="Обычный 6 2 3 4 2 4 2 2 2 4" xfId="8359"/>
    <cellStyle name="Обычный 6 2 3 4 2 4 2 2 3" xfId="8360"/>
    <cellStyle name="Обычный 6 2 3 4 2 4 2 2 3 2" xfId="8361"/>
    <cellStyle name="Обычный 6 2 3 4 2 4 2 2 3 3" xfId="8362"/>
    <cellStyle name="Обычный 6 2 3 4 2 4 2 2 4" xfId="8363"/>
    <cellStyle name="Обычный 6 2 3 4 2 4 2 2 5" xfId="8364"/>
    <cellStyle name="Обычный 6 2 3 4 2 4 2 3" xfId="8365"/>
    <cellStyle name="Обычный 6 2 3 4 2 4 2 3 2" xfId="8366"/>
    <cellStyle name="Обычный 6 2 3 4 2 4 2 3 2 2" xfId="8367"/>
    <cellStyle name="Обычный 6 2 3 4 2 4 2 3 2 3" xfId="8368"/>
    <cellStyle name="Обычный 6 2 3 4 2 4 2 3 3" xfId="8369"/>
    <cellStyle name="Обычный 6 2 3 4 2 4 2 3 4" xfId="8370"/>
    <cellStyle name="Обычный 6 2 3 4 2 4 2 4" xfId="8371"/>
    <cellStyle name="Обычный 6 2 3 4 2 4 2 4 2" xfId="8372"/>
    <cellStyle name="Обычный 6 2 3 4 2 4 2 4 3" xfId="8373"/>
    <cellStyle name="Обычный 6 2 3 4 2 4 2 5" xfId="8374"/>
    <cellStyle name="Обычный 6 2 3 4 2 4 2 6" xfId="8375"/>
    <cellStyle name="Обычный 6 2 3 4 2 4 3" xfId="8376"/>
    <cellStyle name="Обычный 6 2 3 4 2 4 3 2" xfId="8377"/>
    <cellStyle name="Обычный 6 2 3 4 2 4 3 2 2" xfId="8378"/>
    <cellStyle name="Обычный 6 2 3 4 2 4 3 2 2 2" xfId="8379"/>
    <cellStyle name="Обычный 6 2 3 4 2 4 3 2 2 3" xfId="8380"/>
    <cellStyle name="Обычный 6 2 3 4 2 4 3 2 3" xfId="8381"/>
    <cellStyle name="Обычный 6 2 3 4 2 4 3 2 4" xfId="8382"/>
    <cellStyle name="Обычный 6 2 3 4 2 4 3 3" xfId="8383"/>
    <cellStyle name="Обычный 6 2 3 4 2 4 3 3 2" xfId="8384"/>
    <cellStyle name="Обычный 6 2 3 4 2 4 3 3 3" xfId="8385"/>
    <cellStyle name="Обычный 6 2 3 4 2 4 3 4" xfId="8386"/>
    <cellStyle name="Обычный 6 2 3 4 2 4 3 5" xfId="8387"/>
    <cellStyle name="Обычный 6 2 3 4 2 4 4" xfId="8388"/>
    <cellStyle name="Обычный 6 2 3 4 2 4 4 2" xfId="8389"/>
    <cellStyle name="Обычный 6 2 3 4 2 4 4 2 2" xfId="8390"/>
    <cellStyle name="Обычный 6 2 3 4 2 4 4 2 3" xfId="8391"/>
    <cellStyle name="Обычный 6 2 3 4 2 4 4 3" xfId="8392"/>
    <cellStyle name="Обычный 6 2 3 4 2 4 4 4" xfId="8393"/>
    <cellStyle name="Обычный 6 2 3 4 2 4 5" xfId="8394"/>
    <cellStyle name="Обычный 6 2 3 4 2 4 5 2" xfId="8395"/>
    <cellStyle name="Обычный 6 2 3 4 2 4 5 3" xfId="8396"/>
    <cellStyle name="Обычный 6 2 3 4 2 4 6" xfId="8397"/>
    <cellStyle name="Обычный 6 2 3 4 2 4 7" xfId="8398"/>
    <cellStyle name="Обычный 6 2 3 4 2 5" xfId="8399"/>
    <cellStyle name="Обычный 6 2 3 4 2 5 2" xfId="8400"/>
    <cellStyle name="Обычный 6 2 3 4 2 5 2 2" xfId="8401"/>
    <cellStyle name="Обычный 6 2 3 4 2 5 2 2 2" xfId="8402"/>
    <cellStyle name="Обычный 6 2 3 4 2 5 2 2 2 2" xfId="8403"/>
    <cellStyle name="Обычный 6 2 3 4 2 5 2 2 2 3" xfId="8404"/>
    <cellStyle name="Обычный 6 2 3 4 2 5 2 2 3" xfId="8405"/>
    <cellStyle name="Обычный 6 2 3 4 2 5 2 2 4" xfId="8406"/>
    <cellStyle name="Обычный 6 2 3 4 2 5 2 3" xfId="8407"/>
    <cellStyle name="Обычный 6 2 3 4 2 5 2 3 2" xfId="8408"/>
    <cellStyle name="Обычный 6 2 3 4 2 5 2 3 3" xfId="8409"/>
    <cellStyle name="Обычный 6 2 3 4 2 5 2 4" xfId="8410"/>
    <cellStyle name="Обычный 6 2 3 4 2 5 2 5" xfId="8411"/>
    <cellStyle name="Обычный 6 2 3 4 2 5 3" xfId="8412"/>
    <cellStyle name="Обычный 6 2 3 4 2 5 3 2" xfId="8413"/>
    <cellStyle name="Обычный 6 2 3 4 2 5 3 2 2" xfId="8414"/>
    <cellStyle name="Обычный 6 2 3 4 2 5 3 2 3" xfId="8415"/>
    <cellStyle name="Обычный 6 2 3 4 2 5 3 3" xfId="8416"/>
    <cellStyle name="Обычный 6 2 3 4 2 5 3 4" xfId="8417"/>
    <cellStyle name="Обычный 6 2 3 4 2 5 4" xfId="8418"/>
    <cellStyle name="Обычный 6 2 3 4 2 5 4 2" xfId="8419"/>
    <cellStyle name="Обычный 6 2 3 4 2 5 4 3" xfId="8420"/>
    <cellStyle name="Обычный 6 2 3 4 2 5 5" xfId="8421"/>
    <cellStyle name="Обычный 6 2 3 4 2 5 6" xfId="8422"/>
    <cellStyle name="Обычный 6 2 3 4 2 6" xfId="8423"/>
    <cellStyle name="Обычный 6 2 3 4 2 6 2" xfId="8424"/>
    <cellStyle name="Обычный 6 2 3 4 2 6 2 2" xfId="8425"/>
    <cellStyle name="Обычный 6 2 3 4 2 6 2 2 2" xfId="8426"/>
    <cellStyle name="Обычный 6 2 3 4 2 6 2 2 3" xfId="8427"/>
    <cellStyle name="Обычный 6 2 3 4 2 6 2 3" xfId="8428"/>
    <cellStyle name="Обычный 6 2 3 4 2 6 2 4" xfId="8429"/>
    <cellStyle name="Обычный 6 2 3 4 2 6 3" xfId="8430"/>
    <cellStyle name="Обычный 6 2 3 4 2 6 3 2" xfId="8431"/>
    <cellStyle name="Обычный 6 2 3 4 2 6 3 3" xfId="8432"/>
    <cellStyle name="Обычный 6 2 3 4 2 6 4" xfId="8433"/>
    <cellStyle name="Обычный 6 2 3 4 2 6 5" xfId="8434"/>
    <cellStyle name="Обычный 6 2 3 4 2 7" xfId="8435"/>
    <cellStyle name="Обычный 6 2 3 4 2 7 2" xfId="8436"/>
    <cellStyle name="Обычный 6 2 3 4 2 7 2 2" xfId="8437"/>
    <cellStyle name="Обычный 6 2 3 4 2 7 2 2 2" xfId="8438"/>
    <cellStyle name="Обычный 6 2 3 4 2 7 2 2 3" xfId="8439"/>
    <cellStyle name="Обычный 6 2 3 4 2 7 2 3" xfId="8440"/>
    <cellStyle name="Обычный 6 2 3 4 2 7 2 4" xfId="8441"/>
    <cellStyle name="Обычный 6 2 3 4 2 7 3" xfId="8442"/>
    <cellStyle name="Обычный 6 2 3 4 2 7 3 2" xfId="8443"/>
    <cellStyle name="Обычный 6 2 3 4 2 7 3 3" xfId="8444"/>
    <cellStyle name="Обычный 6 2 3 4 2 7 4" xfId="8445"/>
    <cellStyle name="Обычный 6 2 3 4 2 7 5" xfId="8446"/>
    <cellStyle name="Обычный 6 2 3 4 2 8" xfId="8447"/>
    <cellStyle name="Обычный 6 2 3 4 2 8 2" xfId="8448"/>
    <cellStyle name="Обычный 6 2 3 4 2 8 2 2" xfId="8449"/>
    <cellStyle name="Обычный 6 2 3 4 2 8 2 3" xfId="8450"/>
    <cellStyle name="Обычный 6 2 3 4 2 8 3" xfId="8451"/>
    <cellStyle name="Обычный 6 2 3 4 2 8 4" xfId="8452"/>
    <cellStyle name="Обычный 6 2 3 4 2 9" xfId="8453"/>
    <cellStyle name="Обычный 6 2 3 4 2 9 2" xfId="8454"/>
    <cellStyle name="Обычный 6 2 3 4 2 9 3" xfId="8455"/>
    <cellStyle name="Обычный 6 2 3 4 3" xfId="8456"/>
    <cellStyle name="Обычный 6 2 3 4 3 2" xfId="8457"/>
    <cellStyle name="Обычный 6 2 3 4 3 2 2" xfId="8458"/>
    <cellStyle name="Обычный 6 2 3 4 3 2 2 2" xfId="8459"/>
    <cellStyle name="Обычный 6 2 3 4 3 2 2 2 2" xfId="8460"/>
    <cellStyle name="Обычный 6 2 3 4 3 2 2 2 2 2" xfId="8461"/>
    <cellStyle name="Обычный 6 2 3 4 3 2 2 2 2 2 2" xfId="8462"/>
    <cellStyle name="Обычный 6 2 3 4 3 2 2 2 2 2 3" xfId="8463"/>
    <cellStyle name="Обычный 6 2 3 4 3 2 2 2 2 3" xfId="8464"/>
    <cellStyle name="Обычный 6 2 3 4 3 2 2 2 2 4" xfId="8465"/>
    <cellStyle name="Обычный 6 2 3 4 3 2 2 2 3" xfId="8466"/>
    <cellStyle name="Обычный 6 2 3 4 3 2 2 2 3 2" xfId="8467"/>
    <cellStyle name="Обычный 6 2 3 4 3 2 2 2 3 3" xfId="8468"/>
    <cellStyle name="Обычный 6 2 3 4 3 2 2 2 4" xfId="8469"/>
    <cellStyle name="Обычный 6 2 3 4 3 2 2 2 5" xfId="8470"/>
    <cellStyle name="Обычный 6 2 3 4 3 2 2 3" xfId="8471"/>
    <cellStyle name="Обычный 6 2 3 4 3 2 2 3 2" xfId="8472"/>
    <cellStyle name="Обычный 6 2 3 4 3 2 2 3 2 2" xfId="8473"/>
    <cellStyle name="Обычный 6 2 3 4 3 2 2 3 2 3" xfId="8474"/>
    <cellStyle name="Обычный 6 2 3 4 3 2 2 3 3" xfId="8475"/>
    <cellStyle name="Обычный 6 2 3 4 3 2 2 3 4" xfId="8476"/>
    <cellStyle name="Обычный 6 2 3 4 3 2 2 4" xfId="8477"/>
    <cellStyle name="Обычный 6 2 3 4 3 2 2 4 2" xfId="8478"/>
    <cellStyle name="Обычный 6 2 3 4 3 2 2 4 3" xfId="8479"/>
    <cellStyle name="Обычный 6 2 3 4 3 2 2 5" xfId="8480"/>
    <cellStyle name="Обычный 6 2 3 4 3 2 2 6" xfId="8481"/>
    <cellStyle name="Обычный 6 2 3 4 3 2 3" xfId="8482"/>
    <cellStyle name="Обычный 6 2 3 4 3 2 3 2" xfId="8483"/>
    <cellStyle name="Обычный 6 2 3 4 3 2 3 2 2" xfId="8484"/>
    <cellStyle name="Обычный 6 2 3 4 3 2 3 2 2 2" xfId="8485"/>
    <cellStyle name="Обычный 6 2 3 4 3 2 3 2 2 3" xfId="8486"/>
    <cellStyle name="Обычный 6 2 3 4 3 2 3 2 3" xfId="8487"/>
    <cellStyle name="Обычный 6 2 3 4 3 2 3 2 4" xfId="8488"/>
    <cellStyle name="Обычный 6 2 3 4 3 2 3 3" xfId="8489"/>
    <cellStyle name="Обычный 6 2 3 4 3 2 3 3 2" xfId="8490"/>
    <cellStyle name="Обычный 6 2 3 4 3 2 3 3 3" xfId="8491"/>
    <cellStyle name="Обычный 6 2 3 4 3 2 3 4" xfId="8492"/>
    <cellStyle name="Обычный 6 2 3 4 3 2 3 5" xfId="8493"/>
    <cellStyle name="Обычный 6 2 3 4 3 2 4" xfId="8494"/>
    <cellStyle name="Обычный 6 2 3 4 3 2 4 2" xfId="8495"/>
    <cellStyle name="Обычный 6 2 3 4 3 2 4 2 2" xfId="8496"/>
    <cellStyle name="Обычный 6 2 3 4 3 2 4 2 3" xfId="8497"/>
    <cellStyle name="Обычный 6 2 3 4 3 2 4 3" xfId="8498"/>
    <cellStyle name="Обычный 6 2 3 4 3 2 4 4" xfId="8499"/>
    <cellStyle name="Обычный 6 2 3 4 3 2 5" xfId="8500"/>
    <cellStyle name="Обычный 6 2 3 4 3 2 5 2" xfId="8501"/>
    <cellStyle name="Обычный 6 2 3 4 3 2 5 3" xfId="8502"/>
    <cellStyle name="Обычный 6 2 3 4 3 2 6" xfId="8503"/>
    <cellStyle name="Обычный 6 2 3 4 3 2 7" xfId="8504"/>
    <cellStyle name="Обычный 6 2 3 4 3 3" xfId="8505"/>
    <cellStyle name="Обычный 6 2 3 4 3 3 2" xfId="8506"/>
    <cellStyle name="Обычный 6 2 3 4 3 3 2 2" xfId="8507"/>
    <cellStyle name="Обычный 6 2 3 4 3 3 2 2 2" xfId="8508"/>
    <cellStyle name="Обычный 6 2 3 4 3 3 2 2 2 2" xfId="8509"/>
    <cellStyle name="Обычный 6 2 3 4 3 3 2 2 2 3" xfId="8510"/>
    <cellStyle name="Обычный 6 2 3 4 3 3 2 2 3" xfId="8511"/>
    <cellStyle name="Обычный 6 2 3 4 3 3 2 2 4" xfId="8512"/>
    <cellStyle name="Обычный 6 2 3 4 3 3 2 3" xfId="8513"/>
    <cellStyle name="Обычный 6 2 3 4 3 3 2 3 2" xfId="8514"/>
    <cellStyle name="Обычный 6 2 3 4 3 3 2 3 3" xfId="8515"/>
    <cellStyle name="Обычный 6 2 3 4 3 3 2 4" xfId="8516"/>
    <cellStyle name="Обычный 6 2 3 4 3 3 2 5" xfId="8517"/>
    <cellStyle name="Обычный 6 2 3 4 3 3 3" xfId="8518"/>
    <cellStyle name="Обычный 6 2 3 4 3 3 3 2" xfId="8519"/>
    <cellStyle name="Обычный 6 2 3 4 3 3 3 2 2" xfId="8520"/>
    <cellStyle name="Обычный 6 2 3 4 3 3 3 2 3" xfId="8521"/>
    <cellStyle name="Обычный 6 2 3 4 3 3 3 3" xfId="8522"/>
    <cellStyle name="Обычный 6 2 3 4 3 3 3 4" xfId="8523"/>
    <cellStyle name="Обычный 6 2 3 4 3 3 4" xfId="8524"/>
    <cellStyle name="Обычный 6 2 3 4 3 3 4 2" xfId="8525"/>
    <cellStyle name="Обычный 6 2 3 4 3 3 4 3" xfId="8526"/>
    <cellStyle name="Обычный 6 2 3 4 3 3 5" xfId="8527"/>
    <cellStyle name="Обычный 6 2 3 4 3 3 6" xfId="8528"/>
    <cellStyle name="Обычный 6 2 3 4 3 4" xfId="8529"/>
    <cellStyle name="Обычный 6 2 3 4 3 4 2" xfId="8530"/>
    <cellStyle name="Обычный 6 2 3 4 3 4 2 2" xfId="8531"/>
    <cellStyle name="Обычный 6 2 3 4 3 4 2 2 2" xfId="8532"/>
    <cellStyle name="Обычный 6 2 3 4 3 4 2 2 3" xfId="8533"/>
    <cellStyle name="Обычный 6 2 3 4 3 4 2 3" xfId="8534"/>
    <cellStyle name="Обычный 6 2 3 4 3 4 2 4" xfId="8535"/>
    <cellStyle name="Обычный 6 2 3 4 3 4 3" xfId="8536"/>
    <cellStyle name="Обычный 6 2 3 4 3 4 3 2" xfId="8537"/>
    <cellStyle name="Обычный 6 2 3 4 3 4 3 3" xfId="8538"/>
    <cellStyle name="Обычный 6 2 3 4 3 4 4" xfId="8539"/>
    <cellStyle name="Обычный 6 2 3 4 3 4 5" xfId="8540"/>
    <cellStyle name="Обычный 6 2 3 4 3 5" xfId="8541"/>
    <cellStyle name="Обычный 6 2 3 4 3 5 2" xfId="8542"/>
    <cellStyle name="Обычный 6 2 3 4 3 5 2 2" xfId="8543"/>
    <cellStyle name="Обычный 6 2 3 4 3 5 2 2 2" xfId="8544"/>
    <cellStyle name="Обычный 6 2 3 4 3 5 2 2 3" xfId="8545"/>
    <cellStyle name="Обычный 6 2 3 4 3 5 2 3" xfId="8546"/>
    <cellStyle name="Обычный 6 2 3 4 3 5 2 4" xfId="8547"/>
    <cellStyle name="Обычный 6 2 3 4 3 5 3" xfId="8548"/>
    <cellStyle name="Обычный 6 2 3 4 3 5 3 2" xfId="8549"/>
    <cellStyle name="Обычный 6 2 3 4 3 5 3 3" xfId="8550"/>
    <cellStyle name="Обычный 6 2 3 4 3 5 4" xfId="8551"/>
    <cellStyle name="Обычный 6 2 3 4 3 5 5" xfId="8552"/>
    <cellStyle name="Обычный 6 2 3 4 3 6" xfId="8553"/>
    <cellStyle name="Обычный 6 2 3 4 3 6 2" xfId="8554"/>
    <cellStyle name="Обычный 6 2 3 4 3 6 2 2" xfId="8555"/>
    <cellStyle name="Обычный 6 2 3 4 3 6 2 3" xfId="8556"/>
    <cellStyle name="Обычный 6 2 3 4 3 6 3" xfId="8557"/>
    <cellStyle name="Обычный 6 2 3 4 3 6 4" xfId="8558"/>
    <cellStyle name="Обычный 6 2 3 4 3 7" xfId="8559"/>
    <cellStyle name="Обычный 6 2 3 4 3 7 2" xfId="8560"/>
    <cellStyle name="Обычный 6 2 3 4 3 7 3" xfId="8561"/>
    <cellStyle name="Обычный 6 2 3 4 3 8" xfId="8562"/>
    <cellStyle name="Обычный 6 2 3 4 3 9" xfId="8563"/>
    <cellStyle name="Обычный 6 2 3 4 4" xfId="8564"/>
    <cellStyle name="Обычный 6 2 3 4 4 2" xfId="8565"/>
    <cellStyle name="Обычный 6 2 3 4 4 2 2" xfId="8566"/>
    <cellStyle name="Обычный 6 2 3 4 4 2 2 2" xfId="8567"/>
    <cellStyle name="Обычный 6 2 3 4 4 2 2 2 2" xfId="8568"/>
    <cellStyle name="Обычный 6 2 3 4 4 2 2 2 2 2" xfId="8569"/>
    <cellStyle name="Обычный 6 2 3 4 4 2 2 2 2 2 2" xfId="8570"/>
    <cellStyle name="Обычный 6 2 3 4 4 2 2 2 2 2 3" xfId="8571"/>
    <cellStyle name="Обычный 6 2 3 4 4 2 2 2 2 3" xfId="8572"/>
    <cellStyle name="Обычный 6 2 3 4 4 2 2 2 2 4" xfId="8573"/>
    <cellStyle name="Обычный 6 2 3 4 4 2 2 2 3" xfId="8574"/>
    <cellStyle name="Обычный 6 2 3 4 4 2 2 2 3 2" xfId="8575"/>
    <cellStyle name="Обычный 6 2 3 4 4 2 2 2 3 3" xfId="8576"/>
    <cellStyle name="Обычный 6 2 3 4 4 2 2 2 4" xfId="8577"/>
    <cellStyle name="Обычный 6 2 3 4 4 2 2 2 5" xfId="8578"/>
    <cellStyle name="Обычный 6 2 3 4 4 2 2 3" xfId="8579"/>
    <cellStyle name="Обычный 6 2 3 4 4 2 2 3 2" xfId="8580"/>
    <cellStyle name="Обычный 6 2 3 4 4 2 2 3 2 2" xfId="8581"/>
    <cellStyle name="Обычный 6 2 3 4 4 2 2 3 2 3" xfId="8582"/>
    <cellStyle name="Обычный 6 2 3 4 4 2 2 3 3" xfId="8583"/>
    <cellStyle name="Обычный 6 2 3 4 4 2 2 3 4" xfId="8584"/>
    <cellStyle name="Обычный 6 2 3 4 4 2 2 4" xfId="8585"/>
    <cellStyle name="Обычный 6 2 3 4 4 2 2 4 2" xfId="8586"/>
    <cellStyle name="Обычный 6 2 3 4 4 2 2 4 3" xfId="8587"/>
    <cellStyle name="Обычный 6 2 3 4 4 2 2 5" xfId="8588"/>
    <cellStyle name="Обычный 6 2 3 4 4 2 2 6" xfId="8589"/>
    <cellStyle name="Обычный 6 2 3 4 4 2 3" xfId="8590"/>
    <cellStyle name="Обычный 6 2 3 4 4 2 3 2" xfId="8591"/>
    <cellStyle name="Обычный 6 2 3 4 4 2 3 2 2" xfId="8592"/>
    <cellStyle name="Обычный 6 2 3 4 4 2 3 2 2 2" xfId="8593"/>
    <cellStyle name="Обычный 6 2 3 4 4 2 3 2 2 3" xfId="8594"/>
    <cellStyle name="Обычный 6 2 3 4 4 2 3 2 3" xfId="8595"/>
    <cellStyle name="Обычный 6 2 3 4 4 2 3 2 4" xfId="8596"/>
    <cellStyle name="Обычный 6 2 3 4 4 2 3 3" xfId="8597"/>
    <cellStyle name="Обычный 6 2 3 4 4 2 3 3 2" xfId="8598"/>
    <cellStyle name="Обычный 6 2 3 4 4 2 3 3 3" xfId="8599"/>
    <cellStyle name="Обычный 6 2 3 4 4 2 3 4" xfId="8600"/>
    <cellStyle name="Обычный 6 2 3 4 4 2 3 5" xfId="8601"/>
    <cellStyle name="Обычный 6 2 3 4 4 2 4" xfId="8602"/>
    <cellStyle name="Обычный 6 2 3 4 4 2 4 2" xfId="8603"/>
    <cellStyle name="Обычный 6 2 3 4 4 2 4 2 2" xfId="8604"/>
    <cellStyle name="Обычный 6 2 3 4 4 2 4 2 3" xfId="8605"/>
    <cellStyle name="Обычный 6 2 3 4 4 2 4 3" xfId="8606"/>
    <cellStyle name="Обычный 6 2 3 4 4 2 4 4" xfId="8607"/>
    <cellStyle name="Обычный 6 2 3 4 4 2 5" xfId="8608"/>
    <cellStyle name="Обычный 6 2 3 4 4 2 5 2" xfId="8609"/>
    <cellStyle name="Обычный 6 2 3 4 4 2 5 3" xfId="8610"/>
    <cellStyle name="Обычный 6 2 3 4 4 2 6" xfId="8611"/>
    <cellStyle name="Обычный 6 2 3 4 4 2 7" xfId="8612"/>
    <cellStyle name="Обычный 6 2 3 4 4 3" xfId="8613"/>
    <cellStyle name="Обычный 6 2 3 4 4 3 2" xfId="8614"/>
    <cellStyle name="Обычный 6 2 3 4 4 3 2 2" xfId="8615"/>
    <cellStyle name="Обычный 6 2 3 4 4 3 2 2 2" xfId="8616"/>
    <cellStyle name="Обычный 6 2 3 4 4 3 2 2 2 2" xfId="8617"/>
    <cellStyle name="Обычный 6 2 3 4 4 3 2 2 2 3" xfId="8618"/>
    <cellStyle name="Обычный 6 2 3 4 4 3 2 2 3" xfId="8619"/>
    <cellStyle name="Обычный 6 2 3 4 4 3 2 2 4" xfId="8620"/>
    <cellStyle name="Обычный 6 2 3 4 4 3 2 3" xfId="8621"/>
    <cellStyle name="Обычный 6 2 3 4 4 3 2 3 2" xfId="8622"/>
    <cellStyle name="Обычный 6 2 3 4 4 3 2 3 3" xfId="8623"/>
    <cellStyle name="Обычный 6 2 3 4 4 3 2 4" xfId="8624"/>
    <cellStyle name="Обычный 6 2 3 4 4 3 2 5" xfId="8625"/>
    <cellStyle name="Обычный 6 2 3 4 4 3 3" xfId="8626"/>
    <cellStyle name="Обычный 6 2 3 4 4 3 3 2" xfId="8627"/>
    <cellStyle name="Обычный 6 2 3 4 4 3 3 2 2" xfId="8628"/>
    <cellStyle name="Обычный 6 2 3 4 4 3 3 2 3" xfId="8629"/>
    <cellStyle name="Обычный 6 2 3 4 4 3 3 3" xfId="8630"/>
    <cellStyle name="Обычный 6 2 3 4 4 3 3 4" xfId="8631"/>
    <cellStyle name="Обычный 6 2 3 4 4 3 4" xfId="8632"/>
    <cellStyle name="Обычный 6 2 3 4 4 3 4 2" xfId="8633"/>
    <cellStyle name="Обычный 6 2 3 4 4 3 4 3" xfId="8634"/>
    <cellStyle name="Обычный 6 2 3 4 4 3 5" xfId="8635"/>
    <cellStyle name="Обычный 6 2 3 4 4 3 6" xfId="8636"/>
    <cellStyle name="Обычный 6 2 3 4 4 4" xfId="8637"/>
    <cellStyle name="Обычный 6 2 3 4 4 4 2" xfId="8638"/>
    <cellStyle name="Обычный 6 2 3 4 4 4 2 2" xfId="8639"/>
    <cellStyle name="Обычный 6 2 3 4 4 4 2 2 2" xfId="8640"/>
    <cellStyle name="Обычный 6 2 3 4 4 4 2 2 3" xfId="8641"/>
    <cellStyle name="Обычный 6 2 3 4 4 4 2 3" xfId="8642"/>
    <cellStyle name="Обычный 6 2 3 4 4 4 2 4" xfId="8643"/>
    <cellStyle name="Обычный 6 2 3 4 4 4 3" xfId="8644"/>
    <cellStyle name="Обычный 6 2 3 4 4 4 3 2" xfId="8645"/>
    <cellStyle name="Обычный 6 2 3 4 4 4 3 3" xfId="8646"/>
    <cellStyle name="Обычный 6 2 3 4 4 4 4" xfId="8647"/>
    <cellStyle name="Обычный 6 2 3 4 4 4 5" xfId="8648"/>
    <cellStyle name="Обычный 6 2 3 4 4 5" xfId="8649"/>
    <cellStyle name="Обычный 6 2 3 4 4 5 2" xfId="8650"/>
    <cellStyle name="Обычный 6 2 3 4 4 5 2 2" xfId="8651"/>
    <cellStyle name="Обычный 6 2 3 4 4 5 2 2 2" xfId="8652"/>
    <cellStyle name="Обычный 6 2 3 4 4 5 2 2 3" xfId="8653"/>
    <cellStyle name="Обычный 6 2 3 4 4 5 2 3" xfId="8654"/>
    <cellStyle name="Обычный 6 2 3 4 4 5 2 4" xfId="8655"/>
    <cellStyle name="Обычный 6 2 3 4 4 5 3" xfId="8656"/>
    <cellStyle name="Обычный 6 2 3 4 4 5 3 2" xfId="8657"/>
    <cellStyle name="Обычный 6 2 3 4 4 5 3 3" xfId="8658"/>
    <cellStyle name="Обычный 6 2 3 4 4 5 4" xfId="8659"/>
    <cellStyle name="Обычный 6 2 3 4 4 5 5" xfId="8660"/>
    <cellStyle name="Обычный 6 2 3 4 4 6" xfId="8661"/>
    <cellStyle name="Обычный 6 2 3 4 4 6 2" xfId="8662"/>
    <cellStyle name="Обычный 6 2 3 4 4 6 2 2" xfId="8663"/>
    <cellStyle name="Обычный 6 2 3 4 4 6 2 3" xfId="8664"/>
    <cellStyle name="Обычный 6 2 3 4 4 6 3" xfId="8665"/>
    <cellStyle name="Обычный 6 2 3 4 4 6 4" xfId="8666"/>
    <cellStyle name="Обычный 6 2 3 4 4 7" xfId="8667"/>
    <cellStyle name="Обычный 6 2 3 4 4 7 2" xfId="8668"/>
    <cellStyle name="Обычный 6 2 3 4 4 7 3" xfId="8669"/>
    <cellStyle name="Обычный 6 2 3 4 4 8" xfId="8670"/>
    <cellStyle name="Обычный 6 2 3 4 4 9" xfId="8671"/>
    <cellStyle name="Обычный 6 2 3 4 5" xfId="8672"/>
    <cellStyle name="Обычный 6 2 3 4 5 2" xfId="8673"/>
    <cellStyle name="Обычный 6 2 3 4 5 2 2" xfId="8674"/>
    <cellStyle name="Обычный 6 2 3 4 5 2 2 2" xfId="8675"/>
    <cellStyle name="Обычный 6 2 3 4 5 2 2 2 2" xfId="8676"/>
    <cellStyle name="Обычный 6 2 3 4 5 2 2 2 2 2" xfId="8677"/>
    <cellStyle name="Обычный 6 2 3 4 5 2 2 2 2 3" xfId="8678"/>
    <cellStyle name="Обычный 6 2 3 4 5 2 2 2 3" xfId="8679"/>
    <cellStyle name="Обычный 6 2 3 4 5 2 2 2 4" xfId="8680"/>
    <cellStyle name="Обычный 6 2 3 4 5 2 2 3" xfId="8681"/>
    <cellStyle name="Обычный 6 2 3 4 5 2 2 3 2" xfId="8682"/>
    <cellStyle name="Обычный 6 2 3 4 5 2 2 3 3" xfId="8683"/>
    <cellStyle name="Обычный 6 2 3 4 5 2 2 4" xfId="8684"/>
    <cellStyle name="Обычный 6 2 3 4 5 2 2 5" xfId="8685"/>
    <cellStyle name="Обычный 6 2 3 4 5 2 3" xfId="8686"/>
    <cellStyle name="Обычный 6 2 3 4 5 2 3 2" xfId="8687"/>
    <cellStyle name="Обычный 6 2 3 4 5 2 3 2 2" xfId="8688"/>
    <cellStyle name="Обычный 6 2 3 4 5 2 3 2 3" xfId="8689"/>
    <cellStyle name="Обычный 6 2 3 4 5 2 3 3" xfId="8690"/>
    <cellStyle name="Обычный 6 2 3 4 5 2 3 4" xfId="8691"/>
    <cellStyle name="Обычный 6 2 3 4 5 2 4" xfId="8692"/>
    <cellStyle name="Обычный 6 2 3 4 5 2 4 2" xfId="8693"/>
    <cellStyle name="Обычный 6 2 3 4 5 2 4 3" xfId="8694"/>
    <cellStyle name="Обычный 6 2 3 4 5 2 5" xfId="8695"/>
    <cellStyle name="Обычный 6 2 3 4 5 2 6" xfId="8696"/>
    <cellStyle name="Обычный 6 2 3 4 5 3" xfId="8697"/>
    <cellStyle name="Обычный 6 2 3 4 5 3 2" xfId="8698"/>
    <cellStyle name="Обычный 6 2 3 4 5 3 2 2" xfId="8699"/>
    <cellStyle name="Обычный 6 2 3 4 5 3 2 2 2" xfId="8700"/>
    <cellStyle name="Обычный 6 2 3 4 5 3 2 2 3" xfId="8701"/>
    <cellStyle name="Обычный 6 2 3 4 5 3 2 3" xfId="8702"/>
    <cellStyle name="Обычный 6 2 3 4 5 3 2 4" xfId="8703"/>
    <cellStyle name="Обычный 6 2 3 4 5 3 3" xfId="8704"/>
    <cellStyle name="Обычный 6 2 3 4 5 3 3 2" xfId="8705"/>
    <cellStyle name="Обычный 6 2 3 4 5 3 3 3" xfId="8706"/>
    <cellStyle name="Обычный 6 2 3 4 5 3 4" xfId="8707"/>
    <cellStyle name="Обычный 6 2 3 4 5 3 5" xfId="8708"/>
    <cellStyle name="Обычный 6 2 3 4 5 4" xfId="8709"/>
    <cellStyle name="Обычный 6 2 3 4 5 4 2" xfId="8710"/>
    <cellStyle name="Обычный 6 2 3 4 5 4 2 2" xfId="8711"/>
    <cellStyle name="Обычный 6 2 3 4 5 4 2 3" xfId="8712"/>
    <cellStyle name="Обычный 6 2 3 4 5 4 3" xfId="8713"/>
    <cellStyle name="Обычный 6 2 3 4 5 4 4" xfId="8714"/>
    <cellStyle name="Обычный 6 2 3 4 5 5" xfId="8715"/>
    <cellStyle name="Обычный 6 2 3 4 5 5 2" xfId="8716"/>
    <cellStyle name="Обычный 6 2 3 4 5 5 3" xfId="8717"/>
    <cellStyle name="Обычный 6 2 3 4 5 6" xfId="8718"/>
    <cellStyle name="Обычный 6 2 3 4 5 7" xfId="8719"/>
    <cellStyle name="Обычный 6 2 3 4 6" xfId="8720"/>
    <cellStyle name="Обычный 6 2 3 4 6 2" xfId="8721"/>
    <cellStyle name="Обычный 6 2 3 4 6 2 2" xfId="8722"/>
    <cellStyle name="Обычный 6 2 3 4 6 2 2 2" xfId="8723"/>
    <cellStyle name="Обычный 6 2 3 4 6 2 2 2 2" xfId="8724"/>
    <cellStyle name="Обычный 6 2 3 4 6 2 2 2 3" xfId="8725"/>
    <cellStyle name="Обычный 6 2 3 4 6 2 2 3" xfId="8726"/>
    <cellStyle name="Обычный 6 2 3 4 6 2 2 4" xfId="8727"/>
    <cellStyle name="Обычный 6 2 3 4 6 2 3" xfId="8728"/>
    <cellStyle name="Обычный 6 2 3 4 6 2 3 2" xfId="8729"/>
    <cellStyle name="Обычный 6 2 3 4 6 2 3 3" xfId="8730"/>
    <cellStyle name="Обычный 6 2 3 4 6 2 4" xfId="8731"/>
    <cellStyle name="Обычный 6 2 3 4 6 2 5" xfId="8732"/>
    <cellStyle name="Обычный 6 2 3 4 6 3" xfId="8733"/>
    <cellStyle name="Обычный 6 2 3 4 6 3 2" xfId="8734"/>
    <cellStyle name="Обычный 6 2 3 4 6 3 2 2" xfId="8735"/>
    <cellStyle name="Обычный 6 2 3 4 6 3 2 3" xfId="8736"/>
    <cellStyle name="Обычный 6 2 3 4 6 3 3" xfId="8737"/>
    <cellStyle name="Обычный 6 2 3 4 6 3 4" xfId="8738"/>
    <cellStyle name="Обычный 6 2 3 4 6 4" xfId="8739"/>
    <cellStyle name="Обычный 6 2 3 4 6 4 2" xfId="8740"/>
    <cellStyle name="Обычный 6 2 3 4 6 4 3" xfId="8741"/>
    <cellStyle name="Обычный 6 2 3 4 6 5" xfId="8742"/>
    <cellStyle name="Обычный 6 2 3 4 6 6" xfId="8743"/>
    <cellStyle name="Обычный 6 2 3 4 7" xfId="8744"/>
    <cellStyle name="Обычный 6 2 3 4 7 2" xfId="8745"/>
    <cellStyle name="Обычный 6 2 3 4 7 2 2" xfId="8746"/>
    <cellStyle name="Обычный 6 2 3 4 7 2 2 2" xfId="8747"/>
    <cellStyle name="Обычный 6 2 3 4 7 2 2 3" xfId="8748"/>
    <cellStyle name="Обычный 6 2 3 4 7 2 3" xfId="8749"/>
    <cellStyle name="Обычный 6 2 3 4 7 2 4" xfId="8750"/>
    <cellStyle name="Обычный 6 2 3 4 7 3" xfId="8751"/>
    <cellStyle name="Обычный 6 2 3 4 7 3 2" xfId="8752"/>
    <cellStyle name="Обычный 6 2 3 4 7 3 3" xfId="8753"/>
    <cellStyle name="Обычный 6 2 3 4 7 4" xfId="8754"/>
    <cellStyle name="Обычный 6 2 3 4 7 5" xfId="8755"/>
    <cellStyle name="Обычный 6 2 3 4 8" xfId="8756"/>
    <cellStyle name="Обычный 6 2 3 4 8 2" xfId="8757"/>
    <cellStyle name="Обычный 6 2 3 4 8 2 2" xfId="8758"/>
    <cellStyle name="Обычный 6 2 3 4 8 2 2 2" xfId="8759"/>
    <cellStyle name="Обычный 6 2 3 4 8 2 2 3" xfId="8760"/>
    <cellStyle name="Обычный 6 2 3 4 8 2 3" xfId="8761"/>
    <cellStyle name="Обычный 6 2 3 4 8 2 4" xfId="8762"/>
    <cellStyle name="Обычный 6 2 3 4 8 3" xfId="8763"/>
    <cellStyle name="Обычный 6 2 3 4 8 3 2" xfId="8764"/>
    <cellStyle name="Обычный 6 2 3 4 8 3 3" xfId="8765"/>
    <cellStyle name="Обычный 6 2 3 4 8 4" xfId="8766"/>
    <cellStyle name="Обычный 6 2 3 4 8 5" xfId="8767"/>
    <cellStyle name="Обычный 6 2 3 4 9" xfId="8768"/>
    <cellStyle name="Обычный 6 2 3 4 9 2" xfId="8769"/>
    <cellStyle name="Обычный 6 2 3 4 9 2 2" xfId="8770"/>
    <cellStyle name="Обычный 6 2 3 4 9 2 3" xfId="8771"/>
    <cellStyle name="Обычный 6 2 3 4 9 3" xfId="8772"/>
    <cellStyle name="Обычный 6 2 3 4 9 4" xfId="8773"/>
    <cellStyle name="Обычный 6 2 3 5" xfId="8774"/>
    <cellStyle name="Обычный 6 2 3 5 10" xfId="8775"/>
    <cellStyle name="Обычный 6 2 3 5 11" xfId="8776"/>
    <cellStyle name="Обычный 6 2 3 5 2" xfId="8777"/>
    <cellStyle name="Обычный 6 2 3 5 2 2" xfId="8778"/>
    <cellStyle name="Обычный 6 2 3 5 2 2 2" xfId="8779"/>
    <cellStyle name="Обычный 6 2 3 5 2 2 2 2" xfId="8780"/>
    <cellStyle name="Обычный 6 2 3 5 2 2 2 2 2" xfId="8781"/>
    <cellStyle name="Обычный 6 2 3 5 2 2 2 2 2 2" xfId="8782"/>
    <cellStyle name="Обычный 6 2 3 5 2 2 2 2 2 2 2" xfId="8783"/>
    <cellStyle name="Обычный 6 2 3 5 2 2 2 2 2 2 3" xfId="8784"/>
    <cellStyle name="Обычный 6 2 3 5 2 2 2 2 2 3" xfId="8785"/>
    <cellStyle name="Обычный 6 2 3 5 2 2 2 2 2 4" xfId="8786"/>
    <cellStyle name="Обычный 6 2 3 5 2 2 2 2 3" xfId="8787"/>
    <cellStyle name="Обычный 6 2 3 5 2 2 2 2 3 2" xfId="8788"/>
    <cellStyle name="Обычный 6 2 3 5 2 2 2 2 3 3" xfId="8789"/>
    <cellStyle name="Обычный 6 2 3 5 2 2 2 2 4" xfId="8790"/>
    <cellStyle name="Обычный 6 2 3 5 2 2 2 2 5" xfId="8791"/>
    <cellStyle name="Обычный 6 2 3 5 2 2 2 3" xfId="8792"/>
    <cellStyle name="Обычный 6 2 3 5 2 2 2 3 2" xfId="8793"/>
    <cellStyle name="Обычный 6 2 3 5 2 2 2 3 2 2" xfId="8794"/>
    <cellStyle name="Обычный 6 2 3 5 2 2 2 3 2 3" xfId="8795"/>
    <cellStyle name="Обычный 6 2 3 5 2 2 2 3 3" xfId="8796"/>
    <cellStyle name="Обычный 6 2 3 5 2 2 2 3 4" xfId="8797"/>
    <cellStyle name="Обычный 6 2 3 5 2 2 2 4" xfId="8798"/>
    <cellStyle name="Обычный 6 2 3 5 2 2 2 4 2" xfId="8799"/>
    <cellStyle name="Обычный 6 2 3 5 2 2 2 4 3" xfId="8800"/>
    <cellStyle name="Обычный 6 2 3 5 2 2 2 5" xfId="8801"/>
    <cellStyle name="Обычный 6 2 3 5 2 2 2 6" xfId="8802"/>
    <cellStyle name="Обычный 6 2 3 5 2 2 3" xfId="8803"/>
    <cellStyle name="Обычный 6 2 3 5 2 2 3 2" xfId="8804"/>
    <cellStyle name="Обычный 6 2 3 5 2 2 3 2 2" xfId="8805"/>
    <cellStyle name="Обычный 6 2 3 5 2 2 3 2 2 2" xfId="8806"/>
    <cellStyle name="Обычный 6 2 3 5 2 2 3 2 2 3" xfId="8807"/>
    <cellStyle name="Обычный 6 2 3 5 2 2 3 2 3" xfId="8808"/>
    <cellStyle name="Обычный 6 2 3 5 2 2 3 2 4" xfId="8809"/>
    <cellStyle name="Обычный 6 2 3 5 2 2 3 3" xfId="8810"/>
    <cellStyle name="Обычный 6 2 3 5 2 2 3 3 2" xfId="8811"/>
    <cellStyle name="Обычный 6 2 3 5 2 2 3 3 3" xfId="8812"/>
    <cellStyle name="Обычный 6 2 3 5 2 2 3 4" xfId="8813"/>
    <cellStyle name="Обычный 6 2 3 5 2 2 3 5" xfId="8814"/>
    <cellStyle name="Обычный 6 2 3 5 2 2 4" xfId="8815"/>
    <cellStyle name="Обычный 6 2 3 5 2 2 4 2" xfId="8816"/>
    <cellStyle name="Обычный 6 2 3 5 2 2 4 2 2" xfId="8817"/>
    <cellStyle name="Обычный 6 2 3 5 2 2 4 2 3" xfId="8818"/>
    <cellStyle name="Обычный 6 2 3 5 2 2 4 3" xfId="8819"/>
    <cellStyle name="Обычный 6 2 3 5 2 2 4 4" xfId="8820"/>
    <cellStyle name="Обычный 6 2 3 5 2 2 5" xfId="8821"/>
    <cellStyle name="Обычный 6 2 3 5 2 2 5 2" xfId="8822"/>
    <cellStyle name="Обычный 6 2 3 5 2 2 5 3" xfId="8823"/>
    <cellStyle name="Обычный 6 2 3 5 2 2 6" xfId="8824"/>
    <cellStyle name="Обычный 6 2 3 5 2 2 7" xfId="8825"/>
    <cellStyle name="Обычный 6 2 3 5 2 3" xfId="8826"/>
    <cellStyle name="Обычный 6 2 3 5 2 3 2" xfId="8827"/>
    <cellStyle name="Обычный 6 2 3 5 2 3 2 2" xfId="8828"/>
    <cellStyle name="Обычный 6 2 3 5 2 3 2 2 2" xfId="8829"/>
    <cellStyle name="Обычный 6 2 3 5 2 3 2 2 2 2" xfId="8830"/>
    <cellStyle name="Обычный 6 2 3 5 2 3 2 2 2 3" xfId="8831"/>
    <cellStyle name="Обычный 6 2 3 5 2 3 2 2 3" xfId="8832"/>
    <cellStyle name="Обычный 6 2 3 5 2 3 2 2 4" xfId="8833"/>
    <cellStyle name="Обычный 6 2 3 5 2 3 2 3" xfId="8834"/>
    <cellStyle name="Обычный 6 2 3 5 2 3 2 3 2" xfId="8835"/>
    <cellStyle name="Обычный 6 2 3 5 2 3 2 3 3" xfId="8836"/>
    <cellStyle name="Обычный 6 2 3 5 2 3 2 4" xfId="8837"/>
    <cellStyle name="Обычный 6 2 3 5 2 3 2 5" xfId="8838"/>
    <cellStyle name="Обычный 6 2 3 5 2 3 3" xfId="8839"/>
    <cellStyle name="Обычный 6 2 3 5 2 3 3 2" xfId="8840"/>
    <cellStyle name="Обычный 6 2 3 5 2 3 3 2 2" xfId="8841"/>
    <cellStyle name="Обычный 6 2 3 5 2 3 3 2 3" xfId="8842"/>
    <cellStyle name="Обычный 6 2 3 5 2 3 3 3" xfId="8843"/>
    <cellStyle name="Обычный 6 2 3 5 2 3 3 4" xfId="8844"/>
    <cellStyle name="Обычный 6 2 3 5 2 3 4" xfId="8845"/>
    <cellStyle name="Обычный 6 2 3 5 2 3 4 2" xfId="8846"/>
    <cellStyle name="Обычный 6 2 3 5 2 3 4 3" xfId="8847"/>
    <cellStyle name="Обычный 6 2 3 5 2 3 5" xfId="8848"/>
    <cellStyle name="Обычный 6 2 3 5 2 3 6" xfId="8849"/>
    <cellStyle name="Обычный 6 2 3 5 2 4" xfId="8850"/>
    <cellStyle name="Обычный 6 2 3 5 2 4 2" xfId="8851"/>
    <cellStyle name="Обычный 6 2 3 5 2 4 2 2" xfId="8852"/>
    <cellStyle name="Обычный 6 2 3 5 2 4 2 2 2" xfId="8853"/>
    <cellStyle name="Обычный 6 2 3 5 2 4 2 2 3" xfId="8854"/>
    <cellStyle name="Обычный 6 2 3 5 2 4 2 3" xfId="8855"/>
    <cellStyle name="Обычный 6 2 3 5 2 4 2 4" xfId="8856"/>
    <cellStyle name="Обычный 6 2 3 5 2 4 3" xfId="8857"/>
    <cellStyle name="Обычный 6 2 3 5 2 4 3 2" xfId="8858"/>
    <cellStyle name="Обычный 6 2 3 5 2 4 3 3" xfId="8859"/>
    <cellStyle name="Обычный 6 2 3 5 2 4 4" xfId="8860"/>
    <cellStyle name="Обычный 6 2 3 5 2 4 5" xfId="8861"/>
    <cellStyle name="Обычный 6 2 3 5 2 5" xfId="8862"/>
    <cellStyle name="Обычный 6 2 3 5 2 5 2" xfId="8863"/>
    <cellStyle name="Обычный 6 2 3 5 2 5 2 2" xfId="8864"/>
    <cellStyle name="Обычный 6 2 3 5 2 5 2 2 2" xfId="8865"/>
    <cellStyle name="Обычный 6 2 3 5 2 5 2 2 3" xfId="8866"/>
    <cellStyle name="Обычный 6 2 3 5 2 5 2 3" xfId="8867"/>
    <cellStyle name="Обычный 6 2 3 5 2 5 2 4" xfId="8868"/>
    <cellStyle name="Обычный 6 2 3 5 2 5 3" xfId="8869"/>
    <cellStyle name="Обычный 6 2 3 5 2 5 3 2" xfId="8870"/>
    <cellStyle name="Обычный 6 2 3 5 2 5 3 3" xfId="8871"/>
    <cellStyle name="Обычный 6 2 3 5 2 5 4" xfId="8872"/>
    <cellStyle name="Обычный 6 2 3 5 2 5 5" xfId="8873"/>
    <cellStyle name="Обычный 6 2 3 5 2 6" xfId="8874"/>
    <cellStyle name="Обычный 6 2 3 5 2 6 2" xfId="8875"/>
    <cellStyle name="Обычный 6 2 3 5 2 6 2 2" xfId="8876"/>
    <cellStyle name="Обычный 6 2 3 5 2 6 2 3" xfId="8877"/>
    <cellStyle name="Обычный 6 2 3 5 2 6 3" xfId="8878"/>
    <cellStyle name="Обычный 6 2 3 5 2 6 4" xfId="8879"/>
    <cellStyle name="Обычный 6 2 3 5 2 7" xfId="8880"/>
    <cellStyle name="Обычный 6 2 3 5 2 7 2" xfId="8881"/>
    <cellStyle name="Обычный 6 2 3 5 2 7 3" xfId="8882"/>
    <cellStyle name="Обычный 6 2 3 5 2 8" xfId="8883"/>
    <cellStyle name="Обычный 6 2 3 5 2 9" xfId="8884"/>
    <cellStyle name="Обычный 6 2 3 5 3" xfId="8885"/>
    <cellStyle name="Обычный 6 2 3 5 3 2" xfId="8886"/>
    <cellStyle name="Обычный 6 2 3 5 3 2 2" xfId="8887"/>
    <cellStyle name="Обычный 6 2 3 5 3 2 2 2" xfId="8888"/>
    <cellStyle name="Обычный 6 2 3 5 3 2 2 2 2" xfId="8889"/>
    <cellStyle name="Обычный 6 2 3 5 3 2 2 2 2 2" xfId="8890"/>
    <cellStyle name="Обычный 6 2 3 5 3 2 2 2 2 2 2" xfId="8891"/>
    <cellStyle name="Обычный 6 2 3 5 3 2 2 2 2 2 3" xfId="8892"/>
    <cellStyle name="Обычный 6 2 3 5 3 2 2 2 2 3" xfId="8893"/>
    <cellStyle name="Обычный 6 2 3 5 3 2 2 2 2 4" xfId="8894"/>
    <cellStyle name="Обычный 6 2 3 5 3 2 2 2 3" xfId="8895"/>
    <cellStyle name="Обычный 6 2 3 5 3 2 2 2 3 2" xfId="8896"/>
    <cellStyle name="Обычный 6 2 3 5 3 2 2 2 3 3" xfId="8897"/>
    <cellStyle name="Обычный 6 2 3 5 3 2 2 2 4" xfId="8898"/>
    <cellStyle name="Обычный 6 2 3 5 3 2 2 2 5" xfId="8899"/>
    <cellStyle name="Обычный 6 2 3 5 3 2 2 3" xfId="8900"/>
    <cellStyle name="Обычный 6 2 3 5 3 2 2 3 2" xfId="8901"/>
    <cellStyle name="Обычный 6 2 3 5 3 2 2 3 2 2" xfId="8902"/>
    <cellStyle name="Обычный 6 2 3 5 3 2 2 3 2 3" xfId="8903"/>
    <cellStyle name="Обычный 6 2 3 5 3 2 2 3 3" xfId="8904"/>
    <cellStyle name="Обычный 6 2 3 5 3 2 2 3 4" xfId="8905"/>
    <cellStyle name="Обычный 6 2 3 5 3 2 2 4" xfId="8906"/>
    <cellStyle name="Обычный 6 2 3 5 3 2 2 4 2" xfId="8907"/>
    <cellStyle name="Обычный 6 2 3 5 3 2 2 4 3" xfId="8908"/>
    <cellStyle name="Обычный 6 2 3 5 3 2 2 5" xfId="8909"/>
    <cellStyle name="Обычный 6 2 3 5 3 2 2 6" xfId="8910"/>
    <cellStyle name="Обычный 6 2 3 5 3 2 3" xfId="8911"/>
    <cellStyle name="Обычный 6 2 3 5 3 2 3 2" xfId="8912"/>
    <cellStyle name="Обычный 6 2 3 5 3 2 3 2 2" xfId="8913"/>
    <cellStyle name="Обычный 6 2 3 5 3 2 3 2 2 2" xfId="8914"/>
    <cellStyle name="Обычный 6 2 3 5 3 2 3 2 2 3" xfId="8915"/>
    <cellStyle name="Обычный 6 2 3 5 3 2 3 2 3" xfId="8916"/>
    <cellStyle name="Обычный 6 2 3 5 3 2 3 2 4" xfId="8917"/>
    <cellStyle name="Обычный 6 2 3 5 3 2 3 3" xfId="8918"/>
    <cellStyle name="Обычный 6 2 3 5 3 2 3 3 2" xfId="8919"/>
    <cellStyle name="Обычный 6 2 3 5 3 2 3 3 3" xfId="8920"/>
    <cellStyle name="Обычный 6 2 3 5 3 2 3 4" xfId="8921"/>
    <cellStyle name="Обычный 6 2 3 5 3 2 3 5" xfId="8922"/>
    <cellStyle name="Обычный 6 2 3 5 3 2 4" xfId="8923"/>
    <cellStyle name="Обычный 6 2 3 5 3 2 4 2" xfId="8924"/>
    <cellStyle name="Обычный 6 2 3 5 3 2 4 2 2" xfId="8925"/>
    <cellStyle name="Обычный 6 2 3 5 3 2 4 2 3" xfId="8926"/>
    <cellStyle name="Обычный 6 2 3 5 3 2 4 3" xfId="8927"/>
    <cellStyle name="Обычный 6 2 3 5 3 2 4 4" xfId="8928"/>
    <cellStyle name="Обычный 6 2 3 5 3 2 5" xfId="8929"/>
    <cellStyle name="Обычный 6 2 3 5 3 2 5 2" xfId="8930"/>
    <cellStyle name="Обычный 6 2 3 5 3 2 5 3" xfId="8931"/>
    <cellStyle name="Обычный 6 2 3 5 3 2 6" xfId="8932"/>
    <cellStyle name="Обычный 6 2 3 5 3 2 7" xfId="8933"/>
    <cellStyle name="Обычный 6 2 3 5 3 3" xfId="8934"/>
    <cellStyle name="Обычный 6 2 3 5 3 3 2" xfId="8935"/>
    <cellStyle name="Обычный 6 2 3 5 3 3 2 2" xfId="8936"/>
    <cellStyle name="Обычный 6 2 3 5 3 3 2 2 2" xfId="8937"/>
    <cellStyle name="Обычный 6 2 3 5 3 3 2 2 2 2" xfId="8938"/>
    <cellStyle name="Обычный 6 2 3 5 3 3 2 2 2 3" xfId="8939"/>
    <cellStyle name="Обычный 6 2 3 5 3 3 2 2 3" xfId="8940"/>
    <cellStyle name="Обычный 6 2 3 5 3 3 2 2 4" xfId="8941"/>
    <cellStyle name="Обычный 6 2 3 5 3 3 2 3" xfId="8942"/>
    <cellStyle name="Обычный 6 2 3 5 3 3 2 3 2" xfId="8943"/>
    <cellStyle name="Обычный 6 2 3 5 3 3 2 3 3" xfId="8944"/>
    <cellStyle name="Обычный 6 2 3 5 3 3 2 4" xfId="8945"/>
    <cellStyle name="Обычный 6 2 3 5 3 3 2 5" xfId="8946"/>
    <cellStyle name="Обычный 6 2 3 5 3 3 3" xfId="8947"/>
    <cellStyle name="Обычный 6 2 3 5 3 3 3 2" xfId="8948"/>
    <cellStyle name="Обычный 6 2 3 5 3 3 3 2 2" xfId="8949"/>
    <cellStyle name="Обычный 6 2 3 5 3 3 3 2 3" xfId="8950"/>
    <cellStyle name="Обычный 6 2 3 5 3 3 3 3" xfId="8951"/>
    <cellStyle name="Обычный 6 2 3 5 3 3 3 4" xfId="8952"/>
    <cellStyle name="Обычный 6 2 3 5 3 3 4" xfId="8953"/>
    <cellStyle name="Обычный 6 2 3 5 3 3 4 2" xfId="8954"/>
    <cellStyle name="Обычный 6 2 3 5 3 3 4 3" xfId="8955"/>
    <cellStyle name="Обычный 6 2 3 5 3 3 5" xfId="8956"/>
    <cellStyle name="Обычный 6 2 3 5 3 3 6" xfId="8957"/>
    <cellStyle name="Обычный 6 2 3 5 3 4" xfId="8958"/>
    <cellStyle name="Обычный 6 2 3 5 3 4 2" xfId="8959"/>
    <cellStyle name="Обычный 6 2 3 5 3 4 2 2" xfId="8960"/>
    <cellStyle name="Обычный 6 2 3 5 3 4 2 2 2" xfId="8961"/>
    <cellStyle name="Обычный 6 2 3 5 3 4 2 2 3" xfId="8962"/>
    <cellStyle name="Обычный 6 2 3 5 3 4 2 3" xfId="8963"/>
    <cellStyle name="Обычный 6 2 3 5 3 4 2 4" xfId="8964"/>
    <cellStyle name="Обычный 6 2 3 5 3 4 3" xfId="8965"/>
    <cellStyle name="Обычный 6 2 3 5 3 4 3 2" xfId="8966"/>
    <cellStyle name="Обычный 6 2 3 5 3 4 3 3" xfId="8967"/>
    <cellStyle name="Обычный 6 2 3 5 3 4 4" xfId="8968"/>
    <cellStyle name="Обычный 6 2 3 5 3 4 5" xfId="8969"/>
    <cellStyle name="Обычный 6 2 3 5 3 5" xfId="8970"/>
    <cellStyle name="Обычный 6 2 3 5 3 5 2" xfId="8971"/>
    <cellStyle name="Обычный 6 2 3 5 3 5 2 2" xfId="8972"/>
    <cellStyle name="Обычный 6 2 3 5 3 5 2 2 2" xfId="8973"/>
    <cellStyle name="Обычный 6 2 3 5 3 5 2 2 3" xfId="8974"/>
    <cellStyle name="Обычный 6 2 3 5 3 5 2 3" xfId="8975"/>
    <cellStyle name="Обычный 6 2 3 5 3 5 2 4" xfId="8976"/>
    <cellStyle name="Обычный 6 2 3 5 3 5 3" xfId="8977"/>
    <cellStyle name="Обычный 6 2 3 5 3 5 3 2" xfId="8978"/>
    <cellStyle name="Обычный 6 2 3 5 3 5 3 3" xfId="8979"/>
    <cellStyle name="Обычный 6 2 3 5 3 5 4" xfId="8980"/>
    <cellStyle name="Обычный 6 2 3 5 3 5 5" xfId="8981"/>
    <cellStyle name="Обычный 6 2 3 5 3 6" xfId="8982"/>
    <cellStyle name="Обычный 6 2 3 5 3 6 2" xfId="8983"/>
    <cellStyle name="Обычный 6 2 3 5 3 6 2 2" xfId="8984"/>
    <cellStyle name="Обычный 6 2 3 5 3 6 2 3" xfId="8985"/>
    <cellStyle name="Обычный 6 2 3 5 3 6 3" xfId="8986"/>
    <cellStyle name="Обычный 6 2 3 5 3 6 4" xfId="8987"/>
    <cellStyle name="Обычный 6 2 3 5 3 7" xfId="8988"/>
    <cellStyle name="Обычный 6 2 3 5 3 7 2" xfId="8989"/>
    <cellStyle name="Обычный 6 2 3 5 3 7 3" xfId="8990"/>
    <cellStyle name="Обычный 6 2 3 5 3 8" xfId="8991"/>
    <cellStyle name="Обычный 6 2 3 5 3 9" xfId="8992"/>
    <cellStyle name="Обычный 6 2 3 5 4" xfId="8993"/>
    <cellStyle name="Обычный 6 2 3 5 4 2" xfId="8994"/>
    <cellStyle name="Обычный 6 2 3 5 4 2 2" xfId="8995"/>
    <cellStyle name="Обычный 6 2 3 5 4 2 2 2" xfId="8996"/>
    <cellStyle name="Обычный 6 2 3 5 4 2 2 2 2" xfId="8997"/>
    <cellStyle name="Обычный 6 2 3 5 4 2 2 2 2 2" xfId="8998"/>
    <cellStyle name="Обычный 6 2 3 5 4 2 2 2 2 3" xfId="8999"/>
    <cellStyle name="Обычный 6 2 3 5 4 2 2 2 3" xfId="9000"/>
    <cellStyle name="Обычный 6 2 3 5 4 2 2 2 4" xfId="9001"/>
    <cellStyle name="Обычный 6 2 3 5 4 2 2 3" xfId="9002"/>
    <cellStyle name="Обычный 6 2 3 5 4 2 2 3 2" xfId="9003"/>
    <cellStyle name="Обычный 6 2 3 5 4 2 2 3 3" xfId="9004"/>
    <cellStyle name="Обычный 6 2 3 5 4 2 2 4" xfId="9005"/>
    <cellStyle name="Обычный 6 2 3 5 4 2 2 5" xfId="9006"/>
    <cellStyle name="Обычный 6 2 3 5 4 2 3" xfId="9007"/>
    <cellStyle name="Обычный 6 2 3 5 4 2 3 2" xfId="9008"/>
    <cellStyle name="Обычный 6 2 3 5 4 2 3 2 2" xfId="9009"/>
    <cellStyle name="Обычный 6 2 3 5 4 2 3 2 3" xfId="9010"/>
    <cellStyle name="Обычный 6 2 3 5 4 2 3 3" xfId="9011"/>
    <cellStyle name="Обычный 6 2 3 5 4 2 3 4" xfId="9012"/>
    <cellStyle name="Обычный 6 2 3 5 4 2 4" xfId="9013"/>
    <cellStyle name="Обычный 6 2 3 5 4 2 4 2" xfId="9014"/>
    <cellStyle name="Обычный 6 2 3 5 4 2 4 3" xfId="9015"/>
    <cellStyle name="Обычный 6 2 3 5 4 2 5" xfId="9016"/>
    <cellStyle name="Обычный 6 2 3 5 4 2 6" xfId="9017"/>
    <cellStyle name="Обычный 6 2 3 5 4 3" xfId="9018"/>
    <cellStyle name="Обычный 6 2 3 5 4 3 2" xfId="9019"/>
    <cellStyle name="Обычный 6 2 3 5 4 3 2 2" xfId="9020"/>
    <cellStyle name="Обычный 6 2 3 5 4 3 2 2 2" xfId="9021"/>
    <cellStyle name="Обычный 6 2 3 5 4 3 2 2 3" xfId="9022"/>
    <cellStyle name="Обычный 6 2 3 5 4 3 2 3" xfId="9023"/>
    <cellStyle name="Обычный 6 2 3 5 4 3 2 4" xfId="9024"/>
    <cellStyle name="Обычный 6 2 3 5 4 3 3" xfId="9025"/>
    <cellStyle name="Обычный 6 2 3 5 4 3 3 2" xfId="9026"/>
    <cellStyle name="Обычный 6 2 3 5 4 3 3 3" xfId="9027"/>
    <cellStyle name="Обычный 6 2 3 5 4 3 4" xfId="9028"/>
    <cellStyle name="Обычный 6 2 3 5 4 3 5" xfId="9029"/>
    <cellStyle name="Обычный 6 2 3 5 4 4" xfId="9030"/>
    <cellStyle name="Обычный 6 2 3 5 4 4 2" xfId="9031"/>
    <cellStyle name="Обычный 6 2 3 5 4 4 2 2" xfId="9032"/>
    <cellStyle name="Обычный 6 2 3 5 4 4 2 3" xfId="9033"/>
    <cellStyle name="Обычный 6 2 3 5 4 4 3" xfId="9034"/>
    <cellStyle name="Обычный 6 2 3 5 4 4 4" xfId="9035"/>
    <cellStyle name="Обычный 6 2 3 5 4 5" xfId="9036"/>
    <cellStyle name="Обычный 6 2 3 5 4 5 2" xfId="9037"/>
    <cellStyle name="Обычный 6 2 3 5 4 5 3" xfId="9038"/>
    <cellStyle name="Обычный 6 2 3 5 4 6" xfId="9039"/>
    <cellStyle name="Обычный 6 2 3 5 4 7" xfId="9040"/>
    <cellStyle name="Обычный 6 2 3 5 5" xfId="9041"/>
    <cellStyle name="Обычный 6 2 3 5 5 2" xfId="9042"/>
    <cellStyle name="Обычный 6 2 3 5 5 2 2" xfId="9043"/>
    <cellStyle name="Обычный 6 2 3 5 5 2 2 2" xfId="9044"/>
    <cellStyle name="Обычный 6 2 3 5 5 2 2 2 2" xfId="9045"/>
    <cellStyle name="Обычный 6 2 3 5 5 2 2 2 3" xfId="9046"/>
    <cellStyle name="Обычный 6 2 3 5 5 2 2 3" xfId="9047"/>
    <cellStyle name="Обычный 6 2 3 5 5 2 2 4" xfId="9048"/>
    <cellStyle name="Обычный 6 2 3 5 5 2 3" xfId="9049"/>
    <cellStyle name="Обычный 6 2 3 5 5 2 3 2" xfId="9050"/>
    <cellStyle name="Обычный 6 2 3 5 5 2 3 3" xfId="9051"/>
    <cellStyle name="Обычный 6 2 3 5 5 2 4" xfId="9052"/>
    <cellStyle name="Обычный 6 2 3 5 5 2 5" xfId="9053"/>
    <cellStyle name="Обычный 6 2 3 5 5 3" xfId="9054"/>
    <cellStyle name="Обычный 6 2 3 5 5 3 2" xfId="9055"/>
    <cellStyle name="Обычный 6 2 3 5 5 3 2 2" xfId="9056"/>
    <cellStyle name="Обычный 6 2 3 5 5 3 2 3" xfId="9057"/>
    <cellStyle name="Обычный 6 2 3 5 5 3 3" xfId="9058"/>
    <cellStyle name="Обычный 6 2 3 5 5 3 4" xfId="9059"/>
    <cellStyle name="Обычный 6 2 3 5 5 4" xfId="9060"/>
    <cellStyle name="Обычный 6 2 3 5 5 4 2" xfId="9061"/>
    <cellStyle name="Обычный 6 2 3 5 5 4 3" xfId="9062"/>
    <cellStyle name="Обычный 6 2 3 5 5 5" xfId="9063"/>
    <cellStyle name="Обычный 6 2 3 5 5 6" xfId="9064"/>
    <cellStyle name="Обычный 6 2 3 5 6" xfId="9065"/>
    <cellStyle name="Обычный 6 2 3 5 6 2" xfId="9066"/>
    <cellStyle name="Обычный 6 2 3 5 6 2 2" xfId="9067"/>
    <cellStyle name="Обычный 6 2 3 5 6 2 2 2" xfId="9068"/>
    <cellStyle name="Обычный 6 2 3 5 6 2 2 3" xfId="9069"/>
    <cellStyle name="Обычный 6 2 3 5 6 2 3" xfId="9070"/>
    <cellStyle name="Обычный 6 2 3 5 6 2 4" xfId="9071"/>
    <cellStyle name="Обычный 6 2 3 5 6 3" xfId="9072"/>
    <cellStyle name="Обычный 6 2 3 5 6 3 2" xfId="9073"/>
    <cellStyle name="Обычный 6 2 3 5 6 3 3" xfId="9074"/>
    <cellStyle name="Обычный 6 2 3 5 6 4" xfId="9075"/>
    <cellStyle name="Обычный 6 2 3 5 6 5" xfId="9076"/>
    <cellStyle name="Обычный 6 2 3 5 7" xfId="9077"/>
    <cellStyle name="Обычный 6 2 3 5 7 2" xfId="9078"/>
    <cellStyle name="Обычный 6 2 3 5 7 2 2" xfId="9079"/>
    <cellStyle name="Обычный 6 2 3 5 7 2 2 2" xfId="9080"/>
    <cellStyle name="Обычный 6 2 3 5 7 2 2 3" xfId="9081"/>
    <cellStyle name="Обычный 6 2 3 5 7 2 3" xfId="9082"/>
    <cellStyle name="Обычный 6 2 3 5 7 2 4" xfId="9083"/>
    <cellStyle name="Обычный 6 2 3 5 7 3" xfId="9084"/>
    <cellStyle name="Обычный 6 2 3 5 7 3 2" xfId="9085"/>
    <cellStyle name="Обычный 6 2 3 5 7 3 3" xfId="9086"/>
    <cellStyle name="Обычный 6 2 3 5 7 4" xfId="9087"/>
    <cellStyle name="Обычный 6 2 3 5 7 5" xfId="9088"/>
    <cellStyle name="Обычный 6 2 3 5 8" xfId="9089"/>
    <cellStyle name="Обычный 6 2 3 5 8 2" xfId="9090"/>
    <cellStyle name="Обычный 6 2 3 5 8 2 2" xfId="9091"/>
    <cellStyle name="Обычный 6 2 3 5 8 2 3" xfId="9092"/>
    <cellStyle name="Обычный 6 2 3 5 8 3" xfId="9093"/>
    <cellStyle name="Обычный 6 2 3 5 8 4" xfId="9094"/>
    <cellStyle name="Обычный 6 2 3 5 9" xfId="9095"/>
    <cellStyle name="Обычный 6 2 3 5 9 2" xfId="9096"/>
    <cellStyle name="Обычный 6 2 3 5 9 3" xfId="9097"/>
    <cellStyle name="Обычный 6 2 3 6" xfId="9098"/>
    <cellStyle name="Обычный 6 2 3 6 2" xfId="9099"/>
    <cellStyle name="Обычный 6 2 3 6 2 2" xfId="9100"/>
    <cellStyle name="Обычный 6 2 3 6 2 2 2" xfId="9101"/>
    <cellStyle name="Обычный 6 2 3 6 2 2 2 2" xfId="9102"/>
    <cellStyle name="Обычный 6 2 3 6 2 2 2 2 2" xfId="9103"/>
    <cellStyle name="Обычный 6 2 3 6 2 2 2 2 2 2" xfId="9104"/>
    <cellStyle name="Обычный 6 2 3 6 2 2 2 2 2 3" xfId="9105"/>
    <cellStyle name="Обычный 6 2 3 6 2 2 2 2 3" xfId="9106"/>
    <cellStyle name="Обычный 6 2 3 6 2 2 2 2 4" xfId="9107"/>
    <cellStyle name="Обычный 6 2 3 6 2 2 2 3" xfId="9108"/>
    <cellStyle name="Обычный 6 2 3 6 2 2 2 3 2" xfId="9109"/>
    <cellStyle name="Обычный 6 2 3 6 2 2 2 3 3" xfId="9110"/>
    <cellStyle name="Обычный 6 2 3 6 2 2 2 4" xfId="9111"/>
    <cellStyle name="Обычный 6 2 3 6 2 2 2 5" xfId="9112"/>
    <cellStyle name="Обычный 6 2 3 6 2 2 3" xfId="9113"/>
    <cellStyle name="Обычный 6 2 3 6 2 2 3 2" xfId="9114"/>
    <cellStyle name="Обычный 6 2 3 6 2 2 3 2 2" xfId="9115"/>
    <cellStyle name="Обычный 6 2 3 6 2 2 3 2 3" xfId="9116"/>
    <cellStyle name="Обычный 6 2 3 6 2 2 3 3" xfId="9117"/>
    <cellStyle name="Обычный 6 2 3 6 2 2 3 4" xfId="9118"/>
    <cellStyle name="Обычный 6 2 3 6 2 2 4" xfId="9119"/>
    <cellStyle name="Обычный 6 2 3 6 2 2 4 2" xfId="9120"/>
    <cellStyle name="Обычный 6 2 3 6 2 2 4 3" xfId="9121"/>
    <cellStyle name="Обычный 6 2 3 6 2 2 5" xfId="9122"/>
    <cellStyle name="Обычный 6 2 3 6 2 2 6" xfId="9123"/>
    <cellStyle name="Обычный 6 2 3 6 2 3" xfId="9124"/>
    <cellStyle name="Обычный 6 2 3 6 2 3 2" xfId="9125"/>
    <cellStyle name="Обычный 6 2 3 6 2 3 2 2" xfId="9126"/>
    <cellStyle name="Обычный 6 2 3 6 2 3 2 2 2" xfId="9127"/>
    <cellStyle name="Обычный 6 2 3 6 2 3 2 2 3" xfId="9128"/>
    <cellStyle name="Обычный 6 2 3 6 2 3 2 3" xfId="9129"/>
    <cellStyle name="Обычный 6 2 3 6 2 3 2 4" xfId="9130"/>
    <cellStyle name="Обычный 6 2 3 6 2 3 3" xfId="9131"/>
    <cellStyle name="Обычный 6 2 3 6 2 3 3 2" xfId="9132"/>
    <cellStyle name="Обычный 6 2 3 6 2 3 3 3" xfId="9133"/>
    <cellStyle name="Обычный 6 2 3 6 2 3 4" xfId="9134"/>
    <cellStyle name="Обычный 6 2 3 6 2 3 5" xfId="9135"/>
    <cellStyle name="Обычный 6 2 3 6 2 4" xfId="9136"/>
    <cellStyle name="Обычный 6 2 3 6 2 4 2" xfId="9137"/>
    <cellStyle name="Обычный 6 2 3 6 2 4 2 2" xfId="9138"/>
    <cellStyle name="Обычный 6 2 3 6 2 4 2 3" xfId="9139"/>
    <cellStyle name="Обычный 6 2 3 6 2 4 3" xfId="9140"/>
    <cellStyle name="Обычный 6 2 3 6 2 4 4" xfId="9141"/>
    <cellStyle name="Обычный 6 2 3 6 2 5" xfId="9142"/>
    <cellStyle name="Обычный 6 2 3 6 2 5 2" xfId="9143"/>
    <cellStyle name="Обычный 6 2 3 6 2 5 3" xfId="9144"/>
    <cellStyle name="Обычный 6 2 3 6 2 6" xfId="9145"/>
    <cellStyle name="Обычный 6 2 3 6 2 7" xfId="9146"/>
    <cellStyle name="Обычный 6 2 3 6 3" xfId="9147"/>
    <cellStyle name="Обычный 6 2 3 6 3 2" xfId="9148"/>
    <cellStyle name="Обычный 6 2 3 6 3 2 2" xfId="9149"/>
    <cellStyle name="Обычный 6 2 3 6 3 2 2 2" xfId="9150"/>
    <cellStyle name="Обычный 6 2 3 6 3 2 2 2 2" xfId="9151"/>
    <cellStyle name="Обычный 6 2 3 6 3 2 2 2 3" xfId="9152"/>
    <cellStyle name="Обычный 6 2 3 6 3 2 2 3" xfId="9153"/>
    <cellStyle name="Обычный 6 2 3 6 3 2 2 4" xfId="9154"/>
    <cellStyle name="Обычный 6 2 3 6 3 2 3" xfId="9155"/>
    <cellStyle name="Обычный 6 2 3 6 3 2 3 2" xfId="9156"/>
    <cellStyle name="Обычный 6 2 3 6 3 2 3 3" xfId="9157"/>
    <cellStyle name="Обычный 6 2 3 6 3 2 4" xfId="9158"/>
    <cellStyle name="Обычный 6 2 3 6 3 2 5" xfId="9159"/>
    <cellStyle name="Обычный 6 2 3 6 3 3" xfId="9160"/>
    <cellStyle name="Обычный 6 2 3 6 3 3 2" xfId="9161"/>
    <cellStyle name="Обычный 6 2 3 6 3 3 2 2" xfId="9162"/>
    <cellStyle name="Обычный 6 2 3 6 3 3 2 3" xfId="9163"/>
    <cellStyle name="Обычный 6 2 3 6 3 3 3" xfId="9164"/>
    <cellStyle name="Обычный 6 2 3 6 3 3 4" xfId="9165"/>
    <cellStyle name="Обычный 6 2 3 6 3 4" xfId="9166"/>
    <cellStyle name="Обычный 6 2 3 6 3 4 2" xfId="9167"/>
    <cellStyle name="Обычный 6 2 3 6 3 4 3" xfId="9168"/>
    <cellStyle name="Обычный 6 2 3 6 3 5" xfId="9169"/>
    <cellStyle name="Обычный 6 2 3 6 3 6" xfId="9170"/>
    <cellStyle name="Обычный 6 2 3 6 4" xfId="9171"/>
    <cellStyle name="Обычный 6 2 3 6 4 2" xfId="9172"/>
    <cellStyle name="Обычный 6 2 3 6 4 2 2" xfId="9173"/>
    <cellStyle name="Обычный 6 2 3 6 4 2 2 2" xfId="9174"/>
    <cellStyle name="Обычный 6 2 3 6 4 2 2 3" xfId="9175"/>
    <cellStyle name="Обычный 6 2 3 6 4 2 3" xfId="9176"/>
    <cellStyle name="Обычный 6 2 3 6 4 2 4" xfId="9177"/>
    <cellStyle name="Обычный 6 2 3 6 4 3" xfId="9178"/>
    <cellStyle name="Обычный 6 2 3 6 4 3 2" xfId="9179"/>
    <cellStyle name="Обычный 6 2 3 6 4 3 3" xfId="9180"/>
    <cellStyle name="Обычный 6 2 3 6 4 4" xfId="9181"/>
    <cellStyle name="Обычный 6 2 3 6 4 5" xfId="9182"/>
    <cellStyle name="Обычный 6 2 3 6 5" xfId="9183"/>
    <cellStyle name="Обычный 6 2 3 6 5 2" xfId="9184"/>
    <cellStyle name="Обычный 6 2 3 6 5 2 2" xfId="9185"/>
    <cellStyle name="Обычный 6 2 3 6 5 2 2 2" xfId="9186"/>
    <cellStyle name="Обычный 6 2 3 6 5 2 2 3" xfId="9187"/>
    <cellStyle name="Обычный 6 2 3 6 5 2 3" xfId="9188"/>
    <cellStyle name="Обычный 6 2 3 6 5 2 4" xfId="9189"/>
    <cellStyle name="Обычный 6 2 3 6 5 3" xfId="9190"/>
    <cellStyle name="Обычный 6 2 3 6 5 3 2" xfId="9191"/>
    <cellStyle name="Обычный 6 2 3 6 5 3 3" xfId="9192"/>
    <cellStyle name="Обычный 6 2 3 6 5 4" xfId="9193"/>
    <cellStyle name="Обычный 6 2 3 6 5 5" xfId="9194"/>
    <cellStyle name="Обычный 6 2 3 6 6" xfId="9195"/>
    <cellStyle name="Обычный 6 2 3 6 6 2" xfId="9196"/>
    <cellStyle name="Обычный 6 2 3 6 6 2 2" xfId="9197"/>
    <cellStyle name="Обычный 6 2 3 6 6 2 3" xfId="9198"/>
    <cellStyle name="Обычный 6 2 3 6 6 3" xfId="9199"/>
    <cellStyle name="Обычный 6 2 3 6 6 4" xfId="9200"/>
    <cellStyle name="Обычный 6 2 3 6 7" xfId="9201"/>
    <cellStyle name="Обычный 6 2 3 6 7 2" xfId="9202"/>
    <cellStyle name="Обычный 6 2 3 6 7 3" xfId="9203"/>
    <cellStyle name="Обычный 6 2 3 6 8" xfId="9204"/>
    <cellStyle name="Обычный 6 2 3 6 9" xfId="9205"/>
    <cellStyle name="Обычный 6 2 3 7" xfId="9206"/>
    <cellStyle name="Обычный 6 2 3 7 2" xfId="9207"/>
    <cellStyle name="Обычный 6 2 3 7 2 2" xfId="9208"/>
    <cellStyle name="Обычный 6 2 3 7 2 2 2" xfId="9209"/>
    <cellStyle name="Обычный 6 2 3 7 2 2 2 2" xfId="9210"/>
    <cellStyle name="Обычный 6 2 3 7 2 2 2 2 2" xfId="9211"/>
    <cellStyle name="Обычный 6 2 3 7 2 2 2 2 2 2" xfId="9212"/>
    <cellStyle name="Обычный 6 2 3 7 2 2 2 2 2 3" xfId="9213"/>
    <cellStyle name="Обычный 6 2 3 7 2 2 2 2 3" xfId="9214"/>
    <cellStyle name="Обычный 6 2 3 7 2 2 2 2 4" xfId="9215"/>
    <cellStyle name="Обычный 6 2 3 7 2 2 2 3" xfId="9216"/>
    <cellStyle name="Обычный 6 2 3 7 2 2 2 3 2" xfId="9217"/>
    <cellStyle name="Обычный 6 2 3 7 2 2 2 3 3" xfId="9218"/>
    <cellStyle name="Обычный 6 2 3 7 2 2 2 4" xfId="9219"/>
    <cellStyle name="Обычный 6 2 3 7 2 2 2 5" xfId="9220"/>
    <cellStyle name="Обычный 6 2 3 7 2 2 3" xfId="9221"/>
    <cellStyle name="Обычный 6 2 3 7 2 2 3 2" xfId="9222"/>
    <cellStyle name="Обычный 6 2 3 7 2 2 3 2 2" xfId="9223"/>
    <cellStyle name="Обычный 6 2 3 7 2 2 3 2 3" xfId="9224"/>
    <cellStyle name="Обычный 6 2 3 7 2 2 3 3" xfId="9225"/>
    <cellStyle name="Обычный 6 2 3 7 2 2 3 4" xfId="9226"/>
    <cellStyle name="Обычный 6 2 3 7 2 2 4" xfId="9227"/>
    <cellStyle name="Обычный 6 2 3 7 2 2 4 2" xfId="9228"/>
    <cellStyle name="Обычный 6 2 3 7 2 2 4 3" xfId="9229"/>
    <cellStyle name="Обычный 6 2 3 7 2 2 5" xfId="9230"/>
    <cellStyle name="Обычный 6 2 3 7 2 2 6" xfId="9231"/>
    <cellStyle name="Обычный 6 2 3 7 2 3" xfId="9232"/>
    <cellStyle name="Обычный 6 2 3 7 2 3 2" xfId="9233"/>
    <cellStyle name="Обычный 6 2 3 7 2 3 2 2" xfId="9234"/>
    <cellStyle name="Обычный 6 2 3 7 2 3 2 2 2" xfId="9235"/>
    <cellStyle name="Обычный 6 2 3 7 2 3 2 2 3" xfId="9236"/>
    <cellStyle name="Обычный 6 2 3 7 2 3 2 3" xfId="9237"/>
    <cellStyle name="Обычный 6 2 3 7 2 3 2 4" xfId="9238"/>
    <cellStyle name="Обычный 6 2 3 7 2 3 3" xfId="9239"/>
    <cellStyle name="Обычный 6 2 3 7 2 3 3 2" xfId="9240"/>
    <cellStyle name="Обычный 6 2 3 7 2 3 3 3" xfId="9241"/>
    <cellStyle name="Обычный 6 2 3 7 2 3 4" xfId="9242"/>
    <cellStyle name="Обычный 6 2 3 7 2 3 5" xfId="9243"/>
    <cellStyle name="Обычный 6 2 3 7 2 4" xfId="9244"/>
    <cellStyle name="Обычный 6 2 3 7 2 4 2" xfId="9245"/>
    <cellStyle name="Обычный 6 2 3 7 2 4 2 2" xfId="9246"/>
    <cellStyle name="Обычный 6 2 3 7 2 4 2 3" xfId="9247"/>
    <cellStyle name="Обычный 6 2 3 7 2 4 3" xfId="9248"/>
    <cellStyle name="Обычный 6 2 3 7 2 4 4" xfId="9249"/>
    <cellStyle name="Обычный 6 2 3 7 2 5" xfId="9250"/>
    <cellStyle name="Обычный 6 2 3 7 2 5 2" xfId="9251"/>
    <cellStyle name="Обычный 6 2 3 7 2 5 3" xfId="9252"/>
    <cellStyle name="Обычный 6 2 3 7 2 6" xfId="9253"/>
    <cellStyle name="Обычный 6 2 3 7 2 7" xfId="9254"/>
    <cellStyle name="Обычный 6 2 3 7 3" xfId="9255"/>
    <cellStyle name="Обычный 6 2 3 7 3 2" xfId="9256"/>
    <cellStyle name="Обычный 6 2 3 7 3 2 2" xfId="9257"/>
    <cellStyle name="Обычный 6 2 3 7 3 2 2 2" xfId="9258"/>
    <cellStyle name="Обычный 6 2 3 7 3 2 2 2 2" xfId="9259"/>
    <cellStyle name="Обычный 6 2 3 7 3 2 2 2 3" xfId="9260"/>
    <cellStyle name="Обычный 6 2 3 7 3 2 2 3" xfId="9261"/>
    <cellStyle name="Обычный 6 2 3 7 3 2 2 4" xfId="9262"/>
    <cellStyle name="Обычный 6 2 3 7 3 2 3" xfId="9263"/>
    <cellStyle name="Обычный 6 2 3 7 3 2 3 2" xfId="9264"/>
    <cellStyle name="Обычный 6 2 3 7 3 2 3 3" xfId="9265"/>
    <cellStyle name="Обычный 6 2 3 7 3 2 4" xfId="9266"/>
    <cellStyle name="Обычный 6 2 3 7 3 2 5" xfId="9267"/>
    <cellStyle name="Обычный 6 2 3 7 3 3" xfId="9268"/>
    <cellStyle name="Обычный 6 2 3 7 3 3 2" xfId="9269"/>
    <cellStyle name="Обычный 6 2 3 7 3 3 2 2" xfId="9270"/>
    <cellStyle name="Обычный 6 2 3 7 3 3 2 3" xfId="9271"/>
    <cellStyle name="Обычный 6 2 3 7 3 3 3" xfId="9272"/>
    <cellStyle name="Обычный 6 2 3 7 3 3 4" xfId="9273"/>
    <cellStyle name="Обычный 6 2 3 7 3 4" xfId="9274"/>
    <cellStyle name="Обычный 6 2 3 7 3 4 2" xfId="9275"/>
    <cellStyle name="Обычный 6 2 3 7 3 4 3" xfId="9276"/>
    <cellStyle name="Обычный 6 2 3 7 3 5" xfId="9277"/>
    <cellStyle name="Обычный 6 2 3 7 3 6" xfId="9278"/>
    <cellStyle name="Обычный 6 2 3 7 4" xfId="9279"/>
    <cellStyle name="Обычный 6 2 3 7 4 2" xfId="9280"/>
    <cellStyle name="Обычный 6 2 3 7 4 2 2" xfId="9281"/>
    <cellStyle name="Обычный 6 2 3 7 4 2 2 2" xfId="9282"/>
    <cellStyle name="Обычный 6 2 3 7 4 2 2 3" xfId="9283"/>
    <cellStyle name="Обычный 6 2 3 7 4 2 3" xfId="9284"/>
    <cellStyle name="Обычный 6 2 3 7 4 2 4" xfId="9285"/>
    <cellStyle name="Обычный 6 2 3 7 4 3" xfId="9286"/>
    <cellStyle name="Обычный 6 2 3 7 4 3 2" xfId="9287"/>
    <cellStyle name="Обычный 6 2 3 7 4 3 3" xfId="9288"/>
    <cellStyle name="Обычный 6 2 3 7 4 4" xfId="9289"/>
    <cellStyle name="Обычный 6 2 3 7 4 5" xfId="9290"/>
    <cellStyle name="Обычный 6 2 3 7 5" xfId="9291"/>
    <cellStyle name="Обычный 6 2 3 7 5 2" xfId="9292"/>
    <cellStyle name="Обычный 6 2 3 7 5 2 2" xfId="9293"/>
    <cellStyle name="Обычный 6 2 3 7 5 2 2 2" xfId="9294"/>
    <cellStyle name="Обычный 6 2 3 7 5 2 2 3" xfId="9295"/>
    <cellStyle name="Обычный 6 2 3 7 5 2 3" xfId="9296"/>
    <cellStyle name="Обычный 6 2 3 7 5 2 4" xfId="9297"/>
    <cellStyle name="Обычный 6 2 3 7 5 3" xfId="9298"/>
    <cellStyle name="Обычный 6 2 3 7 5 3 2" xfId="9299"/>
    <cellStyle name="Обычный 6 2 3 7 5 3 3" xfId="9300"/>
    <cellStyle name="Обычный 6 2 3 7 5 4" xfId="9301"/>
    <cellStyle name="Обычный 6 2 3 7 5 5" xfId="9302"/>
    <cellStyle name="Обычный 6 2 3 7 6" xfId="9303"/>
    <cellStyle name="Обычный 6 2 3 7 6 2" xfId="9304"/>
    <cellStyle name="Обычный 6 2 3 7 6 2 2" xfId="9305"/>
    <cellStyle name="Обычный 6 2 3 7 6 2 3" xfId="9306"/>
    <cellStyle name="Обычный 6 2 3 7 6 3" xfId="9307"/>
    <cellStyle name="Обычный 6 2 3 7 6 4" xfId="9308"/>
    <cellStyle name="Обычный 6 2 3 7 7" xfId="9309"/>
    <cellStyle name="Обычный 6 2 3 7 7 2" xfId="9310"/>
    <cellStyle name="Обычный 6 2 3 7 7 3" xfId="9311"/>
    <cellStyle name="Обычный 6 2 3 7 8" xfId="9312"/>
    <cellStyle name="Обычный 6 2 3 7 9" xfId="9313"/>
    <cellStyle name="Обычный 6 2 3 8" xfId="9314"/>
    <cellStyle name="Обычный 6 2 3 8 2" xfId="9315"/>
    <cellStyle name="Обычный 6 2 3 8 2 2" xfId="9316"/>
    <cellStyle name="Обычный 6 2 3 8 2 2 2" xfId="9317"/>
    <cellStyle name="Обычный 6 2 3 8 2 2 2 2" xfId="9318"/>
    <cellStyle name="Обычный 6 2 3 8 2 2 2 2 2" xfId="9319"/>
    <cellStyle name="Обычный 6 2 3 8 2 2 2 2 2 2" xfId="9320"/>
    <cellStyle name="Обычный 6 2 3 8 2 2 2 2 2 3" xfId="9321"/>
    <cellStyle name="Обычный 6 2 3 8 2 2 2 2 3" xfId="9322"/>
    <cellStyle name="Обычный 6 2 3 8 2 2 2 2 4" xfId="9323"/>
    <cellStyle name="Обычный 6 2 3 8 2 2 2 3" xfId="9324"/>
    <cellStyle name="Обычный 6 2 3 8 2 2 2 3 2" xfId="9325"/>
    <cellStyle name="Обычный 6 2 3 8 2 2 2 3 3" xfId="9326"/>
    <cellStyle name="Обычный 6 2 3 8 2 2 2 4" xfId="9327"/>
    <cellStyle name="Обычный 6 2 3 8 2 2 2 5" xfId="9328"/>
    <cellStyle name="Обычный 6 2 3 8 2 2 3" xfId="9329"/>
    <cellStyle name="Обычный 6 2 3 8 2 2 3 2" xfId="9330"/>
    <cellStyle name="Обычный 6 2 3 8 2 2 3 2 2" xfId="9331"/>
    <cellStyle name="Обычный 6 2 3 8 2 2 3 2 3" xfId="9332"/>
    <cellStyle name="Обычный 6 2 3 8 2 2 3 3" xfId="9333"/>
    <cellStyle name="Обычный 6 2 3 8 2 2 3 4" xfId="9334"/>
    <cellStyle name="Обычный 6 2 3 8 2 2 4" xfId="9335"/>
    <cellStyle name="Обычный 6 2 3 8 2 2 4 2" xfId="9336"/>
    <cellStyle name="Обычный 6 2 3 8 2 2 4 3" xfId="9337"/>
    <cellStyle name="Обычный 6 2 3 8 2 2 5" xfId="9338"/>
    <cellStyle name="Обычный 6 2 3 8 2 2 6" xfId="9339"/>
    <cellStyle name="Обычный 6 2 3 8 2 3" xfId="9340"/>
    <cellStyle name="Обычный 6 2 3 8 2 3 2" xfId="9341"/>
    <cellStyle name="Обычный 6 2 3 8 2 3 2 2" xfId="9342"/>
    <cellStyle name="Обычный 6 2 3 8 2 3 2 2 2" xfId="9343"/>
    <cellStyle name="Обычный 6 2 3 8 2 3 2 2 3" xfId="9344"/>
    <cellStyle name="Обычный 6 2 3 8 2 3 2 3" xfId="9345"/>
    <cellStyle name="Обычный 6 2 3 8 2 3 2 4" xfId="9346"/>
    <cellStyle name="Обычный 6 2 3 8 2 3 3" xfId="9347"/>
    <cellStyle name="Обычный 6 2 3 8 2 3 3 2" xfId="9348"/>
    <cellStyle name="Обычный 6 2 3 8 2 3 3 3" xfId="9349"/>
    <cellStyle name="Обычный 6 2 3 8 2 3 4" xfId="9350"/>
    <cellStyle name="Обычный 6 2 3 8 2 3 5" xfId="9351"/>
    <cellStyle name="Обычный 6 2 3 8 2 4" xfId="9352"/>
    <cellStyle name="Обычный 6 2 3 8 2 4 2" xfId="9353"/>
    <cellStyle name="Обычный 6 2 3 8 2 4 2 2" xfId="9354"/>
    <cellStyle name="Обычный 6 2 3 8 2 4 2 3" xfId="9355"/>
    <cellStyle name="Обычный 6 2 3 8 2 4 3" xfId="9356"/>
    <cellStyle name="Обычный 6 2 3 8 2 4 4" xfId="9357"/>
    <cellStyle name="Обычный 6 2 3 8 2 5" xfId="9358"/>
    <cellStyle name="Обычный 6 2 3 8 2 5 2" xfId="9359"/>
    <cellStyle name="Обычный 6 2 3 8 2 5 3" xfId="9360"/>
    <cellStyle name="Обычный 6 2 3 8 2 6" xfId="9361"/>
    <cellStyle name="Обычный 6 2 3 8 2 7" xfId="9362"/>
    <cellStyle name="Обычный 6 2 3 8 3" xfId="9363"/>
    <cellStyle name="Обычный 6 2 3 8 3 2" xfId="9364"/>
    <cellStyle name="Обычный 6 2 3 8 3 2 2" xfId="9365"/>
    <cellStyle name="Обычный 6 2 3 8 3 2 2 2" xfId="9366"/>
    <cellStyle name="Обычный 6 2 3 8 3 2 2 2 2" xfId="9367"/>
    <cellStyle name="Обычный 6 2 3 8 3 2 2 2 3" xfId="9368"/>
    <cellStyle name="Обычный 6 2 3 8 3 2 2 3" xfId="9369"/>
    <cellStyle name="Обычный 6 2 3 8 3 2 2 4" xfId="9370"/>
    <cellStyle name="Обычный 6 2 3 8 3 2 3" xfId="9371"/>
    <cellStyle name="Обычный 6 2 3 8 3 2 3 2" xfId="9372"/>
    <cellStyle name="Обычный 6 2 3 8 3 2 3 3" xfId="9373"/>
    <cellStyle name="Обычный 6 2 3 8 3 2 4" xfId="9374"/>
    <cellStyle name="Обычный 6 2 3 8 3 2 5" xfId="9375"/>
    <cellStyle name="Обычный 6 2 3 8 3 3" xfId="9376"/>
    <cellStyle name="Обычный 6 2 3 8 3 3 2" xfId="9377"/>
    <cellStyle name="Обычный 6 2 3 8 3 3 2 2" xfId="9378"/>
    <cellStyle name="Обычный 6 2 3 8 3 3 2 3" xfId="9379"/>
    <cellStyle name="Обычный 6 2 3 8 3 3 3" xfId="9380"/>
    <cellStyle name="Обычный 6 2 3 8 3 3 4" xfId="9381"/>
    <cellStyle name="Обычный 6 2 3 8 3 4" xfId="9382"/>
    <cellStyle name="Обычный 6 2 3 8 3 4 2" xfId="9383"/>
    <cellStyle name="Обычный 6 2 3 8 3 4 3" xfId="9384"/>
    <cellStyle name="Обычный 6 2 3 8 3 5" xfId="9385"/>
    <cellStyle name="Обычный 6 2 3 8 3 6" xfId="9386"/>
    <cellStyle name="Обычный 6 2 3 8 4" xfId="9387"/>
    <cellStyle name="Обычный 6 2 3 8 4 2" xfId="9388"/>
    <cellStyle name="Обычный 6 2 3 8 4 2 2" xfId="9389"/>
    <cellStyle name="Обычный 6 2 3 8 4 2 2 2" xfId="9390"/>
    <cellStyle name="Обычный 6 2 3 8 4 2 2 3" xfId="9391"/>
    <cellStyle name="Обычный 6 2 3 8 4 2 3" xfId="9392"/>
    <cellStyle name="Обычный 6 2 3 8 4 2 4" xfId="9393"/>
    <cellStyle name="Обычный 6 2 3 8 4 3" xfId="9394"/>
    <cellStyle name="Обычный 6 2 3 8 4 3 2" xfId="9395"/>
    <cellStyle name="Обычный 6 2 3 8 4 3 3" xfId="9396"/>
    <cellStyle name="Обычный 6 2 3 8 4 4" xfId="9397"/>
    <cellStyle name="Обычный 6 2 3 8 4 5" xfId="9398"/>
    <cellStyle name="Обычный 6 2 3 8 5" xfId="9399"/>
    <cellStyle name="Обычный 6 2 3 8 5 2" xfId="9400"/>
    <cellStyle name="Обычный 6 2 3 8 5 2 2" xfId="9401"/>
    <cellStyle name="Обычный 6 2 3 8 5 2 2 2" xfId="9402"/>
    <cellStyle name="Обычный 6 2 3 8 5 2 2 3" xfId="9403"/>
    <cellStyle name="Обычный 6 2 3 8 5 2 3" xfId="9404"/>
    <cellStyle name="Обычный 6 2 3 8 5 2 4" xfId="9405"/>
    <cellStyle name="Обычный 6 2 3 8 5 3" xfId="9406"/>
    <cellStyle name="Обычный 6 2 3 8 5 3 2" xfId="9407"/>
    <cellStyle name="Обычный 6 2 3 8 5 3 3" xfId="9408"/>
    <cellStyle name="Обычный 6 2 3 8 5 4" xfId="9409"/>
    <cellStyle name="Обычный 6 2 3 8 5 5" xfId="9410"/>
    <cellStyle name="Обычный 6 2 3 8 6" xfId="9411"/>
    <cellStyle name="Обычный 6 2 3 8 6 2" xfId="9412"/>
    <cellStyle name="Обычный 6 2 3 8 6 2 2" xfId="9413"/>
    <cellStyle name="Обычный 6 2 3 8 6 2 3" xfId="9414"/>
    <cellStyle name="Обычный 6 2 3 8 6 3" xfId="9415"/>
    <cellStyle name="Обычный 6 2 3 8 6 4" xfId="9416"/>
    <cellStyle name="Обычный 6 2 3 8 7" xfId="9417"/>
    <cellStyle name="Обычный 6 2 3 8 7 2" xfId="9418"/>
    <cellStyle name="Обычный 6 2 3 8 7 3" xfId="9419"/>
    <cellStyle name="Обычный 6 2 3 8 8" xfId="9420"/>
    <cellStyle name="Обычный 6 2 3 8 9" xfId="9421"/>
    <cellStyle name="Обычный 6 2 3 9" xfId="9422"/>
    <cellStyle name="Обычный 6 2 3 9 2" xfId="9423"/>
    <cellStyle name="Обычный 6 2 3 9 2 2" xfId="9424"/>
    <cellStyle name="Обычный 6 2 3 9 2 2 2" xfId="9425"/>
    <cellStyle name="Обычный 6 2 3 9 2 2 2 2" xfId="9426"/>
    <cellStyle name="Обычный 6 2 3 9 2 2 2 2 2" xfId="9427"/>
    <cellStyle name="Обычный 6 2 3 9 2 2 2 2 3" xfId="9428"/>
    <cellStyle name="Обычный 6 2 3 9 2 2 2 3" xfId="9429"/>
    <cellStyle name="Обычный 6 2 3 9 2 2 2 4" xfId="9430"/>
    <cellStyle name="Обычный 6 2 3 9 2 2 3" xfId="9431"/>
    <cellStyle name="Обычный 6 2 3 9 2 2 3 2" xfId="9432"/>
    <cellStyle name="Обычный 6 2 3 9 2 2 3 3" xfId="9433"/>
    <cellStyle name="Обычный 6 2 3 9 2 2 4" xfId="9434"/>
    <cellStyle name="Обычный 6 2 3 9 2 2 5" xfId="9435"/>
    <cellStyle name="Обычный 6 2 3 9 2 3" xfId="9436"/>
    <cellStyle name="Обычный 6 2 3 9 2 3 2" xfId="9437"/>
    <cellStyle name="Обычный 6 2 3 9 2 3 2 2" xfId="9438"/>
    <cellStyle name="Обычный 6 2 3 9 2 3 2 3" xfId="9439"/>
    <cellStyle name="Обычный 6 2 3 9 2 3 3" xfId="9440"/>
    <cellStyle name="Обычный 6 2 3 9 2 3 4" xfId="9441"/>
    <cellStyle name="Обычный 6 2 3 9 2 4" xfId="9442"/>
    <cellStyle name="Обычный 6 2 3 9 2 4 2" xfId="9443"/>
    <cellStyle name="Обычный 6 2 3 9 2 4 3" xfId="9444"/>
    <cellStyle name="Обычный 6 2 3 9 2 5" xfId="9445"/>
    <cellStyle name="Обычный 6 2 3 9 2 6" xfId="9446"/>
    <cellStyle name="Обычный 6 2 3 9 3" xfId="9447"/>
    <cellStyle name="Обычный 6 2 3 9 3 2" xfId="9448"/>
    <cellStyle name="Обычный 6 2 3 9 3 2 2" xfId="9449"/>
    <cellStyle name="Обычный 6 2 3 9 3 2 2 2" xfId="9450"/>
    <cellStyle name="Обычный 6 2 3 9 3 2 2 3" xfId="9451"/>
    <cellStyle name="Обычный 6 2 3 9 3 2 3" xfId="9452"/>
    <cellStyle name="Обычный 6 2 3 9 3 2 4" xfId="9453"/>
    <cellStyle name="Обычный 6 2 3 9 3 3" xfId="9454"/>
    <cellStyle name="Обычный 6 2 3 9 3 3 2" xfId="9455"/>
    <cellStyle name="Обычный 6 2 3 9 3 3 3" xfId="9456"/>
    <cellStyle name="Обычный 6 2 3 9 3 4" xfId="9457"/>
    <cellStyle name="Обычный 6 2 3 9 3 5" xfId="9458"/>
    <cellStyle name="Обычный 6 2 3 9 4" xfId="9459"/>
    <cellStyle name="Обычный 6 2 3 9 4 2" xfId="9460"/>
    <cellStyle name="Обычный 6 2 3 9 4 2 2" xfId="9461"/>
    <cellStyle name="Обычный 6 2 3 9 4 2 3" xfId="9462"/>
    <cellStyle name="Обычный 6 2 3 9 4 3" xfId="9463"/>
    <cellStyle name="Обычный 6 2 3 9 4 4" xfId="9464"/>
    <cellStyle name="Обычный 6 2 3 9 5" xfId="9465"/>
    <cellStyle name="Обычный 6 2 3 9 5 2" xfId="9466"/>
    <cellStyle name="Обычный 6 2 3 9 5 3" xfId="9467"/>
    <cellStyle name="Обычный 6 2 3 9 6" xfId="9468"/>
    <cellStyle name="Обычный 6 2 3 9 7" xfId="9469"/>
    <cellStyle name="Обычный 6 2 4" xfId="9470"/>
    <cellStyle name="Обычный 6 2 4 10" xfId="9471"/>
    <cellStyle name="Обычный 6 2 4 10 2" xfId="9472"/>
    <cellStyle name="Обычный 6 2 4 10 3" xfId="9473"/>
    <cellStyle name="Обычный 6 2 4 11" xfId="9474"/>
    <cellStyle name="Обычный 6 2 4 12" xfId="9475"/>
    <cellStyle name="Обычный 6 2 4 2" xfId="9476"/>
    <cellStyle name="Обычный 6 2 4 2 10" xfId="9477"/>
    <cellStyle name="Обычный 6 2 4 2 11" xfId="9478"/>
    <cellStyle name="Обычный 6 2 4 2 2" xfId="9479"/>
    <cellStyle name="Обычный 6 2 4 2 2 2" xfId="9480"/>
    <cellStyle name="Обычный 6 2 4 2 2 2 2" xfId="9481"/>
    <cellStyle name="Обычный 6 2 4 2 2 2 2 2" xfId="9482"/>
    <cellStyle name="Обычный 6 2 4 2 2 2 2 2 2" xfId="9483"/>
    <cellStyle name="Обычный 6 2 4 2 2 2 2 2 2 2" xfId="9484"/>
    <cellStyle name="Обычный 6 2 4 2 2 2 2 2 2 2 2" xfId="9485"/>
    <cellStyle name="Обычный 6 2 4 2 2 2 2 2 2 2 3" xfId="9486"/>
    <cellStyle name="Обычный 6 2 4 2 2 2 2 2 2 3" xfId="9487"/>
    <cellStyle name="Обычный 6 2 4 2 2 2 2 2 2 4" xfId="9488"/>
    <cellStyle name="Обычный 6 2 4 2 2 2 2 2 3" xfId="9489"/>
    <cellStyle name="Обычный 6 2 4 2 2 2 2 2 3 2" xfId="9490"/>
    <cellStyle name="Обычный 6 2 4 2 2 2 2 2 3 3" xfId="9491"/>
    <cellStyle name="Обычный 6 2 4 2 2 2 2 2 4" xfId="9492"/>
    <cellStyle name="Обычный 6 2 4 2 2 2 2 2 5" xfId="9493"/>
    <cellStyle name="Обычный 6 2 4 2 2 2 2 3" xfId="9494"/>
    <cellStyle name="Обычный 6 2 4 2 2 2 2 3 2" xfId="9495"/>
    <cellStyle name="Обычный 6 2 4 2 2 2 2 3 2 2" xfId="9496"/>
    <cellStyle name="Обычный 6 2 4 2 2 2 2 3 2 3" xfId="9497"/>
    <cellStyle name="Обычный 6 2 4 2 2 2 2 3 3" xfId="9498"/>
    <cellStyle name="Обычный 6 2 4 2 2 2 2 3 4" xfId="9499"/>
    <cellStyle name="Обычный 6 2 4 2 2 2 2 4" xfId="9500"/>
    <cellStyle name="Обычный 6 2 4 2 2 2 2 4 2" xfId="9501"/>
    <cellStyle name="Обычный 6 2 4 2 2 2 2 4 3" xfId="9502"/>
    <cellStyle name="Обычный 6 2 4 2 2 2 2 5" xfId="9503"/>
    <cellStyle name="Обычный 6 2 4 2 2 2 2 6" xfId="9504"/>
    <cellStyle name="Обычный 6 2 4 2 2 2 3" xfId="9505"/>
    <cellStyle name="Обычный 6 2 4 2 2 2 3 2" xfId="9506"/>
    <cellStyle name="Обычный 6 2 4 2 2 2 3 2 2" xfId="9507"/>
    <cellStyle name="Обычный 6 2 4 2 2 2 3 2 2 2" xfId="9508"/>
    <cellStyle name="Обычный 6 2 4 2 2 2 3 2 2 3" xfId="9509"/>
    <cellStyle name="Обычный 6 2 4 2 2 2 3 2 3" xfId="9510"/>
    <cellStyle name="Обычный 6 2 4 2 2 2 3 2 4" xfId="9511"/>
    <cellStyle name="Обычный 6 2 4 2 2 2 3 3" xfId="9512"/>
    <cellStyle name="Обычный 6 2 4 2 2 2 3 3 2" xfId="9513"/>
    <cellStyle name="Обычный 6 2 4 2 2 2 3 3 3" xfId="9514"/>
    <cellStyle name="Обычный 6 2 4 2 2 2 3 4" xfId="9515"/>
    <cellStyle name="Обычный 6 2 4 2 2 2 3 5" xfId="9516"/>
    <cellStyle name="Обычный 6 2 4 2 2 2 4" xfId="9517"/>
    <cellStyle name="Обычный 6 2 4 2 2 2 4 2" xfId="9518"/>
    <cellStyle name="Обычный 6 2 4 2 2 2 4 2 2" xfId="9519"/>
    <cellStyle name="Обычный 6 2 4 2 2 2 4 2 3" xfId="9520"/>
    <cellStyle name="Обычный 6 2 4 2 2 2 4 3" xfId="9521"/>
    <cellStyle name="Обычный 6 2 4 2 2 2 4 4" xfId="9522"/>
    <cellStyle name="Обычный 6 2 4 2 2 2 5" xfId="9523"/>
    <cellStyle name="Обычный 6 2 4 2 2 2 5 2" xfId="9524"/>
    <cellStyle name="Обычный 6 2 4 2 2 2 5 3" xfId="9525"/>
    <cellStyle name="Обычный 6 2 4 2 2 2 6" xfId="9526"/>
    <cellStyle name="Обычный 6 2 4 2 2 2 7" xfId="9527"/>
    <cellStyle name="Обычный 6 2 4 2 2 3" xfId="9528"/>
    <cellStyle name="Обычный 6 2 4 2 2 3 2" xfId="9529"/>
    <cellStyle name="Обычный 6 2 4 2 2 3 2 2" xfId="9530"/>
    <cellStyle name="Обычный 6 2 4 2 2 3 2 2 2" xfId="9531"/>
    <cellStyle name="Обычный 6 2 4 2 2 3 2 2 2 2" xfId="9532"/>
    <cellStyle name="Обычный 6 2 4 2 2 3 2 2 2 3" xfId="9533"/>
    <cellStyle name="Обычный 6 2 4 2 2 3 2 2 3" xfId="9534"/>
    <cellStyle name="Обычный 6 2 4 2 2 3 2 2 4" xfId="9535"/>
    <cellStyle name="Обычный 6 2 4 2 2 3 2 3" xfId="9536"/>
    <cellStyle name="Обычный 6 2 4 2 2 3 2 3 2" xfId="9537"/>
    <cellStyle name="Обычный 6 2 4 2 2 3 2 3 3" xfId="9538"/>
    <cellStyle name="Обычный 6 2 4 2 2 3 2 4" xfId="9539"/>
    <cellStyle name="Обычный 6 2 4 2 2 3 2 5" xfId="9540"/>
    <cellStyle name="Обычный 6 2 4 2 2 3 3" xfId="9541"/>
    <cellStyle name="Обычный 6 2 4 2 2 3 3 2" xfId="9542"/>
    <cellStyle name="Обычный 6 2 4 2 2 3 3 2 2" xfId="9543"/>
    <cellStyle name="Обычный 6 2 4 2 2 3 3 2 3" xfId="9544"/>
    <cellStyle name="Обычный 6 2 4 2 2 3 3 3" xfId="9545"/>
    <cellStyle name="Обычный 6 2 4 2 2 3 3 4" xfId="9546"/>
    <cellStyle name="Обычный 6 2 4 2 2 3 4" xfId="9547"/>
    <cellStyle name="Обычный 6 2 4 2 2 3 4 2" xfId="9548"/>
    <cellStyle name="Обычный 6 2 4 2 2 3 4 3" xfId="9549"/>
    <cellStyle name="Обычный 6 2 4 2 2 3 5" xfId="9550"/>
    <cellStyle name="Обычный 6 2 4 2 2 3 6" xfId="9551"/>
    <cellStyle name="Обычный 6 2 4 2 2 4" xfId="9552"/>
    <cellStyle name="Обычный 6 2 4 2 2 4 2" xfId="9553"/>
    <cellStyle name="Обычный 6 2 4 2 2 4 2 2" xfId="9554"/>
    <cellStyle name="Обычный 6 2 4 2 2 4 2 2 2" xfId="9555"/>
    <cellStyle name="Обычный 6 2 4 2 2 4 2 2 3" xfId="9556"/>
    <cellStyle name="Обычный 6 2 4 2 2 4 2 3" xfId="9557"/>
    <cellStyle name="Обычный 6 2 4 2 2 4 2 4" xfId="9558"/>
    <cellStyle name="Обычный 6 2 4 2 2 4 3" xfId="9559"/>
    <cellStyle name="Обычный 6 2 4 2 2 4 3 2" xfId="9560"/>
    <cellStyle name="Обычный 6 2 4 2 2 4 3 3" xfId="9561"/>
    <cellStyle name="Обычный 6 2 4 2 2 4 4" xfId="9562"/>
    <cellStyle name="Обычный 6 2 4 2 2 4 5" xfId="9563"/>
    <cellStyle name="Обычный 6 2 4 2 2 5" xfId="9564"/>
    <cellStyle name="Обычный 6 2 4 2 2 5 2" xfId="9565"/>
    <cellStyle name="Обычный 6 2 4 2 2 5 2 2" xfId="9566"/>
    <cellStyle name="Обычный 6 2 4 2 2 5 2 2 2" xfId="9567"/>
    <cellStyle name="Обычный 6 2 4 2 2 5 2 2 3" xfId="9568"/>
    <cellStyle name="Обычный 6 2 4 2 2 5 2 3" xfId="9569"/>
    <cellStyle name="Обычный 6 2 4 2 2 5 2 4" xfId="9570"/>
    <cellStyle name="Обычный 6 2 4 2 2 5 3" xfId="9571"/>
    <cellStyle name="Обычный 6 2 4 2 2 5 3 2" xfId="9572"/>
    <cellStyle name="Обычный 6 2 4 2 2 5 3 3" xfId="9573"/>
    <cellStyle name="Обычный 6 2 4 2 2 5 4" xfId="9574"/>
    <cellStyle name="Обычный 6 2 4 2 2 5 5" xfId="9575"/>
    <cellStyle name="Обычный 6 2 4 2 2 6" xfId="9576"/>
    <cellStyle name="Обычный 6 2 4 2 2 6 2" xfId="9577"/>
    <cellStyle name="Обычный 6 2 4 2 2 6 2 2" xfId="9578"/>
    <cellStyle name="Обычный 6 2 4 2 2 6 2 3" xfId="9579"/>
    <cellStyle name="Обычный 6 2 4 2 2 6 3" xfId="9580"/>
    <cellStyle name="Обычный 6 2 4 2 2 6 4" xfId="9581"/>
    <cellStyle name="Обычный 6 2 4 2 2 7" xfId="9582"/>
    <cellStyle name="Обычный 6 2 4 2 2 7 2" xfId="9583"/>
    <cellStyle name="Обычный 6 2 4 2 2 7 3" xfId="9584"/>
    <cellStyle name="Обычный 6 2 4 2 2 8" xfId="9585"/>
    <cellStyle name="Обычный 6 2 4 2 2 9" xfId="9586"/>
    <cellStyle name="Обычный 6 2 4 2 3" xfId="9587"/>
    <cellStyle name="Обычный 6 2 4 2 3 2" xfId="9588"/>
    <cellStyle name="Обычный 6 2 4 2 3 2 2" xfId="9589"/>
    <cellStyle name="Обычный 6 2 4 2 3 2 2 2" xfId="9590"/>
    <cellStyle name="Обычный 6 2 4 2 3 2 2 2 2" xfId="9591"/>
    <cellStyle name="Обычный 6 2 4 2 3 2 2 2 2 2" xfId="9592"/>
    <cellStyle name="Обычный 6 2 4 2 3 2 2 2 2 2 2" xfId="9593"/>
    <cellStyle name="Обычный 6 2 4 2 3 2 2 2 2 2 3" xfId="9594"/>
    <cellStyle name="Обычный 6 2 4 2 3 2 2 2 2 3" xfId="9595"/>
    <cellStyle name="Обычный 6 2 4 2 3 2 2 2 2 4" xfId="9596"/>
    <cellStyle name="Обычный 6 2 4 2 3 2 2 2 3" xfId="9597"/>
    <cellStyle name="Обычный 6 2 4 2 3 2 2 2 3 2" xfId="9598"/>
    <cellStyle name="Обычный 6 2 4 2 3 2 2 2 3 3" xfId="9599"/>
    <cellStyle name="Обычный 6 2 4 2 3 2 2 2 4" xfId="9600"/>
    <cellStyle name="Обычный 6 2 4 2 3 2 2 2 5" xfId="9601"/>
    <cellStyle name="Обычный 6 2 4 2 3 2 2 3" xfId="9602"/>
    <cellStyle name="Обычный 6 2 4 2 3 2 2 3 2" xfId="9603"/>
    <cellStyle name="Обычный 6 2 4 2 3 2 2 3 2 2" xfId="9604"/>
    <cellStyle name="Обычный 6 2 4 2 3 2 2 3 2 3" xfId="9605"/>
    <cellStyle name="Обычный 6 2 4 2 3 2 2 3 3" xfId="9606"/>
    <cellStyle name="Обычный 6 2 4 2 3 2 2 3 4" xfId="9607"/>
    <cellStyle name="Обычный 6 2 4 2 3 2 2 4" xfId="9608"/>
    <cellStyle name="Обычный 6 2 4 2 3 2 2 4 2" xfId="9609"/>
    <cellStyle name="Обычный 6 2 4 2 3 2 2 4 3" xfId="9610"/>
    <cellStyle name="Обычный 6 2 4 2 3 2 2 5" xfId="9611"/>
    <cellStyle name="Обычный 6 2 4 2 3 2 2 6" xfId="9612"/>
    <cellStyle name="Обычный 6 2 4 2 3 2 3" xfId="9613"/>
    <cellStyle name="Обычный 6 2 4 2 3 2 3 2" xfId="9614"/>
    <cellStyle name="Обычный 6 2 4 2 3 2 3 2 2" xfId="9615"/>
    <cellStyle name="Обычный 6 2 4 2 3 2 3 2 2 2" xfId="9616"/>
    <cellStyle name="Обычный 6 2 4 2 3 2 3 2 2 3" xfId="9617"/>
    <cellStyle name="Обычный 6 2 4 2 3 2 3 2 3" xfId="9618"/>
    <cellStyle name="Обычный 6 2 4 2 3 2 3 2 4" xfId="9619"/>
    <cellStyle name="Обычный 6 2 4 2 3 2 3 3" xfId="9620"/>
    <cellStyle name="Обычный 6 2 4 2 3 2 3 3 2" xfId="9621"/>
    <cellStyle name="Обычный 6 2 4 2 3 2 3 3 3" xfId="9622"/>
    <cellStyle name="Обычный 6 2 4 2 3 2 3 4" xfId="9623"/>
    <cellStyle name="Обычный 6 2 4 2 3 2 3 5" xfId="9624"/>
    <cellStyle name="Обычный 6 2 4 2 3 2 4" xfId="9625"/>
    <cellStyle name="Обычный 6 2 4 2 3 2 4 2" xfId="9626"/>
    <cellStyle name="Обычный 6 2 4 2 3 2 4 2 2" xfId="9627"/>
    <cellStyle name="Обычный 6 2 4 2 3 2 4 2 3" xfId="9628"/>
    <cellStyle name="Обычный 6 2 4 2 3 2 4 3" xfId="9629"/>
    <cellStyle name="Обычный 6 2 4 2 3 2 4 4" xfId="9630"/>
    <cellStyle name="Обычный 6 2 4 2 3 2 5" xfId="9631"/>
    <cellStyle name="Обычный 6 2 4 2 3 2 5 2" xfId="9632"/>
    <cellStyle name="Обычный 6 2 4 2 3 2 5 3" xfId="9633"/>
    <cellStyle name="Обычный 6 2 4 2 3 2 6" xfId="9634"/>
    <cellStyle name="Обычный 6 2 4 2 3 2 7" xfId="9635"/>
    <cellStyle name="Обычный 6 2 4 2 3 3" xfId="9636"/>
    <cellStyle name="Обычный 6 2 4 2 3 3 2" xfId="9637"/>
    <cellStyle name="Обычный 6 2 4 2 3 3 2 2" xfId="9638"/>
    <cellStyle name="Обычный 6 2 4 2 3 3 2 2 2" xfId="9639"/>
    <cellStyle name="Обычный 6 2 4 2 3 3 2 2 2 2" xfId="9640"/>
    <cellStyle name="Обычный 6 2 4 2 3 3 2 2 2 3" xfId="9641"/>
    <cellStyle name="Обычный 6 2 4 2 3 3 2 2 3" xfId="9642"/>
    <cellStyle name="Обычный 6 2 4 2 3 3 2 2 4" xfId="9643"/>
    <cellStyle name="Обычный 6 2 4 2 3 3 2 3" xfId="9644"/>
    <cellStyle name="Обычный 6 2 4 2 3 3 2 3 2" xfId="9645"/>
    <cellStyle name="Обычный 6 2 4 2 3 3 2 3 3" xfId="9646"/>
    <cellStyle name="Обычный 6 2 4 2 3 3 2 4" xfId="9647"/>
    <cellStyle name="Обычный 6 2 4 2 3 3 2 5" xfId="9648"/>
    <cellStyle name="Обычный 6 2 4 2 3 3 3" xfId="9649"/>
    <cellStyle name="Обычный 6 2 4 2 3 3 3 2" xfId="9650"/>
    <cellStyle name="Обычный 6 2 4 2 3 3 3 2 2" xfId="9651"/>
    <cellStyle name="Обычный 6 2 4 2 3 3 3 2 3" xfId="9652"/>
    <cellStyle name="Обычный 6 2 4 2 3 3 3 3" xfId="9653"/>
    <cellStyle name="Обычный 6 2 4 2 3 3 3 4" xfId="9654"/>
    <cellStyle name="Обычный 6 2 4 2 3 3 4" xfId="9655"/>
    <cellStyle name="Обычный 6 2 4 2 3 3 4 2" xfId="9656"/>
    <cellStyle name="Обычный 6 2 4 2 3 3 4 3" xfId="9657"/>
    <cellStyle name="Обычный 6 2 4 2 3 3 5" xfId="9658"/>
    <cellStyle name="Обычный 6 2 4 2 3 3 6" xfId="9659"/>
    <cellStyle name="Обычный 6 2 4 2 3 4" xfId="9660"/>
    <cellStyle name="Обычный 6 2 4 2 3 4 2" xfId="9661"/>
    <cellStyle name="Обычный 6 2 4 2 3 4 2 2" xfId="9662"/>
    <cellStyle name="Обычный 6 2 4 2 3 4 2 2 2" xfId="9663"/>
    <cellStyle name="Обычный 6 2 4 2 3 4 2 2 3" xfId="9664"/>
    <cellStyle name="Обычный 6 2 4 2 3 4 2 3" xfId="9665"/>
    <cellStyle name="Обычный 6 2 4 2 3 4 2 4" xfId="9666"/>
    <cellStyle name="Обычный 6 2 4 2 3 4 3" xfId="9667"/>
    <cellStyle name="Обычный 6 2 4 2 3 4 3 2" xfId="9668"/>
    <cellStyle name="Обычный 6 2 4 2 3 4 3 3" xfId="9669"/>
    <cellStyle name="Обычный 6 2 4 2 3 4 4" xfId="9670"/>
    <cellStyle name="Обычный 6 2 4 2 3 4 5" xfId="9671"/>
    <cellStyle name="Обычный 6 2 4 2 3 5" xfId="9672"/>
    <cellStyle name="Обычный 6 2 4 2 3 5 2" xfId="9673"/>
    <cellStyle name="Обычный 6 2 4 2 3 5 2 2" xfId="9674"/>
    <cellStyle name="Обычный 6 2 4 2 3 5 2 2 2" xfId="9675"/>
    <cellStyle name="Обычный 6 2 4 2 3 5 2 2 3" xfId="9676"/>
    <cellStyle name="Обычный 6 2 4 2 3 5 2 3" xfId="9677"/>
    <cellStyle name="Обычный 6 2 4 2 3 5 2 4" xfId="9678"/>
    <cellStyle name="Обычный 6 2 4 2 3 5 3" xfId="9679"/>
    <cellStyle name="Обычный 6 2 4 2 3 5 3 2" xfId="9680"/>
    <cellStyle name="Обычный 6 2 4 2 3 5 3 3" xfId="9681"/>
    <cellStyle name="Обычный 6 2 4 2 3 5 4" xfId="9682"/>
    <cellStyle name="Обычный 6 2 4 2 3 5 5" xfId="9683"/>
    <cellStyle name="Обычный 6 2 4 2 3 6" xfId="9684"/>
    <cellStyle name="Обычный 6 2 4 2 3 6 2" xfId="9685"/>
    <cellStyle name="Обычный 6 2 4 2 3 6 2 2" xfId="9686"/>
    <cellStyle name="Обычный 6 2 4 2 3 6 2 3" xfId="9687"/>
    <cellStyle name="Обычный 6 2 4 2 3 6 3" xfId="9688"/>
    <cellStyle name="Обычный 6 2 4 2 3 6 4" xfId="9689"/>
    <cellStyle name="Обычный 6 2 4 2 3 7" xfId="9690"/>
    <cellStyle name="Обычный 6 2 4 2 3 7 2" xfId="9691"/>
    <cellStyle name="Обычный 6 2 4 2 3 7 3" xfId="9692"/>
    <cellStyle name="Обычный 6 2 4 2 3 8" xfId="9693"/>
    <cellStyle name="Обычный 6 2 4 2 3 9" xfId="9694"/>
    <cellStyle name="Обычный 6 2 4 2 4" xfId="9695"/>
    <cellStyle name="Обычный 6 2 4 2 4 2" xfId="9696"/>
    <cellStyle name="Обычный 6 2 4 2 4 2 2" xfId="9697"/>
    <cellStyle name="Обычный 6 2 4 2 4 2 2 2" xfId="9698"/>
    <cellStyle name="Обычный 6 2 4 2 4 2 2 2 2" xfId="9699"/>
    <cellStyle name="Обычный 6 2 4 2 4 2 2 2 2 2" xfId="9700"/>
    <cellStyle name="Обычный 6 2 4 2 4 2 2 2 2 3" xfId="9701"/>
    <cellStyle name="Обычный 6 2 4 2 4 2 2 2 3" xfId="9702"/>
    <cellStyle name="Обычный 6 2 4 2 4 2 2 2 4" xfId="9703"/>
    <cellStyle name="Обычный 6 2 4 2 4 2 2 3" xfId="9704"/>
    <cellStyle name="Обычный 6 2 4 2 4 2 2 3 2" xfId="9705"/>
    <cellStyle name="Обычный 6 2 4 2 4 2 2 3 3" xfId="9706"/>
    <cellStyle name="Обычный 6 2 4 2 4 2 2 4" xfId="9707"/>
    <cellStyle name="Обычный 6 2 4 2 4 2 2 5" xfId="9708"/>
    <cellStyle name="Обычный 6 2 4 2 4 2 3" xfId="9709"/>
    <cellStyle name="Обычный 6 2 4 2 4 2 3 2" xfId="9710"/>
    <cellStyle name="Обычный 6 2 4 2 4 2 3 2 2" xfId="9711"/>
    <cellStyle name="Обычный 6 2 4 2 4 2 3 2 3" xfId="9712"/>
    <cellStyle name="Обычный 6 2 4 2 4 2 3 3" xfId="9713"/>
    <cellStyle name="Обычный 6 2 4 2 4 2 3 4" xfId="9714"/>
    <cellStyle name="Обычный 6 2 4 2 4 2 4" xfId="9715"/>
    <cellStyle name="Обычный 6 2 4 2 4 2 4 2" xfId="9716"/>
    <cellStyle name="Обычный 6 2 4 2 4 2 4 3" xfId="9717"/>
    <cellStyle name="Обычный 6 2 4 2 4 2 5" xfId="9718"/>
    <cellStyle name="Обычный 6 2 4 2 4 2 6" xfId="9719"/>
    <cellStyle name="Обычный 6 2 4 2 4 3" xfId="9720"/>
    <cellStyle name="Обычный 6 2 4 2 4 3 2" xfId="9721"/>
    <cellStyle name="Обычный 6 2 4 2 4 3 2 2" xfId="9722"/>
    <cellStyle name="Обычный 6 2 4 2 4 3 2 2 2" xfId="9723"/>
    <cellStyle name="Обычный 6 2 4 2 4 3 2 2 3" xfId="9724"/>
    <cellStyle name="Обычный 6 2 4 2 4 3 2 3" xfId="9725"/>
    <cellStyle name="Обычный 6 2 4 2 4 3 2 4" xfId="9726"/>
    <cellStyle name="Обычный 6 2 4 2 4 3 3" xfId="9727"/>
    <cellStyle name="Обычный 6 2 4 2 4 3 3 2" xfId="9728"/>
    <cellStyle name="Обычный 6 2 4 2 4 3 3 3" xfId="9729"/>
    <cellStyle name="Обычный 6 2 4 2 4 3 4" xfId="9730"/>
    <cellStyle name="Обычный 6 2 4 2 4 3 5" xfId="9731"/>
    <cellStyle name="Обычный 6 2 4 2 4 4" xfId="9732"/>
    <cellStyle name="Обычный 6 2 4 2 4 4 2" xfId="9733"/>
    <cellStyle name="Обычный 6 2 4 2 4 4 2 2" xfId="9734"/>
    <cellStyle name="Обычный 6 2 4 2 4 4 2 3" xfId="9735"/>
    <cellStyle name="Обычный 6 2 4 2 4 4 3" xfId="9736"/>
    <cellStyle name="Обычный 6 2 4 2 4 4 4" xfId="9737"/>
    <cellStyle name="Обычный 6 2 4 2 4 5" xfId="9738"/>
    <cellStyle name="Обычный 6 2 4 2 4 5 2" xfId="9739"/>
    <cellStyle name="Обычный 6 2 4 2 4 5 3" xfId="9740"/>
    <cellStyle name="Обычный 6 2 4 2 4 6" xfId="9741"/>
    <cellStyle name="Обычный 6 2 4 2 4 7" xfId="9742"/>
    <cellStyle name="Обычный 6 2 4 2 5" xfId="9743"/>
    <cellStyle name="Обычный 6 2 4 2 5 2" xfId="9744"/>
    <cellStyle name="Обычный 6 2 4 2 5 2 2" xfId="9745"/>
    <cellStyle name="Обычный 6 2 4 2 5 2 2 2" xfId="9746"/>
    <cellStyle name="Обычный 6 2 4 2 5 2 2 2 2" xfId="9747"/>
    <cellStyle name="Обычный 6 2 4 2 5 2 2 2 3" xfId="9748"/>
    <cellStyle name="Обычный 6 2 4 2 5 2 2 3" xfId="9749"/>
    <cellStyle name="Обычный 6 2 4 2 5 2 2 4" xfId="9750"/>
    <cellStyle name="Обычный 6 2 4 2 5 2 3" xfId="9751"/>
    <cellStyle name="Обычный 6 2 4 2 5 2 3 2" xfId="9752"/>
    <cellStyle name="Обычный 6 2 4 2 5 2 3 3" xfId="9753"/>
    <cellStyle name="Обычный 6 2 4 2 5 2 4" xfId="9754"/>
    <cellStyle name="Обычный 6 2 4 2 5 2 5" xfId="9755"/>
    <cellStyle name="Обычный 6 2 4 2 5 3" xfId="9756"/>
    <cellStyle name="Обычный 6 2 4 2 5 3 2" xfId="9757"/>
    <cellStyle name="Обычный 6 2 4 2 5 3 2 2" xfId="9758"/>
    <cellStyle name="Обычный 6 2 4 2 5 3 2 3" xfId="9759"/>
    <cellStyle name="Обычный 6 2 4 2 5 3 3" xfId="9760"/>
    <cellStyle name="Обычный 6 2 4 2 5 3 4" xfId="9761"/>
    <cellStyle name="Обычный 6 2 4 2 5 4" xfId="9762"/>
    <cellStyle name="Обычный 6 2 4 2 5 4 2" xfId="9763"/>
    <cellStyle name="Обычный 6 2 4 2 5 4 3" xfId="9764"/>
    <cellStyle name="Обычный 6 2 4 2 5 5" xfId="9765"/>
    <cellStyle name="Обычный 6 2 4 2 5 6" xfId="9766"/>
    <cellStyle name="Обычный 6 2 4 2 6" xfId="9767"/>
    <cellStyle name="Обычный 6 2 4 2 6 2" xfId="9768"/>
    <cellStyle name="Обычный 6 2 4 2 6 2 2" xfId="9769"/>
    <cellStyle name="Обычный 6 2 4 2 6 2 2 2" xfId="9770"/>
    <cellStyle name="Обычный 6 2 4 2 6 2 2 3" xfId="9771"/>
    <cellStyle name="Обычный 6 2 4 2 6 2 3" xfId="9772"/>
    <cellStyle name="Обычный 6 2 4 2 6 2 4" xfId="9773"/>
    <cellStyle name="Обычный 6 2 4 2 6 3" xfId="9774"/>
    <cellStyle name="Обычный 6 2 4 2 6 3 2" xfId="9775"/>
    <cellStyle name="Обычный 6 2 4 2 6 3 3" xfId="9776"/>
    <cellStyle name="Обычный 6 2 4 2 6 4" xfId="9777"/>
    <cellStyle name="Обычный 6 2 4 2 6 5" xfId="9778"/>
    <cellStyle name="Обычный 6 2 4 2 7" xfId="9779"/>
    <cellStyle name="Обычный 6 2 4 2 7 2" xfId="9780"/>
    <cellStyle name="Обычный 6 2 4 2 7 2 2" xfId="9781"/>
    <cellStyle name="Обычный 6 2 4 2 7 2 2 2" xfId="9782"/>
    <cellStyle name="Обычный 6 2 4 2 7 2 2 3" xfId="9783"/>
    <cellStyle name="Обычный 6 2 4 2 7 2 3" xfId="9784"/>
    <cellStyle name="Обычный 6 2 4 2 7 2 4" xfId="9785"/>
    <cellStyle name="Обычный 6 2 4 2 7 3" xfId="9786"/>
    <cellStyle name="Обычный 6 2 4 2 7 3 2" xfId="9787"/>
    <cellStyle name="Обычный 6 2 4 2 7 3 3" xfId="9788"/>
    <cellStyle name="Обычный 6 2 4 2 7 4" xfId="9789"/>
    <cellStyle name="Обычный 6 2 4 2 7 5" xfId="9790"/>
    <cellStyle name="Обычный 6 2 4 2 8" xfId="9791"/>
    <cellStyle name="Обычный 6 2 4 2 8 2" xfId="9792"/>
    <cellStyle name="Обычный 6 2 4 2 8 2 2" xfId="9793"/>
    <cellStyle name="Обычный 6 2 4 2 8 2 3" xfId="9794"/>
    <cellStyle name="Обычный 6 2 4 2 8 3" xfId="9795"/>
    <cellStyle name="Обычный 6 2 4 2 8 4" xfId="9796"/>
    <cellStyle name="Обычный 6 2 4 2 9" xfId="9797"/>
    <cellStyle name="Обычный 6 2 4 2 9 2" xfId="9798"/>
    <cellStyle name="Обычный 6 2 4 2 9 3" xfId="9799"/>
    <cellStyle name="Обычный 6 2 4 3" xfId="9800"/>
    <cellStyle name="Обычный 6 2 4 3 2" xfId="9801"/>
    <cellStyle name="Обычный 6 2 4 3 2 2" xfId="9802"/>
    <cellStyle name="Обычный 6 2 4 3 2 2 2" xfId="9803"/>
    <cellStyle name="Обычный 6 2 4 3 2 2 2 2" xfId="9804"/>
    <cellStyle name="Обычный 6 2 4 3 2 2 2 2 2" xfId="9805"/>
    <cellStyle name="Обычный 6 2 4 3 2 2 2 2 2 2" xfId="9806"/>
    <cellStyle name="Обычный 6 2 4 3 2 2 2 2 2 3" xfId="9807"/>
    <cellStyle name="Обычный 6 2 4 3 2 2 2 2 3" xfId="9808"/>
    <cellStyle name="Обычный 6 2 4 3 2 2 2 2 4" xfId="9809"/>
    <cellStyle name="Обычный 6 2 4 3 2 2 2 3" xfId="9810"/>
    <cellStyle name="Обычный 6 2 4 3 2 2 2 3 2" xfId="9811"/>
    <cellStyle name="Обычный 6 2 4 3 2 2 2 3 3" xfId="9812"/>
    <cellStyle name="Обычный 6 2 4 3 2 2 2 4" xfId="9813"/>
    <cellStyle name="Обычный 6 2 4 3 2 2 2 5" xfId="9814"/>
    <cellStyle name="Обычный 6 2 4 3 2 2 3" xfId="9815"/>
    <cellStyle name="Обычный 6 2 4 3 2 2 3 2" xfId="9816"/>
    <cellStyle name="Обычный 6 2 4 3 2 2 3 2 2" xfId="9817"/>
    <cellStyle name="Обычный 6 2 4 3 2 2 3 2 3" xfId="9818"/>
    <cellStyle name="Обычный 6 2 4 3 2 2 3 3" xfId="9819"/>
    <cellStyle name="Обычный 6 2 4 3 2 2 3 4" xfId="9820"/>
    <cellStyle name="Обычный 6 2 4 3 2 2 4" xfId="9821"/>
    <cellStyle name="Обычный 6 2 4 3 2 2 4 2" xfId="9822"/>
    <cellStyle name="Обычный 6 2 4 3 2 2 4 3" xfId="9823"/>
    <cellStyle name="Обычный 6 2 4 3 2 2 5" xfId="9824"/>
    <cellStyle name="Обычный 6 2 4 3 2 2 6" xfId="9825"/>
    <cellStyle name="Обычный 6 2 4 3 2 3" xfId="9826"/>
    <cellStyle name="Обычный 6 2 4 3 2 3 2" xfId="9827"/>
    <cellStyle name="Обычный 6 2 4 3 2 3 2 2" xfId="9828"/>
    <cellStyle name="Обычный 6 2 4 3 2 3 2 2 2" xfId="9829"/>
    <cellStyle name="Обычный 6 2 4 3 2 3 2 2 3" xfId="9830"/>
    <cellStyle name="Обычный 6 2 4 3 2 3 2 3" xfId="9831"/>
    <cellStyle name="Обычный 6 2 4 3 2 3 2 4" xfId="9832"/>
    <cellStyle name="Обычный 6 2 4 3 2 3 3" xfId="9833"/>
    <cellStyle name="Обычный 6 2 4 3 2 3 3 2" xfId="9834"/>
    <cellStyle name="Обычный 6 2 4 3 2 3 3 3" xfId="9835"/>
    <cellStyle name="Обычный 6 2 4 3 2 3 4" xfId="9836"/>
    <cellStyle name="Обычный 6 2 4 3 2 3 5" xfId="9837"/>
    <cellStyle name="Обычный 6 2 4 3 2 4" xfId="9838"/>
    <cellStyle name="Обычный 6 2 4 3 2 4 2" xfId="9839"/>
    <cellStyle name="Обычный 6 2 4 3 2 4 2 2" xfId="9840"/>
    <cellStyle name="Обычный 6 2 4 3 2 4 2 3" xfId="9841"/>
    <cellStyle name="Обычный 6 2 4 3 2 4 3" xfId="9842"/>
    <cellStyle name="Обычный 6 2 4 3 2 4 4" xfId="9843"/>
    <cellStyle name="Обычный 6 2 4 3 2 5" xfId="9844"/>
    <cellStyle name="Обычный 6 2 4 3 2 5 2" xfId="9845"/>
    <cellStyle name="Обычный 6 2 4 3 2 5 3" xfId="9846"/>
    <cellStyle name="Обычный 6 2 4 3 2 6" xfId="9847"/>
    <cellStyle name="Обычный 6 2 4 3 2 7" xfId="9848"/>
    <cellStyle name="Обычный 6 2 4 3 3" xfId="9849"/>
    <cellStyle name="Обычный 6 2 4 3 3 2" xfId="9850"/>
    <cellStyle name="Обычный 6 2 4 3 3 2 2" xfId="9851"/>
    <cellStyle name="Обычный 6 2 4 3 3 2 2 2" xfId="9852"/>
    <cellStyle name="Обычный 6 2 4 3 3 2 2 2 2" xfId="9853"/>
    <cellStyle name="Обычный 6 2 4 3 3 2 2 2 3" xfId="9854"/>
    <cellStyle name="Обычный 6 2 4 3 3 2 2 3" xfId="9855"/>
    <cellStyle name="Обычный 6 2 4 3 3 2 2 4" xfId="9856"/>
    <cellStyle name="Обычный 6 2 4 3 3 2 3" xfId="9857"/>
    <cellStyle name="Обычный 6 2 4 3 3 2 3 2" xfId="9858"/>
    <cellStyle name="Обычный 6 2 4 3 3 2 3 3" xfId="9859"/>
    <cellStyle name="Обычный 6 2 4 3 3 2 4" xfId="9860"/>
    <cellStyle name="Обычный 6 2 4 3 3 2 5" xfId="9861"/>
    <cellStyle name="Обычный 6 2 4 3 3 3" xfId="9862"/>
    <cellStyle name="Обычный 6 2 4 3 3 3 2" xfId="9863"/>
    <cellStyle name="Обычный 6 2 4 3 3 3 2 2" xfId="9864"/>
    <cellStyle name="Обычный 6 2 4 3 3 3 2 3" xfId="9865"/>
    <cellStyle name="Обычный 6 2 4 3 3 3 3" xfId="9866"/>
    <cellStyle name="Обычный 6 2 4 3 3 3 4" xfId="9867"/>
    <cellStyle name="Обычный 6 2 4 3 3 4" xfId="9868"/>
    <cellStyle name="Обычный 6 2 4 3 3 4 2" xfId="9869"/>
    <cellStyle name="Обычный 6 2 4 3 3 4 3" xfId="9870"/>
    <cellStyle name="Обычный 6 2 4 3 3 5" xfId="9871"/>
    <cellStyle name="Обычный 6 2 4 3 3 6" xfId="9872"/>
    <cellStyle name="Обычный 6 2 4 3 4" xfId="9873"/>
    <cellStyle name="Обычный 6 2 4 3 4 2" xfId="9874"/>
    <cellStyle name="Обычный 6 2 4 3 4 2 2" xfId="9875"/>
    <cellStyle name="Обычный 6 2 4 3 4 2 2 2" xfId="9876"/>
    <cellStyle name="Обычный 6 2 4 3 4 2 2 3" xfId="9877"/>
    <cellStyle name="Обычный 6 2 4 3 4 2 3" xfId="9878"/>
    <cellStyle name="Обычный 6 2 4 3 4 2 4" xfId="9879"/>
    <cellStyle name="Обычный 6 2 4 3 4 3" xfId="9880"/>
    <cellStyle name="Обычный 6 2 4 3 4 3 2" xfId="9881"/>
    <cellStyle name="Обычный 6 2 4 3 4 3 3" xfId="9882"/>
    <cellStyle name="Обычный 6 2 4 3 4 4" xfId="9883"/>
    <cellStyle name="Обычный 6 2 4 3 4 5" xfId="9884"/>
    <cellStyle name="Обычный 6 2 4 3 5" xfId="9885"/>
    <cellStyle name="Обычный 6 2 4 3 5 2" xfId="9886"/>
    <cellStyle name="Обычный 6 2 4 3 5 2 2" xfId="9887"/>
    <cellStyle name="Обычный 6 2 4 3 5 2 2 2" xfId="9888"/>
    <cellStyle name="Обычный 6 2 4 3 5 2 2 3" xfId="9889"/>
    <cellStyle name="Обычный 6 2 4 3 5 2 3" xfId="9890"/>
    <cellStyle name="Обычный 6 2 4 3 5 2 4" xfId="9891"/>
    <cellStyle name="Обычный 6 2 4 3 5 3" xfId="9892"/>
    <cellStyle name="Обычный 6 2 4 3 5 3 2" xfId="9893"/>
    <cellStyle name="Обычный 6 2 4 3 5 3 3" xfId="9894"/>
    <cellStyle name="Обычный 6 2 4 3 5 4" xfId="9895"/>
    <cellStyle name="Обычный 6 2 4 3 5 5" xfId="9896"/>
    <cellStyle name="Обычный 6 2 4 3 6" xfId="9897"/>
    <cellStyle name="Обычный 6 2 4 3 6 2" xfId="9898"/>
    <cellStyle name="Обычный 6 2 4 3 6 2 2" xfId="9899"/>
    <cellStyle name="Обычный 6 2 4 3 6 2 3" xfId="9900"/>
    <cellStyle name="Обычный 6 2 4 3 6 3" xfId="9901"/>
    <cellStyle name="Обычный 6 2 4 3 6 4" xfId="9902"/>
    <cellStyle name="Обычный 6 2 4 3 7" xfId="9903"/>
    <cellStyle name="Обычный 6 2 4 3 7 2" xfId="9904"/>
    <cellStyle name="Обычный 6 2 4 3 7 3" xfId="9905"/>
    <cellStyle name="Обычный 6 2 4 3 8" xfId="9906"/>
    <cellStyle name="Обычный 6 2 4 3 9" xfId="9907"/>
    <cellStyle name="Обычный 6 2 4 4" xfId="9908"/>
    <cellStyle name="Обычный 6 2 4 4 2" xfId="9909"/>
    <cellStyle name="Обычный 6 2 4 4 2 2" xfId="9910"/>
    <cellStyle name="Обычный 6 2 4 4 2 2 2" xfId="9911"/>
    <cellStyle name="Обычный 6 2 4 4 2 2 2 2" xfId="9912"/>
    <cellStyle name="Обычный 6 2 4 4 2 2 2 2 2" xfId="9913"/>
    <cellStyle name="Обычный 6 2 4 4 2 2 2 2 2 2" xfId="9914"/>
    <cellStyle name="Обычный 6 2 4 4 2 2 2 2 2 3" xfId="9915"/>
    <cellStyle name="Обычный 6 2 4 4 2 2 2 2 3" xfId="9916"/>
    <cellStyle name="Обычный 6 2 4 4 2 2 2 2 4" xfId="9917"/>
    <cellStyle name="Обычный 6 2 4 4 2 2 2 3" xfId="9918"/>
    <cellStyle name="Обычный 6 2 4 4 2 2 2 3 2" xfId="9919"/>
    <cellStyle name="Обычный 6 2 4 4 2 2 2 3 3" xfId="9920"/>
    <cellStyle name="Обычный 6 2 4 4 2 2 2 4" xfId="9921"/>
    <cellStyle name="Обычный 6 2 4 4 2 2 2 5" xfId="9922"/>
    <cellStyle name="Обычный 6 2 4 4 2 2 3" xfId="9923"/>
    <cellStyle name="Обычный 6 2 4 4 2 2 3 2" xfId="9924"/>
    <cellStyle name="Обычный 6 2 4 4 2 2 3 2 2" xfId="9925"/>
    <cellStyle name="Обычный 6 2 4 4 2 2 3 2 3" xfId="9926"/>
    <cellStyle name="Обычный 6 2 4 4 2 2 3 3" xfId="9927"/>
    <cellStyle name="Обычный 6 2 4 4 2 2 3 4" xfId="9928"/>
    <cellStyle name="Обычный 6 2 4 4 2 2 4" xfId="9929"/>
    <cellStyle name="Обычный 6 2 4 4 2 2 4 2" xfId="9930"/>
    <cellStyle name="Обычный 6 2 4 4 2 2 4 3" xfId="9931"/>
    <cellStyle name="Обычный 6 2 4 4 2 2 5" xfId="9932"/>
    <cellStyle name="Обычный 6 2 4 4 2 2 6" xfId="9933"/>
    <cellStyle name="Обычный 6 2 4 4 2 3" xfId="9934"/>
    <cellStyle name="Обычный 6 2 4 4 2 3 2" xfId="9935"/>
    <cellStyle name="Обычный 6 2 4 4 2 3 2 2" xfId="9936"/>
    <cellStyle name="Обычный 6 2 4 4 2 3 2 2 2" xfId="9937"/>
    <cellStyle name="Обычный 6 2 4 4 2 3 2 2 3" xfId="9938"/>
    <cellStyle name="Обычный 6 2 4 4 2 3 2 3" xfId="9939"/>
    <cellStyle name="Обычный 6 2 4 4 2 3 2 4" xfId="9940"/>
    <cellStyle name="Обычный 6 2 4 4 2 3 3" xfId="9941"/>
    <cellStyle name="Обычный 6 2 4 4 2 3 3 2" xfId="9942"/>
    <cellStyle name="Обычный 6 2 4 4 2 3 3 3" xfId="9943"/>
    <cellStyle name="Обычный 6 2 4 4 2 3 4" xfId="9944"/>
    <cellStyle name="Обычный 6 2 4 4 2 3 5" xfId="9945"/>
    <cellStyle name="Обычный 6 2 4 4 2 4" xfId="9946"/>
    <cellStyle name="Обычный 6 2 4 4 2 4 2" xfId="9947"/>
    <cellStyle name="Обычный 6 2 4 4 2 4 2 2" xfId="9948"/>
    <cellStyle name="Обычный 6 2 4 4 2 4 2 3" xfId="9949"/>
    <cellStyle name="Обычный 6 2 4 4 2 4 3" xfId="9950"/>
    <cellStyle name="Обычный 6 2 4 4 2 4 4" xfId="9951"/>
    <cellStyle name="Обычный 6 2 4 4 2 5" xfId="9952"/>
    <cellStyle name="Обычный 6 2 4 4 2 5 2" xfId="9953"/>
    <cellStyle name="Обычный 6 2 4 4 2 5 3" xfId="9954"/>
    <cellStyle name="Обычный 6 2 4 4 2 6" xfId="9955"/>
    <cellStyle name="Обычный 6 2 4 4 2 7" xfId="9956"/>
    <cellStyle name="Обычный 6 2 4 4 3" xfId="9957"/>
    <cellStyle name="Обычный 6 2 4 4 3 2" xfId="9958"/>
    <cellStyle name="Обычный 6 2 4 4 3 2 2" xfId="9959"/>
    <cellStyle name="Обычный 6 2 4 4 3 2 2 2" xfId="9960"/>
    <cellStyle name="Обычный 6 2 4 4 3 2 2 2 2" xfId="9961"/>
    <cellStyle name="Обычный 6 2 4 4 3 2 2 2 3" xfId="9962"/>
    <cellStyle name="Обычный 6 2 4 4 3 2 2 3" xfId="9963"/>
    <cellStyle name="Обычный 6 2 4 4 3 2 2 4" xfId="9964"/>
    <cellStyle name="Обычный 6 2 4 4 3 2 3" xfId="9965"/>
    <cellStyle name="Обычный 6 2 4 4 3 2 3 2" xfId="9966"/>
    <cellStyle name="Обычный 6 2 4 4 3 2 3 3" xfId="9967"/>
    <cellStyle name="Обычный 6 2 4 4 3 2 4" xfId="9968"/>
    <cellStyle name="Обычный 6 2 4 4 3 2 5" xfId="9969"/>
    <cellStyle name="Обычный 6 2 4 4 3 3" xfId="9970"/>
    <cellStyle name="Обычный 6 2 4 4 3 3 2" xfId="9971"/>
    <cellStyle name="Обычный 6 2 4 4 3 3 2 2" xfId="9972"/>
    <cellStyle name="Обычный 6 2 4 4 3 3 2 3" xfId="9973"/>
    <cellStyle name="Обычный 6 2 4 4 3 3 3" xfId="9974"/>
    <cellStyle name="Обычный 6 2 4 4 3 3 4" xfId="9975"/>
    <cellStyle name="Обычный 6 2 4 4 3 4" xfId="9976"/>
    <cellStyle name="Обычный 6 2 4 4 3 4 2" xfId="9977"/>
    <cellStyle name="Обычный 6 2 4 4 3 4 3" xfId="9978"/>
    <cellStyle name="Обычный 6 2 4 4 3 5" xfId="9979"/>
    <cellStyle name="Обычный 6 2 4 4 3 6" xfId="9980"/>
    <cellStyle name="Обычный 6 2 4 4 4" xfId="9981"/>
    <cellStyle name="Обычный 6 2 4 4 4 2" xfId="9982"/>
    <cellStyle name="Обычный 6 2 4 4 4 2 2" xfId="9983"/>
    <cellStyle name="Обычный 6 2 4 4 4 2 2 2" xfId="9984"/>
    <cellStyle name="Обычный 6 2 4 4 4 2 2 3" xfId="9985"/>
    <cellStyle name="Обычный 6 2 4 4 4 2 3" xfId="9986"/>
    <cellStyle name="Обычный 6 2 4 4 4 2 4" xfId="9987"/>
    <cellStyle name="Обычный 6 2 4 4 4 3" xfId="9988"/>
    <cellStyle name="Обычный 6 2 4 4 4 3 2" xfId="9989"/>
    <cellStyle name="Обычный 6 2 4 4 4 3 3" xfId="9990"/>
    <cellStyle name="Обычный 6 2 4 4 4 4" xfId="9991"/>
    <cellStyle name="Обычный 6 2 4 4 4 5" xfId="9992"/>
    <cellStyle name="Обычный 6 2 4 4 5" xfId="9993"/>
    <cellStyle name="Обычный 6 2 4 4 5 2" xfId="9994"/>
    <cellStyle name="Обычный 6 2 4 4 5 2 2" xfId="9995"/>
    <cellStyle name="Обычный 6 2 4 4 5 2 2 2" xfId="9996"/>
    <cellStyle name="Обычный 6 2 4 4 5 2 2 3" xfId="9997"/>
    <cellStyle name="Обычный 6 2 4 4 5 2 3" xfId="9998"/>
    <cellStyle name="Обычный 6 2 4 4 5 2 4" xfId="9999"/>
    <cellStyle name="Обычный 6 2 4 4 5 3" xfId="10000"/>
    <cellStyle name="Обычный 6 2 4 4 5 3 2" xfId="10001"/>
    <cellStyle name="Обычный 6 2 4 4 5 3 3" xfId="10002"/>
    <cellStyle name="Обычный 6 2 4 4 5 4" xfId="10003"/>
    <cellStyle name="Обычный 6 2 4 4 5 5" xfId="10004"/>
    <cellStyle name="Обычный 6 2 4 4 6" xfId="10005"/>
    <cellStyle name="Обычный 6 2 4 4 6 2" xfId="10006"/>
    <cellStyle name="Обычный 6 2 4 4 6 2 2" xfId="10007"/>
    <cellStyle name="Обычный 6 2 4 4 6 2 3" xfId="10008"/>
    <cellStyle name="Обычный 6 2 4 4 6 3" xfId="10009"/>
    <cellStyle name="Обычный 6 2 4 4 6 4" xfId="10010"/>
    <cellStyle name="Обычный 6 2 4 4 7" xfId="10011"/>
    <cellStyle name="Обычный 6 2 4 4 7 2" xfId="10012"/>
    <cellStyle name="Обычный 6 2 4 4 7 3" xfId="10013"/>
    <cellStyle name="Обычный 6 2 4 4 8" xfId="10014"/>
    <cellStyle name="Обычный 6 2 4 4 9" xfId="10015"/>
    <cellStyle name="Обычный 6 2 4 5" xfId="10016"/>
    <cellStyle name="Обычный 6 2 4 5 2" xfId="10017"/>
    <cellStyle name="Обычный 6 2 4 5 2 2" xfId="10018"/>
    <cellStyle name="Обычный 6 2 4 5 2 2 2" xfId="10019"/>
    <cellStyle name="Обычный 6 2 4 5 2 2 2 2" xfId="10020"/>
    <cellStyle name="Обычный 6 2 4 5 2 2 2 2 2" xfId="10021"/>
    <cellStyle name="Обычный 6 2 4 5 2 2 2 2 3" xfId="10022"/>
    <cellStyle name="Обычный 6 2 4 5 2 2 2 3" xfId="10023"/>
    <cellStyle name="Обычный 6 2 4 5 2 2 2 4" xfId="10024"/>
    <cellStyle name="Обычный 6 2 4 5 2 2 3" xfId="10025"/>
    <cellStyle name="Обычный 6 2 4 5 2 2 3 2" xfId="10026"/>
    <cellStyle name="Обычный 6 2 4 5 2 2 3 3" xfId="10027"/>
    <cellStyle name="Обычный 6 2 4 5 2 2 4" xfId="10028"/>
    <cellStyle name="Обычный 6 2 4 5 2 2 5" xfId="10029"/>
    <cellStyle name="Обычный 6 2 4 5 2 3" xfId="10030"/>
    <cellStyle name="Обычный 6 2 4 5 2 3 2" xfId="10031"/>
    <cellStyle name="Обычный 6 2 4 5 2 3 2 2" xfId="10032"/>
    <cellStyle name="Обычный 6 2 4 5 2 3 2 3" xfId="10033"/>
    <cellStyle name="Обычный 6 2 4 5 2 3 3" xfId="10034"/>
    <cellStyle name="Обычный 6 2 4 5 2 3 4" xfId="10035"/>
    <cellStyle name="Обычный 6 2 4 5 2 4" xfId="10036"/>
    <cellStyle name="Обычный 6 2 4 5 2 4 2" xfId="10037"/>
    <cellStyle name="Обычный 6 2 4 5 2 4 3" xfId="10038"/>
    <cellStyle name="Обычный 6 2 4 5 2 5" xfId="10039"/>
    <cellStyle name="Обычный 6 2 4 5 2 6" xfId="10040"/>
    <cellStyle name="Обычный 6 2 4 5 3" xfId="10041"/>
    <cellStyle name="Обычный 6 2 4 5 3 2" xfId="10042"/>
    <cellStyle name="Обычный 6 2 4 5 3 2 2" xfId="10043"/>
    <cellStyle name="Обычный 6 2 4 5 3 2 2 2" xfId="10044"/>
    <cellStyle name="Обычный 6 2 4 5 3 2 2 3" xfId="10045"/>
    <cellStyle name="Обычный 6 2 4 5 3 2 3" xfId="10046"/>
    <cellStyle name="Обычный 6 2 4 5 3 2 4" xfId="10047"/>
    <cellStyle name="Обычный 6 2 4 5 3 3" xfId="10048"/>
    <cellStyle name="Обычный 6 2 4 5 3 3 2" xfId="10049"/>
    <cellStyle name="Обычный 6 2 4 5 3 3 3" xfId="10050"/>
    <cellStyle name="Обычный 6 2 4 5 3 4" xfId="10051"/>
    <cellStyle name="Обычный 6 2 4 5 3 5" xfId="10052"/>
    <cellStyle name="Обычный 6 2 4 5 4" xfId="10053"/>
    <cellStyle name="Обычный 6 2 4 5 4 2" xfId="10054"/>
    <cellStyle name="Обычный 6 2 4 5 4 2 2" xfId="10055"/>
    <cellStyle name="Обычный 6 2 4 5 4 2 3" xfId="10056"/>
    <cellStyle name="Обычный 6 2 4 5 4 3" xfId="10057"/>
    <cellStyle name="Обычный 6 2 4 5 4 4" xfId="10058"/>
    <cellStyle name="Обычный 6 2 4 5 5" xfId="10059"/>
    <cellStyle name="Обычный 6 2 4 5 5 2" xfId="10060"/>
    <cellStyle name="Обычный 6 2 4 5 5 3" xfId="10061"/>
    <cellStyle name="Обычный 6 2 4 5 6" xfId="10062"/>
    <cellStyle name="Обычный 6 2 4 5 7" xfId="10063"/>
    <cellStyle name="Обычный 6 2 4 6" xfId="10064"/>
    <cellStyle name="Обычный 6 2 4 6 2" xfId="10065"/>
    <cellStyle name="Обычный 6 2 4 6 2 2" xfId="10066"/>
    <cellStyle name="Обычный 6 2 4 6 2 2 2" xfId="10067"/>
    <cellStyle name="Обычный 6 2 4 6 2 2 2 2" xfId="10068"/>
    <cellStyle name="Обычный 6 2 4 6 2 2 2 3" xfId="10069"/>
    <cellStyle name="Обычный 6 2 4 6 2 2 3" xfId="10070"/>
    <cellStyle name="Обычный 6 2 4 6 2 2 4" xfId="10071"/>
    <cellStyle name="Обычный 6 2 4 6 2 3" xfId="10072"/>
    <cellStyle name="Обычный 6 2 4 6 2 3 2" xfId="10073"/>
    <cellStyle name="Обычный 6 2 4 6 2 3 3" xfId="10074"/>
    <cellStyle name="Обычный 6 2 4 6 2 4" xfId="10075"/>
    <cellStyle name="Обычный 6 2 4 6 2 5" xfId="10076"/>
    <cellStyle name="Обычный 6 2 4 6 3" xfId="10077"/>
    <cellStyle name="Обычный 6 2 4 6 3 2" xfId="10078"/>
    <cellStyle name="Обычный 6 2 4 6 3 2 2" xfId="10079"/>
    <cellStyle name="Обычный 6 2 4 6 3 2 3" xfId="10080"/>
    <cellStyle name="Обычный 6 2 4 6 3 3" xfId="10081"/>
    <cellStyle name="Обычный 6 2 4 6 3 4" xfId="10082"/>
    <cellStyle name="Обычный 6 2 4 6 4" xfId="10083"/>
    <cellStyle name="Обычный 6 2 4 6 4 2" xfId="10084"/>
    <cellStyle name="Обычный 6 2 4 6 4 3" xfId="10085"/>
    <cellStyle name="Обычный 6 2 4 6 5" xfId="10086"/>
    <cellStyle name="Обычный 6 2 4 6 6" xfId="10087"/>
    <cellStyle name="Обычный 6 2 4 7" xfId="10088"/>
    <cellStyle name="Обычный 6 2 4 7 2" xfId="10089"/>
    <cellStyle name="Обычный 6 2 4 7 2 2" xfId="10090"/>
    <cellStyle name="Обычный 6 2 4 7 2 2 2" xfId="10091"/>
    <cellStyle name="Обычный 6 2 4 7 2 2 3" xfId="10092"/>
    <cellStyle name="Обычный 6 2 4 7 2 3" xfId="10093"/>
    <cellStyle name="Обычный 6 2 4 7 2 4" xfId="10094"/>
    <cellStyle name="Обычный 6 2 4 7 3" xfId="10095"/>
    <cellStyle name="Обычный 6 2 4 7 3 2" xfId="10096"/>
    <cellStyle name="Обычный 6 2 4 7 3 3" xfId="10097"/>
    <cellStyle name="Обычный 6 2 4 7 4" xfId="10098"/>
    <cellStyle name="Обычный 6 2 4 7 5" xfId="10099"/>
    <cellStyle name="Обычный 6 2 4 8" xfId="10100"/>
    <cellStyle name="Обычный 6 2 4 8 2" xfId="10101"/>
    <cellStyle name="Обычный 6 2 4 8 2 2" xfId="10102"/>
    <cellStyle name="Обычный 6 2 4 8 2 2 2" xfId="10103"/>
    <cellStyle name="Обычный 6 2 4 8 2 2 3" xfId="10104"/>
    <cellStyle name="Обычный 6 2 4 8 2 3" xfId="10105"/>
    <cellStyle name="Обычный 6 2 4 8 2 4" xfId="10106"/>
    <cellStyle name="Обычный 6 2 4 8 3" xfId="10107"/>
    <cellStyle name="Обычный 6 2 4 8 3 2" xfId="10108"/>
    <cellStyle name="Обычный 6 2 4 8 3 3" xfId="10109"/>
    <cellStyle name="Обычный 6 2 4 8 4" xfId="10110"/>
    <cellStyle name="Обычный 6 2 4 8 5" xfId="10111"/>
    <cellStyle name="Обычный 6 2 4 9" xfId="10112"/>
    <cellStyle name="Обычный 6 2 4 9 2" xfId="10113"/>
    <cellStyle name="Обычный 6 2 4 9 2 2" xfId="10114"/>
    <cellStyle name="Обычный 6 2 4 9 2 3" xfId="10115"/>
    <cellStyle name="Обычный 6 2 4 9 3" xfId="10116"/>
    <cellStyle name="Обычный 6 2 4 9 4" xfId="10117"/>
    <cellStyle name="Обычный 6 2 5" xfId="10118"/>
    <cellStyle name="Обычный 6 2 5 10" xfId="10119"/>
    <cellStyle name="Обычный 6 2 5 10 2" xfId="10120"/>
    <cellStyle name="Обычный 6 2 5 10 3" xfId="10121"/>
    <cellStyle name="Обычный 6 2 5 11" xfId="10122"/>
    <cellStyle name="Обычный 6 2 5 12" xfId="10123"/>
    <cellStyle name="Обычный 6 2 5 2" xfId="10124"/>
    <cellStyle name="Обычный 6 2 5 2 10" xfId="10125"/>
    <cellStyle name="Обычный 6 2 5 2 11" xfId="10126"/>
    <cellStyle name="Обычный 6 2 5 2 2" xfId="10127"/>
    <cellStyle name="Обычный 6 2 5 2 2 2" xfId="10128"/>
    <cellStyle name="Обычный 6 2 5 2 2 2 2" xfId="10129"/>
    <cellStyle name="Обычный 6 2 5 2 2 2 2 2" xfId="10130"/>
    <cellStyle name="Обычный 6 2 5 2 2 2 2 2 2" xfId="10131"/>
    <cellStyle name="Обычный 6 2 5 2 2 2 2 2 2 2" xfId="10132"/>
    <cellStyle name="Обычный 6 2 5 2 2 2 2 2 2 2 2" xfId="10133"/>
    <cellStyle name="Обычный 6 2 5 2 2 2 2 2 2 2 3" xfId="10134"/>
    <cellStyle name="Обычный 6 2 5 2 2 2 2 2 2 3" xfId="10135"/>
    <cellStyle name="Обычный 6 2 5 2 2 2 2 2 2 4" xfId="10136"/>
    <cellStyle name="Обычный 6 2 5 2 2 2 2 2 3" xfId="10137"/>
    <cellStyle name="Обычный 6 2 5 2 2 2 2 2 3 2" xfId="10138"/>
    <cellStyle name="Обычный 6 2 5 2 2 2 2 2 3 3" xfId="10139"/>
    <cellStyle name="Обычный 6 2 5 2 2 2 2 2 4" xfId="10140"/>
    <cellStyle name="Обычный 6 2 5 2 2 2 2 2 5" xfId="10141"/>
    <cellStyle name="Обычный 6 2 5 2 2 2 2 3" xfId="10142"/>
    <cellStyle name="Обычный 6 2 5 2 2 2 2 3 2" xfId="10143"/>
    <cellStyle name="Обычный 6 2 5 2 2 2 2 3 2 2" xfId="10144"/>
    <cellStyle name="Обычный 6 2 5 2 2 2 2 3 2 3" xfId="10145"/>
    <cellStyle name="Обычный 6 2 5 2 2 2 2 3 3" xfId="10146"/>
    <cellStyle name="Обычный 6 2 5 2 2 2 2 3 4" xfId="10147"/>
    <cellStyle name="Обычный 6 2 5 2 2 2 2 4" xfId="10148"/>
    <cellStyle name="Обычный 6 2 5 2 2 2 2 4 2" xfId="10149"/>
    <cellStyle name="Обычный 6 2 5 2 2 2 2 4 3" xfId="10150"/>
    <cellStyle name="Обычный 6 2 5 2 2 2 2 5" xfId="10151"/>
    <cellStyle name="Обычный 6 2 5 2 2 2 2 6" xfId="10152"/>
    <cellStyle name="Обычный 6 2 5 2 2 2 3" xfId="10153"/>
    <cellStyle name="Обычный 6 2 5 2 2 2 3 2" xfId="10154"/>
    <cellStyle name="Обычный 6 2 5 2 2 2 3 2 2" xfId="10155"/>
    <cellStyle name="Обычный 6 2 5 2 2 2 3 2 2 2" xfId="10156"/>
    <cellStyle name="Обычный 6 2 5 2 2 2 3 2 2 3" xfId="10157"/>
    <cellStyle name="Обычный 6 2 5 2 2 2 3 2 3" xfId="10158"/>
    <cellStyle name="Обычный 6 2 5 2 2 2 3 2 4" xfId="10159"/>
    <cellStyle name="Обычный 6 2 5 2 2 2 3 3" xfId="10160"/>
    <cellStyle name="Обычный 6 2 5 2 2 2 3 3 2" xfId="10161"/>
    <cellStyle name="Обычный 6 2 5 2 2 2 3 3 3" xfId="10162"/>
    <cellStyle name="Обычный 6 2 5 2 2 2 3 4" xfId="10163"/>
    <cellStyle name="Обычный 6 2 5 2 2 2 3 5" xfId="10164"/>
    <cellStyle name="Обычный 6 2 5 2 2 2 4" xfId="10165"/>
    <cellStyle name="Обычный 6 2 5 2 2 2 4 2" xfId="10166"/>
    <cellStyle name="Обычный 6 2 5 2 2 2 4 2 2" xfId="10167"/>
    <cellStyle name="Обычный 6 2 5 2 2 2 4 2 3" xfId="10168"/>
    <cellStyle name="Обычный 6 2 5 2 2 2 4 3" xfId="10169"/>
    <cellStyle name="Обычный 6 2 5 2 2 2 4 4" xfId="10170"/>
    <cellStyle name="Обычный 6 2 5 2 2 2 5" xfId="10171"/>
    <cellStyle name="Обычный 6 2 5 2 2 2 5 2" xfId="10172"/>
    <cellStyle name="Обычный 6 2 5 2 2 2 5 3" xfId="10173"/>
    <cellStyle name="Обычный 6 2 5 2 2 2 6" xfId="10174"/>
    <cellStyle name="Обычный 6 2 5 2 2 2 7" xfId="10175"/>
    <cellStyle name="Обычный 6 2 5 2 2 3" xfId="10176"/>
    <cellStyle name="Обычный 6 2 5 2 2 3 2" xfId="10177"/>
    <cellStyle name="Обычный 6 2 5 2 2 3 2 2" xfId="10178"/>
    <cellStyle name="Обычный 6 2 5 2 2 3 2 2 2" xfId="10179"/>
    <cellStyle name="Обычный 6 2 5 2 2 3 2 2 2 2" xfId="10180"/>
    <cellStyle name="Обычный 6 2 5 2 2 3 2 2 2 3" xfId="10181"/>
    <cellStyle name="Обычный 6 2 5 2 2 3 2 2 3" xfId="10182"/>
    <cellStyle name="Обычный 6 2 5 2 2 3 2 2 4" xfId="10183"/>
    <cellStyle name="Обычный 6 2 5 2 2 3 2 3" xfId="10184"/>
    <cellStyle name="Обычный 6 2 5 2 2 3 2 3 2" xfId="10185"/>
    <cellStyle name="Обычный 6 2 5 2 2 3 2 3 3" xfId="10186"/>
    <cellStyle name="Обычный 6 2 5 2 2 3 2 4" xfId="10187"/>
    <cellStyle name="Обычный 6 2 5 2 2 3 2 5" xfId="10188"/>
    <cellStyle name="Обычный 6 2 5 2 2 3 3" xfId="10189"/>
    <cellStyle name="Обычный 6 2 5 2 2 3 3 2" xfId="10190"/>
    <cellStyle name="Обычный 6 2 5 2 2 3 3 2 2" xfId="10191"/>
    <cellStyle name="Обычный 6 2 5 2 2 3 3 2 3" xfId="10192"/>
    <cellStyle name="Обычный 6 2 5 2 2 3 3 3" xfId="10193"/>
    <cellStyle name="Обычный 6 2 5 2 2 3 3 4" xfId="10194"/>
    <cellStyle name="Обычный 6 2 5 2 2 3 4" xfId="10195"/>
    <cellStyle name="Обычный 6 2 5 2 2 3 4 2" xfId="10196"/>
    <cellStyle name="Обычный 6 2 5 2 2 3 4 3" xfId="10197"/>
    <cellStyle name="Обычный 6 2 5 2 2 3 5" xfId="10198"/>
    <cellStyle name="Обычный 6 2 5 2 2 3 6" xfId="10199"/>
    <cellStyle name="Обычный 6 2 5 2 2 4" xfId="10200"/>
    <cellStyle name="Обычный 6 2 5 2 2 4 2" xfId="10201"/>
    <cellStyle name="Обычный 6 2 5 2 2 4 2 2" xfId="10202"/>
    <cellStyle name="Обычный 6 2 5 2 2 4 2 2 2" xfId="10203"/>
    <cellStyle name="Обычный 6 2 5 2 2 4 2 2 3" xfId="10204"/>
    <cellStyle name="Обычный 6 2 5 2 2 4 2 3" xfId="10205"/>
    <cellStyle name="Обычный 6 2 5 2 2 4 2 4" xfId="10206"/>
    <cellStyle name="Обычный 6 2 5 2 2 4 3" xfId="10207"/>
    <cellStyle name="Обычный 6 2 5 2 2 4 3 2" xfId="10208"/>
    <cellStyle name="Обычный 6 2 5 2 2 4 3 3" xfId="10209"/>
    <cellStyle name="Обычный 6 2 5 2 2 4 4" xfId="10210"/>
    <cellStyle name="Обычный 6 2 5 2 2 4 5" xfId="10211"/>
    <cellStyle name="Обычный 6 2 5 2 2 5" xfId="10212"/>
    <cellStyle name="Обычный 6 2 5 2 2 5 2" xfId="10213"/>
    <cellStyle name="Обычный 6 2 5 2 2 5 2 2" xfId="10214"/>
    <cellStyle name="Обычный 6 2 5 2 2 5 2 2 2" xfId="10215"/>
    <cellStyle name="Обычный 6 2 5 2 2 5 2 2 3" xfId="10216"/>
    <cellStyle name="Обычный 6 2 5 2 2 5 2 3" xfId="10217"/>
    <cellStyle name="Обычный 6 2 5 2 2 5 2 4" xfId="10218"/>
    <cellStyle name="Обычный 6 2 5 2 2 5 3" xfId="10219"/>
    <cellStyle name="Обычный 6 2 5 2 2 5 3 2" xfId="10220"/>
    <cellStyle name="Обычный 6 2 5 2 2 5 3 3" xfId="10221"/>
    <cellStyle name="Обычный 6 2 5 2 2 5 4" xfId="10222"/>
    <cellStyle name="Обычный 6 2 5 2 2 5 5" xfId="10223"/>
    <cellStyle name="Обычный 6 2 5 2 2 6" xfId="10224"/>
    <cellStyle name="Обычный 6 2 5 2 2 6 2" xfId="10225"/>
    <cellStyle name="Обычный 6 2 5 2 2 6 2 2" xfId="10226"/>
    <cellStyle name="Обычный 6 2 5 2 2 6 2 3" xfId="10227"/>
    <cellStyle name="Обычный 6 2 5 2 2 6 3" xfId="10228"/>
    <cellStyle name="Обычный 6 2 5 2 2 6 4" xfId="10229"/>
    <cellStyle name="Обычный 6 2 5 2 2 7" xfId="10230"/>
    <cellStyle name="Обычный 6 2 5 2 2 7 2" xfId="10231"/>
    <cellStyle name="Обычный 6 2 5 2 2 7 3" xfId="10232"/>
    <cellStyle name="Обычный 6 2 5 2 2 8" xfId="10233"/>
    <cellStyle name="Обычный 6 2 5 2 2 9" xfId="10234"/>
    <cellStyle name="Обычный 6 2 5 2 3" xfId="10235"/>
    <cellStyle name="Обычный 6 2 5 2 3 2" xfId="10236"/>
    <cellStyle name="Обычный 6 2 5 2 3 2 2" xfId="10237"/>
    <cellStyle name="Обычный 6 2 5 2 3 2 2 2" xfId="10238"/>
    <cellStyle name="Обычный 6 2 5 2 3 2 2 2 2" xfId="10239"/>
    <cellStyle name="Обычный 6 2 5 2 3 2 2 2 2 2" xfId="10240"/>
    <cellStyle name="Обычный 6 2 5 2 3 2 2 2 2 2 2" xfId="10241"/>
    <cellStyle name="Обычный 6 2 5 2 3 2 2 2 2 2 3" xfId="10242"/>
    <cellStyle name="Обычный 6 2 5 2 3 2 2 2 2 3" xfId="10243"/>
    <cellStyle name="Обычный 6 2 5 2 3 2 2 2 2 4" xfId="10244"/>
    <cellStyle name="Обычный 6 2 5 2 3 2 2 2 3" xfId="10245"/>
    <cellStyle name="Обычный 6 2 5 2 3 2 2 2 3 2" xfId="10246"/>
    <cellStyle name="Обычный 6 2 5 2 3 2 2 2 3 3" xfId="10247"/>
    <cellStyle name="Обычный 6 2 5 2 3 2 2 2 4" xfId="10248"/>
    <cellStyle name="Обычный 6 2 5 2 3 2 2 2 5" xfId="10249"/>
    <cellStyle name="Обычный 6 2 5 2 3 2 2 3" xfId="10250"/>
    <cellStyle name="Обычный 6 2 5 2 3 2 2 3 2" xfId="10251"/>
    <cellStyle name="Обычный 6 2 5 2 3 2 2 3 2 2" xfId="10252"/>
    <cellStyle name="Обычный 6 2 5 2 3 2 2 3 2 3" xfId="10253"/>
    <cellStyle name="Обычный 6 2 5 2 3 2 2 3 3" xfId="10254"/>
    <cellStyle name="Обычный 6 2 5 2 3 2 2 3 4" xfId="10255"/>
    <cellStyle name="Обычный 6 2 5 2 3 2 2 4" xfId="10256"/>
    <cellStyle name="Обычный 6 2 5 2 3 2 2 4 2" xfId="10257"/>
    <cellStyle name="Обычный 6 2 5 2 3 2 2 4 3" xfId="10258"/>
    <cellStyle name="Обычный 6 2 5 2 3 2 2 5" xfId="10259"/>
    <cellStyle name="Обычный 6 2 5 2 3 2 2 6" xfId="10260"/>
    <cellStyle name="Обычный 6 2 5 2 3 2 3" xfId="10261"/>
    <cellStyle name="Обычный 6 2 5 2 3 2 3 2" xfId="10262"/>
    <cellStyle name="Обычный 6 2 5 2 3 2 3 2 2" xfId="10263"/>
    <cellStyle name="Обычный 6 2 5 2 3 2 3 2 2 2" xfId="10264"/>
    <cellStyle name="Обычный 6 2 5 2 3 2 3 2 2 3" xfId="10265"/>
    <cellStyle name="Обычный 6 2 5 2 3 2 3 2 3" xfId="10266"/>
    <cellStyle name="Обычный 6 2 5 2 3 2 3 2 4" xfId="10267"/>
    <cellStyle name="Обычный 6 2 5 2 3 2 3 3" xfId="10268"/>
    <cellStyle name="Обычный 6 2 5 2 3 2 3 3 2" xfId="10269"/>
    <cellStyle name="Обычный 6 2 5 2 3 2 3 3 3" xfId="10270"/>
    <cellStyle name="Обычный 6 2 5 2 3 2 3 4" xfId="10271"/>
    <cellStyle name="Обычный 6 2 5 2 3 2 3 5" xfId="10272"/>
    <cellStyle name="Обычный 6 2 5 2 3 2 4" xfId="10273"/>
    <cellStyle name="Обычный 6 2 5 2 3 2 4 2" xfId="10274"/>
    <cellStyle name="Обычный 6 2 5 2 3 2 4 2 2" xfId="10275"/>
    <cellStyle name="Обычный 6 2 5 2 3 2 4 2 3" xfId="10276"/>
    <cellStyle name="Обычный 6 2 5 2 3 2 4 3" xfId="10277"/>
    <cellStyle name="Обычный 6 2 5 2 3 2 4 4" xfId="10278"/>
    <cellStyle name="Обычный 6 2 5 2 3 2 5" xfId="10279"/>
    <cellStyle name="Обычный 6 2 5 2 3 2 5 2" xfId="10280"/>
    <cellStyle name="Обычный 6 2 5 2 3 2 5 3" xfId="10281"/>
    <cellStyle name="Обычный 6 2 5 2 3 2 6" xfId="10282"/>
    <cellStyle name="Обычный 6 2 5 2 3 2 7" xfId="10283"/>
    <cellStyle name="Обычный 6 2 5 2 3 3" xfId="10284"/>
    <cellStyle name="Обычный 6 2 5 2 3 3 2" xfId="10285"/>
    <cellStyle name="Обычный 6 2 5 2 3 3 2 2" xfId="10286"/>
    <cellStyle name="Обычный 6 2 5 2 3 3 2 2 2" xfId="10287"/>
    <cellStyle name="Обычный 6 2 5 2 3 3 2 2 2 2" xfId="10288"/>
    <cellStyle name="Обычный 6 2 5 2 3 3 2 2 2 3" xfId="10289"/>
    <cellStyle name="Обычный 6 2 5 2 3 3 2 2 3" xfId="10290"/>
    <cellStyle name="Обычный 6 2 5 2 3 3 2 2 4" xfId="10291"/>
    <cellStyle name="Обычный 6 2 5 2 3 3 2 3" xfId="10292"/>
    <cellStyle name="Обычный 6 2 5 2 3 3 2 3 2" xfId="10293"/>
    <cellStyle name="Обычный 6 2 5 2 3 3 2 3 3" xfId="10294"/>
    <cellStyle name="Обычный 6 2 5 2 3 3 2 4" xfId="10295"/>
    <cellStyle name="Обычный 6 2 5 2 3 3 2 5" xfId="10296"/>
    <cellStyle name="Обычный 6 2 5 2 3 3 3" xfId="10297"/>
    <cellStyle name="Обычный 6 2 5 2 3 3 3 2" xfId="10298"/>
    <cellStyle name="Обычный 6 2 5 2 3 3 3 2 2" xfId="10299"/>
    <cellStyle name="Обычный 6 2 5 2 3 3 3 2 3" xfId="10300"/>
    <cellStyle name="Обычный 6 2 5 2 3 3 3 3" xfId="10301"/>
    <cellStyle name="Обычный 6 2 5 2 3 3 3 4" xfId="10302"/>
    <cellStyle name="Обычный 6 2 5 2 3 3 4" xfId="10303"/>
    <cellStyle name="Обычный 6 2 5 2 3 3 4 2" xfId="10304"/>
    <cellStyle name="Обычный 6 2 5 2 3 3 4 3" xfId="10305"/>
    <cellStyle name="Обычный 6 2 5 2 3 3 5" xfId="10306"/>
    <cellStyle name="Обычный 6 2 5 2 3 3 6" xfId="10307"/>
    <cellStyle name="Обычный 6 2 5 2 3 4" xfId="10308"/>
    <cellStyle name="Обычный 6 2 5 2 3 4 2" xfId="10309"/>
    <cellStyle name="Обычный 6 2 5 2 3 4 2 2" xfId="10310"/>
    <cellStyle name="Обычный 6 2 5 2 3 4 2 2 2" xfId="10311"/>
    <cellStyle name="Обычный 6 2 5 2 3 4 2 2 3" xfId="10312"/>
    <cellStyle name="Обычный 6 2 5 2 3 4 2 3" xfId="10313"/>
    <cellStyle name="Обычный 6 2 5 2 3 4 2 4" xfId="10314"/>
    <cellStyle name="Обычный 6 2 5 2 3 4 3" xfId="10315"/>
    <cellStyle name="Обычный 6 2 5 2 3 4 3 2" xfId="10316"/>
    <cellStyle name="Обычный 6 2 5 2 3 4 3 3" xfId="10317"/>
    <cellStyle name="Обычный 6 2 5 2 3 4 4" xfId="10318"/>
    <cellStyle name="Обычный 6 2 5 2 3 4 5" xfId="10319"/>
    <cellStyle name="Обычный 6 2 5 2 3 5" xfId="10320"/>
    <cellStyle name="Обычный 6 2 5 2 3 5 2" xfId="10321"/>
    <cellStyle name="Обычный 6 2 5 2 3 5 2 2" xfId="10322"/>
    <cellStyle name="Обычный 6 2 5 2 3 5 2 2 2" xfId="10323"/>
    <cellStyle name="Обычный 6 2 5 2 3 5 2 2 3" xfId="10324"/>
    <cellStyle name="Обычный 6 2 5 2 3 5 2 3" xfId="10325"/>
    <cellStyle name="Обычный 6 2 5 2 3 5 2 4" xfId="10326"/>
    <cellStyle name="Обычный 6 2 5 2 3 5 3" xfId="10327"/>
    <cellStyle name="Обычный 6 2 5 2 3 5 3 2" xfId="10328"/>
    <cellStyle name="Обычный 6 2 5 2 3 5 3 3" xfId="10329"/>
    <cellStyle name="Обычный 6 2 5 2 3 5 4" xfId="10330"/>
    <cellStyle name="Обычный 6 2 5 2 3 5 5" xfId="10331"/>
    <cellStyle name="Обычный 6 2 5 2 3 6" xfId="10332"/>
    <cellStyle name="Обычный 6 2 5 2 3 6 2" xfId="10333"/>
    <cellStyle name="Обычный 6 2 5 2 3 6 2 2" xfId="10334"/>
    <cellStyle name="Обычный 6 2 5 2 3 6 2 3" xfId="10335"/>
    <cellStyle name="Обычный 6 2 5 2 3 6 3" xfId="10336"/>
    <cellStyle name="Обычный 6 2 5 2 3 6 4" xfId="10337"/>
    <cellStyle name="Обычный 6 2 5 2 3 7" xfId="10338"/>
    <cellStyle name="Обычный 6 2 5 2 3 7 2" xfId="10339"/>
    <cellStyle name="Обычный 6 2 5 2 3 7 3" xfId="10340"/>
    <cellStyle name="Обычный 6 2 5 2 3 8" xfId="10341"/>
    <cellStyle name="Обычный 6 2 5 2 3 9" xfId="10342"/>
    <cellStyle name="Обычный 6 2 5 2 4" xfId="10343"/>
    <cellStyle name="Обычный 6 2 5 2 4 2" xfId="10344"/>
    <cellStyle name="Обычный 6 2 5 2 4 2 2" xfId="10345"/>
    <cellStyle name="Обычный 6 2 5 2 4 2 2 2" xfId="10346"/>
    <cellStyle name="Обычный 6 2 5 2 4 2 2 2 2" xfId="10347"/>
    <cellStyle name="Обычный 6 2 5 2 4 2 2 2 2 2" xfId="10348"/>
    <cellStyle name="Обычный 6 2 5 2 4 2 2 2 2 3" xfId="10349"/>
    <cellStyle name="Обычный 6 2 5 2 4 2 2 2 3" xfId="10350"/>
    <cellStyle name="Обычный 6 2 5 2 4 2 2 2 4" xfId="10351"/>
    <cellStyle name="Обычный 6 2 5 2 4 2 2 3" xfId="10352"/>
    <cellStyle name="Обычный 6 2 5 2 4 2 2 3 2" xfId="10353"/>
    <cellStyle name="Обычный 6 2 5 2 4 2 2 3 3" xfId="10354"/>
    <cellStyle name="Обычный 6 2 5 2 4 2 2 4" xfId="10355"/>
    <cellStyle name="Обычный 6 2 5 2 4 2 2 5" xfId="10356"/>
    <cellStyle name="Обычный 6 2 5 2 4 2 3" xfId="10357"/>
    <cellStyle name="Обычный 6 2 5 2 4 2 3 2" xfId="10358"/>
    <cellStyle name="Обычный 6 2 5 2 4 2 3 2 2" xfId="10359"/>
    <cellStyle name="Обычный 6 2 5 2 4 2 3 2 3" xfId="10360"/>
    <cellStyle name="Обычный 6 2 5 2 4 2 3 3" xfId="10361"/>
    <cellStyle name="Обычный 6 2 5 2 4 2 3 4" xfId="10362"/>
    <cellStyle name="Обычный 6 2 5 2 4 2 4" xfId="10363"/>
    <cellStyle name="Обычный 6 2 5 2 4 2 4 2" xfId="10364"/>
    <cellStyle name="Обычный 6 2 5 2 4 2 4 3" xfId="10365"/>
    <cellStyle name="Обычный 6 2 5 2 4 2 5" xfId="10366"/>
    <cellStyle name="Обычный 6 2 5 2 4 2 6" xfId="10367"/>
    <cellStyle name="Обычный 6 2 5 2 4 3" xfId="10368"/>
    <cellStyle name="Обычный 6 2 5 2 4 3 2" xfId="10369"/>
    <cellStyle name="Обычный 6 2 5 2 4 3 2 2" xfId="10370"/>
    <cellStyle name="Обычный 6 2 5 2 4 3 2 2 2" xfId="10371"/>
    <cellStyle name="Обычный 6 2 5 2 4 3 2 2 3" xfId="10372"/>
    <cellStyle name="Обычный 6 2 5 2 4 3 2 3" xfId="10373"/>
    <cellStyle name="Обычный 6 2 5 2 4 3 2 4" xfId="10374"/>
    <cellStyle name="Обычный 6 2 5 2 4 3 3" xfId="10375"/>
    <cellStyle name="Обычный 6 2 5 2 4 3 3 2" xfId="10376"/>
    <cellStyle name="Обычный 6 2 5 2 4 3 3 3" xfId="10377"/>
    <cellStyle name="Обычный 6 2 5 2 4 3 4" xfId="10378"/>
    <cellStyle name="Обычный 6 2 5 2 4 3 5" xfId="10379"/>
    <cellStyle name="Обычный 6 2 5 2 4 4" xfId="10380"/>
    <cellStyle name="Обычный 6 2 5 2 4 4 2" xfId="10381"/>
    <cellStyle name="Обычный 6 2 5 2 4 4 2 2" xfId="10382"/>
    <cellStyle name="Обычный 6 2 5 2 4 4 2 3" xfId="10383"/>
    <cellStyle name="Обычный 6 2 5 2 4 4 3" xfId="10384"/>
    <cellStyle name="Обычный 6 2 5 2 4 4 4" xfId="10385"/>
    <cellStyle name="Обычный 6 2 5 2 4 5" xfId="10386"/>
    <cellStyle name="Обычный 6 2 5 2 4 5 2" xfId="10387"/>
    <cellStyle name="Обычный 6 2 5 2 4 5 3" xfId="10388"/>
    <cellStyle name="Обычный 6 2 5 2 4 6" xfId="10389"/>
    <cellStyle name="Обычный 6 2 5 2 4 7" xfId="10390"/>
    <cellStyle name="Обычный 6 2 5 2 5" xfId="10391"/>
    <cellStyle name="Обычный 6 2 5 2 5 2" xfId="10392"/>
    <cellStyle name="Обычный 6 2 5 2 5 2 2" xfId="10393"/>
    <cellStyle name="Обычный 6 2 5 2 5 2 2 2" xfId="10394"/>
    <cellStyle name="Обычный 6 2 5 2 5 2 2 2 2" xfId="10395"/>
    <cellStyle name="Обычный 6 2 5 2 5 2 2 2 3" xfId="10396"/>
    <cellStyle name="Обычный 6 2 5 2 5 2 2 3" xfId="10397"/>
    <cellStyle name="Обычный 6 2 5 2 5 2 2 4" xfId="10398"/>
    <cellStyle name="Обычный 6 2 5 2 5 2 3" xfId="10399"/>
    <cellStyle name="Обычный 6 2 5 2 5 2 3 2" xfId="10400"/>
    <cellStyle name="Обычный 6 2 5 2 5 2 3 3" xfId="10401"/>
    <cellStyle name="Обычный 6 2 5 2 5 2 4" xfId="10402"/>
    <cellStyle name="Обычный 6 2 5 2 5 2 5" xfId="10403"/>
    <cellStyle name="Обычный 6 2 5 2 5 3" xfId="10404"/>
    <cellStyle name="Обычный 6 2 5 2 5 3 2" xfId="10405"/>
    <cellStyle name="Обычный 6 2 5 2 5 3 2 2" xfId="10406"/>
    <cellStyle name="Обычный 6 2 5 2 5 3 2 3" xfId="10407"/>
    <cellStyle name="Обычный 6 2 5 2 5 3 3" xfId="10408"/>
    <cellStyle name="Обычный 6 2 5 2 5 3 4" xfId="10409"/>
    <cellStyle name="Обычный 6 2 5 2 5 4" xfId="10410"/>
    <cellStyle name="Обычный 6 2 5 2 5 4 2" xfId="10411"/>
    <cellStyle name="Обычный 6 2 5 2 5 4 3" xfId="10412"/>
    <cellStyle name="Обычный 6 2 5 2 5 5" xfId="10413"/>
    <cellStyle name="Обычный 6 2 5 2 5 6" xfId="10414"/>
    <cellStyle name="Обычный 6 2 5 2 6" xfId="10415"/>
    <cellStyle name="Обычный 6 2 5 2 6 2" xfId="10416"/>
    <cellStyle name="Обычный 6 2 5 2 6 2 2" xfId="10417"/>
    <cellStyle name="Обычный 6 2 5 2 6 2 2 2" xfId="10418"/>
    <cellStyle name="Обычный 6 2 5 2 6 2 2 3" xfId="10419"/>
    <cellStyle name="Обычный 6 2 5 2 6 2 3" xfId="10420"/>
    <cellStyle name="Обычный 6 2 5 2 6 2 4" xfId="10421"/>
    <cellStyle name="Обычный 6 2 5 2 6 3" xfId="10422"/>
    <cellStyle name="Обычный 6 2 5 2 6 3 2" xfId="10423"/>
    <cellStyle name="Обычный 6 2 5 2 6 3 3" xfId="10424"/>
    <cellStyle name="Обычный 6 2 5 2 6 4" xfId="10425"/>
    <cellStyle name="Обычный 6 2 5 2 6 5" xfId="10426"/>
    <cellStyle name="Обычный 6 2 5 2 7" xfId="10427"/>
    <cellStyle name="Обычный 6 2 5 2 7 2" xfId="10428"/>
    <cellStyle name="Обычный 6 2 5 2 7 2 2" xfId="10429"/>
    <cellStyle name="Обычный 6 2 5 2 7 2 2 2" xfId="10430"/>
    <cellStyle name="Обычный 6 2 5 2 7 2 2 3" xfId="10431"/>
    <cellStyle name="Обычный 6 2 5 2 7 2 3" xfId="10432"/>
    <cellStyle name="Обычный 6 2 5 2 7 2 4" xfId="10433"/>
    <cellStyle name="Обычный 6 2 5 2 7 3" xfId="10434"/>
    <cellStyle name="Обычный 6 2 5 2 7 3 2" xfId="10435"/>
    <cellStyle name="Обычный 6 2 5 2 7 3 3" xfId="10436"/>
    <cellStyle name="Обычный 6 2 5 2 7 4" xfId="10437"/>
    <cellStyle name="Обычный 6 2 5 2 7 5" xfId="10438"/>
    <cellStyle name="Обычный 6 2 5 2 8" xfId="10439"/>
    <cellStyle name="Обычный 6 2 5 2 8 2" xfId="10440"/>
    <cellStyle name="Обычный 6 2 5 2 8 2 2" xfId="10441"/>
    <cellStyle name="Обычный 6 2 5 2 8 2 3" xfId="10442"/>
    <cellStyle name="Обычный 6 2 5 2 8 3" xfId="10443"/>
    <cellStyle name="Обычный 6 2 5 2 8 4" xfId="10444"/>
    <cellStyle name="Обычный 6 2 5 2 9" xfId="10445"/>
    <cellStyle name="Обычный 6 2 5 2 9 2" xfId="10446"/>
    <cellStyle name="Обычный 6 2 5 2 9 3" xfId="10447"/>
    <cellStyle name="Обычный 6 2 5 3" xfId="10448"/>
    <cellStyle name="Обычный 6 2 5 3 2" xfId="10449"/>
    <cellStyle name="Обычный 6 2 5 3 2 2" xfId="10450"/>
    <cellStyle name="Обычный 6 2 5 3 2 2 2" xfId="10451"/>
    <cellStyle name="Обычный 6 2 5 3 2 2 2 2" xfId="10452"/>
    <cellStyle name="Обычный 6 2 5 3 2 2 2 2 2" xfId="10453"/>
    <cellStyle name="Обычный 6 2 5 3 2 2 2 2 2 2" xfId="10454"/>
    <cellStyle name="Обычный 6 2 5 3 2 2 2 2 2 3" xfId="10455"/>
    <cellStyle name="Обычный 6 2 5 3 2 2 2 2 3" xfId="10456"/>
    <cellStyle name="Обычный 6 2 5 3 2 2 2 2 4" xfId="10457"/>
    <cellStyle name="Обычный 6 2 5 3 2 2 2 3" xfId="10458"/>
    <cellStyle name="Обычный 6 2 5 3 2 2 2 3 2" xfId="10459"/>
    <cellStyle name="Обычный 6 2 5 3 2 2 2 3 3" xfId="10460"/>
    <cellStyle name="Обычный 6 2 5 3 2 2 2 4" xfId="10461"/>
    <cellStyle name="Обычный 6 2 5 3 2 2 2 5" xfId="10462"/>
    <cellStyle name="Обычный 6 2 5 3 2 2 3" xfId="10463"/>
    <cellStyle name="Обычный 6 2 5 3 2 2 3 2" xfId="10464"/>
    <cellStyle name="Обычный 6 2 5 3 2 2 3 2 2" xfId="10465"/>
    <cellStyle name="Обычный 6 2 5 3 2 2 3 2 3" xfId="10466"/>
    <cellStyle name="Обычный 6 2 5 3 2 2 3 3" xfId="10467"/>
    <cellStyle name="Обычный 6 2 5 3 2 2 3 4" xfId="10468"/>
    <cellStyle name="Обычный 6 2 5 3 2 2 4" xfId="10469"/>
    <cellStyle name="Обычный 6 2 5 3 2 2 4 2" xfId="10470"/>
    <cellStyle name="Обычный 6 2 5 3 2 2 4 3" xfId="10471"/>
    <cellStyle name="Обычный 6 2 5 3 2 2 5" xfId="10472"/>
    <cellStyle name="Обычный 6 2 5 3 2 2 6" xfId="10473"/>
    <cellStyle name="Обычный 6 2 5 3 2 3" xfId="10474"/>
    <cellStyle name="Обычный 6 2 5 3 2 3 2" xfId="10475"/>
    <cellStyle name="Обычный 6 2 5 3 2 3 2 2" xfId="10476"/>
    <cellStyle name="Обычный 6 2 5 3 2 3 2 2 2" xfId="10477"/>
    <cellStyle name="Обычный 6 2 5 3 2 3 2 2 3" xfId="10478"/>
    <cellStyle name="Обычный 6 2 5 3 2 3 2 3" xfId="10479"/>
    <cellStyle name="Обычный 6 2 5 3 2 3 2 4" xfId="10480"/>
    <cellStyle name="Обычный 6 2 5 3 2 3 3" xfId="10481"/>
    <cellStyle name="Обычный 6 2 5 3 2 3 3 2" xfId="10482"/>
    <cellStyle name="Обычный 6 2 5 3 2 3 3 3" xfId="10483"/>
    <cellStyle name="Обычный 6 2 5 3 2 3 4" xfId="10484"/>
    <cellStyle name="Обычный 6 2 5 3 2 3 5" xfId="10485"/>
    <cellStyle name="Обычный 6 2 5 3 2 4" xfId="10486"/>
    <cellStyle name="Обычный 6 2 5 3 2 4 2" xfId="10487"/>
    <cellStyle name="Обычный 6 2 5 3 2 4 2 2" xfId="10488"/>
    <cellStyle name="Обычный 6 2 5 3 2 4 2 3" xfId="10489"/>
    <cellStyle name="Обычный 6 2 5 3 2 4 3" xfId="10490"/>
    <cellStyle name="Обычный 6 2 5 3 2 4 4" xfId="10491"/>
    <cellStyle name="Обычный 6 2 5 3 2 5" xfId="10492"/>
    <cellStyle name="Обычный 6 2 5 3 2 5 2" xfId="10493"/>
    <cellStyle name="Обычный 6 2 5 3 2 5 3" xfId="10494"/>
    <cellStyle name="Обычный 6 2 5 3 2 6" xfId="10495"/>
    <cellStyle name="Обычный 6 2 5 3 2 7" xfId="10496"/>
    <cellStyle name="Обычный 6 2 5 3 3" xfId="10497"/>
    <cellStyle name="Обычный 6 2 5 3 3 2" xfId="10498"/>
    <cellStyle name="Обычный 6 2 5 3 3 2 2" xfId="10499"/>
    <cellStyle name="Обычный 6 2 5 3 3 2 2 2" xfId="10500"/>
    <cellStyle name="Обычный 6 2 5 3 3 2 2 2 2" xfId="10501"/>
    <cellStyle name="Обычный 6 2 5 3 3 2 2 2 3" xfId="10502"/>
    <cellStyle name="Обычный 6 2 5 3 3 2 2 3" xfId="10503"/>
    <cellStyle name="Обычный 6 2 5 3 3 2 2 4" xfId="10504"/>
    <cellStyle name="Обычный 6 2 5 3 3 2 3" xfId="10505"/>
    <cellStyle name="Обычный 6 2 5 3 3 2 3 2" xfId="10506"/>
    <cellStyle name="Обычный 6 2 5 3 3 2 3 3" xfId="10507"/>
    <cellStyle name="Обычный 6 2 5 3 3 2 4" xfId="10508"/>
    <cellStyle name="Обычный 6 2 5 3 3 2 5" xfId="10509"/>
    <cellStyle name="Обычный 6 2 5 3 3 3" xfId="10510"/>
    <cellStyle name="Обычный 6 2 5 3 3 3 2" xfId="10511"/>
    <cellStyle name="Обычный 6 2 5 3 3 3 2 2" xfId="10512"/>
    <cellStyle name="Обычный 6 2 5 3 3 3 2 3" xfId="10513"/>
    <cellStyle name="Обычный 6 2 5 3 3 3 3" xfId="10514"/>
    <cellStyle name="Обычный 6 2 5 3 3 3 4" xfId="10515"/>
    <cellStyle name="Обычный 6 2 5 3 3 4" xfId="10516"/>
    <cellStyle name="Обычный 6 2 5 3 3 4 2" xfId="10517"/>
    <cellStyle name="Обычный 6 2 5 3 3 4 3" xfId="10518"/>
    <cellStyle name="Обычный 6 2 5 3 3 5" xfId="10519"/>
    <cellStyle name="Обычный 6 2 5 3 3 6" xfId="10520"/>
    <cellStyle name="Обычный 6 2 5 3 4" xfId="10521"/>
    <cellStyle name="Обычный 6 2 5 3 4 2" xfId="10522"/>
    <cellStyle name="Обычный 6 2 5 3 4 2 2" xfId="10523"/>
    <cellStyle name="Обычный 6 2 5 3 4 2 2 2" xfId="10524"/>
    <cellStyle name="Обычный 6 2 5 3 4 2 2 3" xfId="10525"/>
    <cellStyle name="Обычный 6 2 5 3 4 2 3" xfId="10526"/>
    <cellStyle name="Обычный 6 2 5 3 4 2 4" xfId="10527"/>
    <cellStyle name="Обычный 6 2 5 3 4 3" xfId="10528"/>
    <cellStyle name="Обычный 6 2 5 3 4 3 2" xfId="10529"/>
    <cellStyle name="Обычный 6 2 5 3 4 3 3" xfId="10530"/>
    <cellStyle name="Обычный 6 2 5 3 4 4" xfId="10531"/>
    <cellStyle name="Обычный 6 2 5 3 4 5" xfId="10532"/>
    <cellStyle name="Обычный 6 2 5 3 5" xfId="10533"/>
    <cellStyle name="Обычный 6 2 5 3 5 2" xfId="10534"/>
    <cellStyle name="Обычный 6 2 5 3 5 2 2" xfId="10535"/>
    <cellStyle name="Обычный 6 2 5 3 5 2 2 2" xfId="10536"/>
    <cellStyle name="Обычный 6 2 5 3 5 2 2 3" xfId="10537"/>
    <cellStyle name="Обычный 6 2 5 3 5 2 3" xfId="10538"/>
    <cellStyle name="Обычный 6 2 5 3 5 2 4" xfId="10539"/>
    <cellStyle name="Обычный 6 2 5 3 5 3" xfId="10540"/>
    <cellStyle name="Обычный 6 2 5 3 5 3 2" xfId="10541"/>
    <cellStyle name="Обычный 6 2 5 3 5 3 3" xfId="10542"/>
    <cellStyle name="Обычный 6 2 5 3 5 4" xfId="10543"/>
    <cellStyle name="Обычный 6 2 5 3 5 5" xfId="10544"/>
    <cellStyle name="Обычный 6 2 5 3 6" xfId="10545"/>
    <cellStyle name="Обычный 6 2 5 3 6 2" xfId="10546"/>
    <cellStyle name="Обычный 6 2 5 3 6 2 2" xfId="10547"/>
    <cellStyle name="Обычный 6 2 5 3 6 2 3" xfId="10548"/>
    <cellStyle name="Обычный 6 2 5 3 6 3" xfId="10549"/>
    <cellStyle name="Обычный 6 2 5 3 6 4" xfId="10550"/>
    <cellStyle name="Обычный 6 2 5 3 7" xfId="10551"/>
    <cellStyle name="Обычный 6 2 5 3 7 2" xfId="10552"/>
    <cellStyle name="Обычный 6 2 5 3 7 3" xfId="10553"/>
    <cellStyle name="Обычный 6 2 5 3 8" xfId="10554"/>
    <cellStyle name="Обычный 6 2 5 3 9" xfId="10555"/>
    <cellStyle name="Обычный 6 2 5 4" xfId="10556"/>
    <cellStyle name="Обычный 6 2 5 4 2" xfId="10557"/>
    <cellStyle name="Обычный 6 2 5 4 2 2" xfId="10558"/>
    <cellStyle name="Обычный 6 2 5 4 2 2 2" xfId="10559"/>
    <cellStyle name="Обычный 6 2 5 4 2 2 2 2" xfId="10560"/>
    <cellStyle name="Обычный 6 2 5 4 2 2 2 2 2" xfId="10561"/>
    <cellStyle name="Обычный 6 2 5 4 2 2 2 2 2 2" xfId="10562"/>
    <cellStyle name="Обычный 6 2 5 4 2 2 2 2 2 3" xfId="10563"/>
    <cellStyle name="Обычный 6 2 5 4 2 2 2 2 3" xfId="10564"/>
    <cellStyle name="Обычный 6 2 5 4 2 2 2 2 4" xfId="10565"/>
    <cellStyle name="Обычный 6 2 5 4 2 2 2 3" xfId="10566"/>
    <cellStyle name="Обычный 6 2 5 4 2 2 2 3 2" xfId="10567"/>
    <cellStyle name="Обычный 6 2 5 4 2 2 2 3 3" xfId="10568"/>
    <cellStyle name="Обычный 6 2 5 4 2 2 2 4" xfId="10569"/>
    <cellStyle name="Обычный 6 2 5 4 2 2 2 5" xfId="10570"/>
    <cellStyle name="Обычный 6 2 5 4 2 2 3" xfId="10571"/>
    <cellStyle name="Обычный 6 2 5 4 2 2 3 2" xfId="10572"/>
    <cellStyle name="Обычный 6 2 5 4 2 2 3 2 2" xfId="10573"/>
    <cellStyle name="Обычный 6 2 5 4 2 2 3 2 3" xfId="10574"/>
    <cellStyle name="Обычный 6 2 5 4 2 2 3 3" xfId="10575"/>
    <cellStyle name="Обычный 6 2 5 4 2 2 3 4" xfId="10576"/>
    <cellStyle name="Обычный 6 2 5 4 2 2 4" xfId="10577"/>
    <cellStyle name="Обычный 6 2 5 4 2 2 4 2" xfId="10578"/>
    <cellStyle name="Обычный 6 2 5 4 2 2 4 3" xfId="10579"/>
    <cellStyle name="Обычный 6 2 5 4 2 2 5" xfId="10580"/>
    <cellStyle name="Обычный 6 2 5 4 2 2 6" xfId="10581"/>
    <cellStyle name="Обычный 6 2 5 4 2 3" xfId="10582"/>
    <cellStyle name="Обычный 6 2 5 4 2 3 2" xfId="10583"/>
    <cellStyle name="Обычный 6 2 5 4 2 3 2 2" xfId="10584"/>
    <cellStyle name="Обычный 6 2 5 4 2 3 2 2 2" xfId="10585"/>
    <cellStyle name="Обычный 6 2 5 4 2 3 2 2 3" xfId="10586"/>
    <cellStyle name="Обычный 6 2 5 4 2 3 2 3" xfId="10587"/>
    <cellStyle name="Обычный 6 2 5 4 2 3 2 4" xfId="10588"/>
    <cellStyle name="Обычный 6 2 5 4 2 3 3" xfId="10589"/>
    <cellStyle name="Обычный 6 2 5 4 2 3 3 2" xfId="10590"/>
    <cellStyle name="Обычный 6 2 5 4 2 3 3 3" xfId="10591"/>
    <cellStyle name="Обычный 6 2 5 4 2 3 4" xfId="10592"/>
    <cellStyle name="Обычный 6 2 5 4 2 3 5" xfId="10593"/>
    <cellStyle name="Обычный 6 2 5 4 2 4" xfId="10594"/>
    <cellStyle name="Обычный 6 2 5 4 2 4 2" xfId="10595"/>
    <cellStyle name="Обычный 6 2 5 4 2 4 2 2" xfId="10596"/>
    <cellStyle name="Обычный 6 2 5 4 2 4 2 3" xfId="10597"/>
    <cellStyle name="Обычный 6 2 5 4 2 4 3" xfId="10598"/>
    <cellStyle name="Обычный 6 2 5 4 2 4 4" xfId="10599"/>
    <cellStyle name="Обычный 6 2 5 4 2 5" xfId="10600"/>
    <cellStyle name="Обычный 6 2 5 4 2 5 2" xfId="10601"/>
    <cellStyle name="Обычный 6 2 5 4 2 5 3" xfId="10602"/>
    <cellStyle name="Обычный 6 2 5 4 2 6" xfId="10603"/>
    <cellStyle name="Обычный 6 2 5 4 2 7" xfId="10604"/>
    <cellStyle name="Обычный 6 2 5 4 3" xfId="10605"/>
    <cellStyle name="Обычный 6 2 5 4 3 2" xfId="10606"/>
    <cellStyle name="Обычный 6 2 5 4 3 2 2" xfId="10607"/>
    <cellStyle name="Обычный 6 2 5 4 3 2 2 2" xfId="10608"/>
    <cellStyle name="Обычный 6 2 5 4 3 2 2 2 2" xfId="10609"/>
    <cellStyle name="Обычный 6 2 5 4 3 2 2 2 3" xfId="10610"/>
    <cellStyle name="Обычный 6 2 5 4 3 2 2 3" xfId="10611"/>
    <cellStyle name="Обычный 6 2 5 4 3 2 2 4" xfId="10612"/>
    <cellStyle name="Обычный 6 2 5 4 3 2 3" xfId="10613"/>
    <cellStyle name="Обычный 6 2 5 4 3 2 3 2" xfId="10614"/>
    <cellStyle name="Обычный 6 2 5 4 3 2 3 3" xfId="10615"/>
    <cellStyle name="Обычный 6 2 5 4 3 2 4" xfId="10616"/>
    <cellStyle name="Обычный 6 2 5 4 3 2 5" xfId="10617"/>
    <cellStyle name="Обычный 6 2 5 4 3 3" xfId="10618"/>
    <cellStyle name="Обычный 6 2 5 4 3 3 2" xfId="10619"/>
    <cellStyle name="Обычный 6 2 5 4 3 3 2 2" xfId="10620"/>
    <cellStyle name="Обычный 6 2 5 4 3 3 2 3" xfId="10621"/>
    <cellStyle name="Обычный 6 2 5 4 3 3 3" xfId="10622"/>
    <cellStyle name="Обычный 6 2 5 4 3 3 4" xfId="10623"/>
    <cellStyle name="Обычный 6 2 5 4 3 4" xfId="10624"/>
    <cellStyle name="Обычный 6 2 5 4 3 4 2" xfId="10625"/>
    <cellStyle name="Обычный 6 2 5 4 3 4 3" xfId="10626"/>
    <cellStyle name="Обычный 6 2 5 4 3 5" xfId="10627"/>
    <cellStyle name="Обычный 6 2 5 4 3 6" xfId="10628"/>
    <cellStyle name="Обычный 6 2 5 4 4" xfId="10629"/>
    <cellStyle name="Обычный 6 2 5 4 4 2" xfId="10630"/>
    <cellStyle name="Обычный 6 2 5 4 4 2 2" xfId="10631"/>
    <cellStyle name="Обычный 6 2 5 4 4 2 2 2" xfId="10632"/>
    <cellStyle name="Обычный 6 2 5 4 4 2 2 3" xfId="10633"/>
    <cellStyle name="Обычный 6 2 5 4 4 2 3" xfId="10634"/>
    <cellStyle name="Обычный 6 2 5 4 4 2 4" xfId="10635"/>
    <cellStyle name="Обычный 6 2 5 4 4 3" xfId="10636"/>
    <cellStyle name="Обычный 6 2 5 4 4 3 2" xfId="10637"/>
    <cellStyle name="Обычный 6 2 5 4 4 3 3" xfId="10638"/>
    <cellStyle name="Обычный 6 2 5 4 4 4" xfId="10639"/>
    <cellStyle name="Обычный 6 2 5 4 4 5" xfId="10640"/>
    <cellStyle name="Обычный 6 2 5 4 5" xfId="10641"/>
    <cellStyle name="Обычный 6 2 5 4 5 2" xfId="10642"/>
    <cellStyle name="Обычный 6 2 5 4 5 2 2" xfId="10643"/>
    <cellStyle name="Обычный 6 2 5 4 5 2 2 2" xfId="10644"/>
    <cellStyle name="Обычный 6 2 5 4 5 2 2 3" xfId="10645"/>
    <cellStyle name="Обычный 6 2 5 4 5 2 3" xfId="10646"/>
    <cellStyle name="Обычный 6 2 5 4 5 2 4" xfId="10647"/>
    <cellStyle name="Обычный 6 2 5 4 5 3" xfId="10648"/>
    <cellStyle name="Обычный 6 2 5 4 5 3 2" xfId="10649"/>
    <cellStyle name="Обычный 6 2 5 4 5 3 3" xfId="10650"/>
    <cellStyle name="Обычный 6 2 5 4 5 4" xfId="10651"/>
    <cellStyle name="Обычный 6 2 5 4 5 5" xfId="10652"/>
    <cellStyle name="Обычный 6 2 5 4 6" xfId="10653"/>
    <cellStyle name="Обычный 6 2 5 4 6 2" xfId="10654"/>
    <cellStyle name="Обычный 6 2 5 4 6 2 2" xfId="10655"/>
    <cellStyle name="Обычный 6 2 5 4 6 2 3" xfId="10656"/>
    <cellStyle name="Обычный 6 2 5 4 6 3" xfId="10657"/>
    <cellStyle name="Обычный 6 2 5 4 6 4" xfId="10658"/>
    <cellStyle name="Обычный 6 2 5 4 7" xfId="10659"/>
    <cellStyle name="Обычный 6 2 5 4 7 2" xfId="10660"/>
    <cellStyle name="Обычный 6 2 5 4 7 3" xfId="10661"/>
    <cellStyle name="Обычный 6 2 5 4 8" xfId="10662"/>
    <cellStyle name="Обычный 6 2 5 4 9" xfId="10663"/>
    <cellStyle name="Обычный 6 2 5 5" xfId="10664"/>
    <cellStyle name="Обычный 6 2 5 5 2" xfId="10665"/>
    <cellStyle name="Обычный 6 2 5 5 2 2" xfId="10666"/>
    <cellStyle name="Обычный 6 2 5 5 2 2 2" xfId="10667"/>
    <cellStyle name="Обычный 6 2 5 5 2 2 2 2" xfId="10668"/>
    <cellStyle name="Обычный 6 2 5 5 2 2 2 2 2" xfId="10669"/>
    <cellStyle name="Обычный 6 2 5 5 2 2 2 2 3" xfId="10670"/>
    <cellStyle name="Обычный 6 2 5 5 2 2 2 3" xfId="10671"/>
    <cellStyle name="Обычный 6 2 5 5 2 2 2 4" xfId="10672"/>
    <cellStyle name="Обычный 6 2 5 5 2 2 3" xfId="10673"/>
    <cellStyle name="Обычный 6 2 5 5 2 2 3 2" xfId="10674"/>
    <cellStyle name="Обычный 6 2 5 5 2 2 3 3" xfId="10675"/>
    <cellStyle name="Обычный 6 2 5 5 2 2 4" xfId="10676"/>
    <cellStyle name="Обычный 6 2 5 5 2 2 5" xfId="10677"/>
    <cellStyle name="Обычный 6 2 5 5 2 3" xfId="10678"/>
    <cellStyle name="Обычный 6 2 5 5 2 3 2" xfId="10679"/>
    <cellStyle name="Обычный 6 2 5 5 2 3 2 2" xfId="10680"/>
    <cellStyle name="Обычный 6 2 5 5 2 3 2 3" xfId="10681"/>
    <cellStyle name="Обычный 6 2 5 5 2 3 3" xfId="10682"/>
    <cellStyle name="Обычный 6 2 5 5 2 3 4" xfId="10683"/>
    <cellStyle name="Обычный 6 2 5 5 2 4" xfId="10684"/>
    <cellStyle name="Обычный 6 2 5 5 2 4 2" xfId="10685"/>
    <cellStyle name="Обычный 6 2 5 5 2 4 3" xfId="10686"/>
    <cellStyle name="Обычный 6 2 5 5 2 5" xfId="10687"/>
    <cellStyle name="Обычный 6 2 5 5 2 6" xfId="10688"/>
    <cellStyle name="Обычный 6 2 5 5 3" xfId="10689"/>
    <cellStyle name="Обычный 6 2 5 5 3 2" xfId="10690"/>
    <cellStyle name="Обычный 6 2 5 5 3 2 2" xfId="10691"/>
    <cellStyle name="Обычный 6 2 5 5 3 2 2 2" xfId="10692"/>
    <cellStyle name="Обычный 6 2 5 5 3 2 2 3" xfId="10693"/>
    <cellStyle name="Обычный 6 2 5 5 3 2 3" xfId="10694"/>
    <cellStyle name="Обычный 6 2 5 5 3 2 4" xfId="10695"/>
    <cellStyle name="Обычный 6 2 5 5 3 3" xfId="10696"/>
    <cellStyle name="Обычный 6 2 5 5 3 3 2" xfId="10697"/>
    <cellStyle name="Обычный 6 2 5 5 3 3 3" xfId="10698"/>
    <cellStyle name="Обычный 6 2 5 5 3 4" xfId="10699"/>
    <cellStyle name="Обычный 6 2 5 5 3 5" xfId="10700"/>
    <cellStyle name="Обычный 6 2 5 5 4" xfId="10701"/>
    <cellStyle name="Обычный 6 2 5 5 4 2" xfId="10702"/>
    <cellStyle name="Обычный 6 2 5 5 4 2 2" xfId="10703"/>
    <cellStyle name="Обычный 6 2 5 5 4 2 3" xfId="10704"/>
    <cellStyle name="Обычный 6 2 5 5 4 3" xfId="10705"/>
    <cellStyle name="Обычный 6 2 5 5 4 4" xfId="10706"/>
    <cellStyle name="Обычный 6 2 5 5 5" xfId="10707"/>
    <cellStyle name="Обычный 6 2 5 5 5 2" xfId="10708"/>
    <cellStyle name="Обычный 6 2 5 5 5 3" xfId="10709"/>
    <cellStyle name="Обычный 6 2 5 5 6" xfId="10710"/>
    <cellStyle name="Обычный 6 2 5 5 7" xfId="10711"/>
    <cellStyle name="Обычный 6 2 5 6" xfId="10712"/>
    <cellStyle name="Обычный 6 2 5 6 2" xfId="10713"/>
    <cellStyle name="Обычный 6 2 5 6 2 2" xfId="10714"/>
    <cellStyle name="Обычный 6 2 5 6 2 2 2" xfId="10715"/>
    <cellStyle name="Обычный 6 2 5 6 2 2 2 2" xfId="10716"/>
    <cellStyle name="Обычный 6 2 5 6 2 2 2 3" xfId="10717"/>
    <cellStyle name="Обычный 6 2 5 6 2 2 3" xfId="10718"/>
    <cellStyle name="Обычный 6 2 5 6 2 2 4" xfId="10719"/>
    <cellStyle name="Обычный 6 2 5 6 2 3" xfId="10720"/>
    <cellStyle name="Обычный 6 2 5 6 2 3 2" xfId="10721"/>
    <cellStyle name="Обычный 6 2 5 6 2 3 3" xfId="10722"/>
    <cellStyle name="Обычный 6 2 5 6 2 4" xfId="10723"/>
    <cellStyle name="Обычный 6 2 5 6 2 5" xfId="10724"/>
    <cellStyle name="Обычный 6 2 5 6 3" xfId="10725"/>
    <cellStyle name="Обычный 6 2 5 6 3 2" xfId="10726"/>
    <cellStyle name="Обычный 6 2 5 6 3 2 2" xfId="10727"/>
    <cellStyle name="Обычный 6 2 5 6 3 2 3" xfId="10728"/>
    <cellStyle name="Обычный 6 2 5 6 3 3" xfId="10729"/>
    <cellStyle name="Обычный 6 2 5 6 3 4" xfId="10730"/>
    <cellStyle name="Обычный 6 2 5 6 4" xfId="10731"/>
    <cellStyle name="Обычный 6 2 5 6 4 2" xfId="10732"/>
    <cellStyle name="Обычный 6 2 5 6 4 3" xfId="10733"/>
    <cellStyle name="Обычный 6 2 5 6 5" xfId="10734"/>
    <cellStyle name="Обычный 6 2 5 6 6" xfId="10735"/>
    <cellStyle name="Обычный 6 2 5 7" xfId="10736"/>
    <cellStyle name="Обычный 6 2 5 7 2" xfId="10737"/>
    <cellStyle name="Обычный 6 2 5 7 2 2" xfId="10738"/>
    <cellStyle name="Обычный 6 2 5 7 2 2 2" xfId="10739"/>
    <cellStyle name="Обычный 6 2 5 7 2 2 3" xfId="10740"/>
    <cellStyle name="Обычный 6 2 5 7 2 3" xfId="10741"/>
    <cellStyle name="Обычный 6 2 5 7 2 4" xfId="10742"/>
    <cellStyle name="Обычный 6 2 5 7 3" xfId="10743"/>
    <cellStyle name="Обычный 6 2 5 7 3 2" xfId="10744"/>
    <cellStyle name="Обычный 6 2 5 7 3 3" xfId="10745"/>
    <cellStyle name="Обычный 6 2 5 7 4" xfId="10746"/>
    <cellStyle name="Обычный 6 2 5 7 5" xfId="10747"/>
    <cellStyle name="Обычный 6 2 5 8" xfId="10748"/>
    <cellStyle name="Обычный 6 2 5 8 2" xfId="10749"/>
    <cellStyle name="Обычный 6 2 5 8 2 2" xfId="10750"/>
    <cellStyle name="Обычный 6 2 5 8 2 2 2" xfId="10751"/>
    <cellStyle name="Обычный 6 2 5 8 2 2 3" xfId="10752"/>
    <cellStyle name="Обычный 6 2 5 8 2 3" xfId="10753"/>
    <cellStyle name="Обычный 6 2 5 8 2 4" xfId="10754"/>
    <cellStyle name="Обычный 6 2 5 8 3" xfId="10755"/>
    <cellStyle name="Обычный 6 2 5 8 3 2" xfId="10756"/>
    <cellStyle name="Обычный 6 2 5 8 3 3" xfId="10757"/>
    <cellStyle name="Обычный 6 2 5 8 4" xfId="10758"/>
    <cellStyle name="Обычный 6 2 5 8 5" xfId="10759"/>
    <cellStyle name="Обычный 6 2 5 9" xfId="10760"/>
    <cellStyle name="Обычный 6 2 5 9 2" xfId="10761"/>
    <cellStyle name="Обычный 6 2 5 9 2 2" xfId="10762"/>
    <cellStyle name="Обычный 6 2 5 9 2 3" xfId="10763"/>
    <cellStyle name="Обычный 6 2 5 9 3" xfId="10764"/>
    <cellStyle name="Обычный 6 2 5 9 4" xfId="10765"/>
    <cellStyle name="Обычный 6 2 6" xfId="10766"/>
    <cellStyle name="Обычный 6 2 6 10" xfId="10767"/>
    <cellStyle name="Обычный 6 2 6 11" xfId="10768"/>
    <cellStyle name="Обычный 6 2 6 2" xfId="10769"/>
    <cellStyle name="Обычный 6 2 6 2 2" xfId="10770"/>
    <cellStyle name="Обычный 6 2 6 2 2 2" xfId="10771"/>
    <cellStyle name="Обычный 6 2 6 2 2 2 2" xfId="10772"/>
    <cellStyle name="Обычный 6 2 6 2 2 2 2 2" xfId="10773"/>
    <cellStyle name="Обычный 6 2 6 2 2 2 2 2 2" xfId="10774"/>
    <cellStyle name="Обычный 6 2 6 2 2 2 2 2 2 2" xfId="10775"/>
    <cellStyle name="Обычный 6 2 6 2 2 2 2 2 2 3" xfId="10776"/>
    <cellStyle name="Обычный 6 2 6 2 2 2 2 2 3" xfId="10777"/>
    <cellStyle name="Обычный 6 2 6 2 2 2 2 2 4" xfId="10778"/>
    <cellStyle name="Обычный 6 2 6 2 2 2 2 3" xfId="10779"/>
    <cellStyle name="Обычный 6 2 6 2 2 2 2 3 2" xfId="10780"/>
    <cellStyle name="Обычный 6 2 6 2 2 2 2 3 3" xfId="10781"/>
    <cellStyle name="Обычный 6 2 6 2 2 2 2 4" xfId="10782"/>
    <cellStyle name="Обычный 6 2 6 2 2 2 2 5" xfId="10783"/>
    <cellStyle name="Обычный 6 2 6 2 2 2 3" xfId="10784"/>
    <cellStyle name="Обычный 6 2 6 2 2 2 3 2" xfId="10785"/>
    <cellStyle name="Обычный 6 2 6 2 2 2 3 2 2" xfId="10786"/>
    <cellStyle name="Обычный 6 2 6 2 2 2 3 2 3" xfId="10787"/>
    <cellStyle name="Обычный 6 2 6 2 2 2 3 3" xfId="10788"/>
    <cellStyle name="Обычный 6 2 6 2 2 2 3 4" xfId="10789"/>
    <cellStyle name="Обычный 6 2 6 2 2 2 4" xfId="10790"/>
    <cellStyle name="Обычный 6 2 6 2 2 2 4 2" xfId="10791"/>
    <cellStyle name="Обычный 6 2 6 2 2 2 4 3" xfId="10792"/>
    <cellStyle name="Обычный 6 2 6 2 2 2 5" xfId="10793"/>
    <cellStyle name="Обычный 6 2 6 2 2 2 6" xfId="10794"/>
    <cellStyle name="Обычный 6 2 6 2 2 3" xfId="10795"/>
    <cellStyle name="Обычный 6 2 6 2 2 3 2" xfId="10796"/>
    <cellStyle name="Обычный 6 2 6 2 2 3 2 2" xfId="10797"/>
    <cellStyle name="Обычный 6 2 6 2 2 3 2 2 2" xfId="10798"/>
    <cellStyle name="Обычный 6 2 6 2 2 3 2 2 3" xfId="10799"/>
    <cellStyle name="Обычный 6 2 6 2 2 3 2 3" xfId="10800"/>
    <cellStyle name="Обычный 6 2 6 2 2 3 2 4" xfId="10801"/>
    <cellStyle name="Обычный 6 2 6 2 2 3 3" xfId="10802"/>
    <cellStyle name="Обычный 6 2 6 2 2 3 3 2" xfId="10803"/>
    <cellStyle name="Обычный 6 2 6 2 2 3 3 3" xfId="10804"/>
    <cellStyle name="Обычный 6 2 6 2 2 3 4" xfId="10805"/>
    <cellStyle name="Обычный 6 2 6 2 2 3 5" xfId="10806"/>
    <cellStyle name="Обычный 6 2 6 2 2 4" xfId="10807"/>
    <cellStyle name="Обычный 6 2 6 2 2 4 2" xfId="10808"/>
    <cellStyle name="Обычный 6 2 6 2 2 4 2 2" xfId="10809"/>
    <cellStyle name="Обычный 6 2 6 2 2 4 2 3" xfId="10810"/>
    <cellStyle name="Обычный 6 2 6 2 2 4 3" xfId="10811"/>
    <cellStyle name="Обычный 6 2 6 2 2 4 4" xfId="10812"/>
    <cellStyle name="Обычный 6 2 6 2 2 5" xfId="10813"/>
    <cellStyle name="Обычный 6 2 6 2 2 5 2" xfId="10814"/>
    <cellStyle name="Обычный 6 2 6 2 2 5 3" xfId="10815"/>
    <cellStyle name="Обычный 6 2 6 2 2 6" xfId="10816"/>
    <cellStyle name="Обычный 6 2 6 2 2 7" xfId="10817"/>
    <cellStyle name="Обычный 6 2 6 2 3" xfId="10818"/>
    <cellStyle name="Обычный 6 2 6 2 3 2" xfId="10819"/>
    <cellStyle name="Обычный 6 2 6 2 3 2 2" xfId="10820"/>
    <cellStyle name="Обычный 6 2 6 2 3 2 2 2" xfId="10821"/>
    <cellStyle name="Обычный 6 2 6 2 3 2 2 2 2" xfId="10822"/>
    <cellStyle name="Обычный 6 2 6 2 3 2 2 2 3" xfId="10823"/>
    <cellStyle name="Обычный 6 2 6 2 3 2 2 3" xfId="10824"/>
    <cellStyle name="Обычный 6 2 6 2 3 2 2 4" xfId="10825"/>
    <cellStyle name="Обычный 6 2 6 2 3 2 3" xfId="10826"/>
    <cellStyle name="Обычный 6 2 6 2 3 2 3 2" xfId="10827"/>
    <cellStyle name="Обычный 6 2 6 2 3 2 3 3" xfId="10828"/>
    <cellStyle name="Обычный 6 2 6 2 3 2 4" xfId="10829"/>
    <cellStyle name="Обычный 6 2 6 2 3 2 5" xfId="10830"/>
    <cellStyle name="Обычный 6 2 6 2 3 3" xfId="10831"/>
    <cellStyle name="Обычный 6 2 6 2 3 3 2" xfId="10832"/>
    <cellStyle name="Обычный 6 2 6 2 3 3 2 2" xfId="10833"/>
    <cellStyle name="Обычный 6 2 6 2 3 3 2 3" xfId="10834"/>
    <cellStyle name="Обычный 6 2 6 2 3 3 3" xfId="10835"/>
    <cellStyle name="Обычный 6 2 6 2 3 3 4" xfId="10836"/>
    <cellStyle name="Обычный 6 2 6 2 3 4" xfId="10837"/>
    <cellStyle name="Обычный 6 2 6 2 3 4 2" xfId="10838"/>
    <cellStyle name="Обычный 6 2 6 2 3 4 3" xfId="10839"/>
    <cellStyle name="Обычный 6 2 6 2 3 5" xfId="10840"/>
    <cellStyle name="Обычный 6 2 6 2 3 6" xfId="10841"/>
    <cellStyle name="Обычный 6 2 6 2 4" xfId="10842"/>
    <cellStyle name="Обычный 6 2 6 2 4 2" xfId="10843"/>
    <cellStyle name="Обычный 6 2 6 2 4 2 2" xfId="10844"/>
    <cellStyle name="Обычный 6 2 6 2 4 2 2 2" xfId="10845"/>
    <cellStyle name="Обычный 6 2 6 2 4 2 2 3" xfId="10846"/>
    <cellStyle name="Обычный 6 2 6 2 4 2 3" xfId="10847"/>
    <cellStyle name="Обычный 6 2 6 2 4 2 4" xfId="10848"/>
    <cellStyle name="Обычный 6 2 6 2 4 3" xfId="10849"/>
    <cellStyle name="Обычный 6 2 6 2 4 3 2" xfId="10850"/>
    <cellStyle name="Обычный 6 2 6 2 4 3 3" xfId="10851"/>
    <cellStyle name="Обычный 6 2 6 2 4 4" xfId="10852"/>
    <cellStyle name="Обычный 6 2 6 2 4 5" xfId="10853"/>
    <cellStyle name="Обычный 6 2 6 2 5" xfId="10854"/>
    <cellStyle name="Обычный 6 2 6 2 5 2" xfId="10855"/>
    <cellStyle name="Обычный 6 2 6 2 5 2 2" xfId="10856"/>
    <cellStyle name="Обычный 6 2 6 2 5 2 2 2" xfId="10857"/>
    <cellStyle name="Обычный 6 2 6 2 5 2 2 3" xfId="10858"/>
    <cellStyle name="Обычный 6 2 6 2 5 2 3" xfId="10859"/>
    <cellStyle name="Обычный 6 2 6 2 5 2 4" xfId="10860"/>
    <cellStyle name="Обычный 6 2 6 2 5 3" xfId="10861"/>
    <cellStyle name="Обычный 6 2 6 2 5 3 2" xfId="10862"/>
    <cellStyle name="Обычный 6 2 6 2 5 3 3" xfId="10863"/>
    <cellStyle name="Обычный 6 2 6 2 5 4" xfId="10864"/>
    <cellStyle name="Обычный 6 2 6 2 5 5" xfId="10865"/>
    <cellStyle name="Обычный 6 2 6 2 6" xfId="10866"/>
    <cellStyle name="Обычный 6 2 6 2 6 2" xfId="10867"/>
    <cellStyle name="Обычный 6 2 6 2 6 2 2" xfId="10868"/>
    <cellStyle name="Обычный 6 2 6 2 6 2 3" xfId="10869"/>
    <cellStyle name="Обычный 6 2 6 2 6 3" xfId="10870"/>
    <cellStyle name="Обычный 6 2 6 2 6 4" xfId="10871"/>
    <cellStyle name="Обычный 6 2 6 2 7" xfId="10872"/>
    <cellStyle name="Обычный 6 2 6 2 7 2" xfId="10873"/>
    <cellStyle name="Обычный 6 2 6 2 7 3" xfId="10874"/>
    <cellStyle name="Обычный 6 2 6 2 8" xfId="10875"/>
    <cellStyle name="Обычный 6 2 6 2 9" xfId="10876"/>
    <cellStyle name="Обычный 6 2 6 3" xfId="10877"/>
    <cellStyle name="Обычный 6 2 6 3 2" xfId="10878"/>
    <cellStyle name="Обычный 6 2 6 3 2 2" xfId="10879"/>
    <cellStyle name="Обычный 6 2 6 3 2 2 2" xfId="10880"/>
    <cellStyle name="Обычный 6 2 6 3 2 2 2 2" xfId="10881"/>
    <cellStyle name="Обычный 6 2 6 3 2 2 2 2 2" xfId="10882"/>
    <cellStyle name="Обычный 6 2 6 3 2 2 2 2 2 2" xfId="10883"/>
    <cellStyle name="Обычный 6 2 6 3 2 2 2 2 2 3" xfId="10884"/>
    <cellStyle name="Обычный 6 2 6 3 2 2 2 2 3" xfId="10885"/>
    <cellStyle name="Обычный 6 2 6 3 2 2 2 2 4" xfId="10886"/>
    <cellStyle name="Обычный 6 2 6 3 2 2 2 3" xfId="10887"/>
    <cellStyle name="Обычный 6 2 6 3 2 2 2 3 2" xfId="10888"/>
    <cellStyle name="Обычный 6 2 6 3 2 2 2 3 3" xfId="10889"/>
    <cellStyle name="Обычный 6 2 6 3 2 2 2 4" xfId="10890"/>
    <cellStyle name="Обычный 6 2 6 3 2 2 2 5" xfId="10891"/>
    <cellStyle name="Обычный 6 2 6 3 2 2 3" xfId="10892"/>
    <cellStyle name="Обычный 6 2 6 3 2 2 3 2" xfId="10893"/>
    <cellStyle name="Обычный 6 2 6 3 2 2 3 2 2" xfId="10894"/>
    <cellStyle name="Обычный 6 2 6 3 2 2 3 2 3" xfId="10895"/>
    <cellStyle name="Обычный 6 2 6 3 2 2 3 3" xfId="10896"/>
    <cellStyle name="Обычный 6 2 6 3 2 2 3 4" xfId="10897"/>
    <cellStyle name="Обычный 6 2 6 3 2 2 4" xfId="10898"/>
    <cellStyle name="Обычный 6 2 6 3 2 2 4 2" xfId="10899"/>
    <cellStyle name="Обычный 6 2 6 3 2 2 4 3" xfId="10900"/>
    <cellStyle name="Обычный 6 2 6 3 2 2 5" xfId="10901"/>
    <cellStyle name="Обычный 6 2 6 3 2 2 6" xfId="10902"/>
    <cellStyle name="Обычный 6 2 6 3 2 3" xfId="10903"/>
    <cellStyle name="Обычный 6 2 6 3 2 3 2" xfId="10904"/>
    <cellStyle name="Обычный 6 2 6 3 2 3 2 2" xfId="10905"/>
    <cellStyle name="Обычный 6 2 6 3 2 3 2 2 2" xfId="10906"/>
    <cellStyle name="Обычный 6 2 6 3 2 3 2 2 3" xfId="10907"/>
    <cellStyle name="Обычный 6 2 6 3 2 3 2 3" xfId="10908"/>
    <cellStyle name="Обычный 6 2 6 3 2 3 2 4" xfId="10909"/>
    <cellStyle name="Обычный 6 2 6 3 2 3 3" xfId="10910"/>
    <cellStyle name="Обычный 6 2 6 3 2 3 3 2" xfId="10911"/>
    <cellStyle name="Обычный 6 2 6 3 2 3 3 3" xfId="10912"/>
    <cellStyle name="Обычный 6 2 6 3 2 3 4" xfId="10913"/>
    <cellStyle name="Обычный 6 2 6 3 2 3 5" xfId="10914"/>
    <cellStyle name="Обычный 6 2 6 3 2 4" xfId="10915"/>
    <cellStyle name="Обычный 6 2 6 3 2 4 2" xfId="10916"/>
    <cellStyle name="Обычный 6 2 6 3 2 4 2 2" xfId="10917"/>
    <cellStyle name="Обычный 6 2 6 3 2 4 2 3" xfId="10918"/>
    <cellStyle name="Обычный 6 2 6 3 2 4 3" xfId="10919"/>
    <cellStyle name="Обычный 6 2 6 3 2 4 4" xfId="10920"/>
    <cellStyle name="Обычный 6 2 6 3 2 5" xfId="10921"/>
    <cellStyle name="Обычный 6 2 6 3 2 5 2" xfId="10922"/>
    <cellStyle name="Обычный 6 2 6 3 2 5 3" xfId="10923"/>
    <cellStyle name="Обычный 6 2 6 3 2 6" xfId="10924"/>
    <cellStyle name="Обычный 6 2 6 3 2 7" xfId="10925"/>
    <cellStyle name="Обычный 6 2 6 3 3" xfId="10926"/>
    <cellStyle name="Обычный 6 2 6 3 3 2" xfId="10927"/>
    <cellStyle name="Обычный 6 2 6 3 3 2 2" xfId="10928"/>
    <cellStyle name="Обычный 6 2 6 3 3 2 2 2" xfId="10929"/>
    <cellStyle name="Обычный 6 2 6 3 3 2 2 2 2" xfId="10930"/>
    <cellStyle name="Обычный 6 2 6 3 3 2 2 2 3" xfId="10931"/>
    <cellStyle name="Обычный 6 2 6 3 3 2 2 3" xfId="10932"/>
    <cellStyle name="Обычный 6 2 6 3 3 2 2 4" xfId="10933"/>
    <cellStyle name="Обычный 6 2 6 3 3 2 3" xfId="10934"/>
    <cellStyle name="Обычный 6 2 6 3 3 2 3 2" xfId="10935"/>
    <cellStyle name="Обычный 6 2 6 3 3 2 3 3" xfId="10936"/>
    <cellStyle name="Обычный 6 2 6 3 3 2 4" xfId="10937"/>
    <cellStyle name="Обычный 6 2 6 3 3 2 5" xfId="10938"/>
    <cellStyle name="Обычный 6 2 6 3 3 3" xfId="10939"/>
    <cellStyle name="Обычный 6 2 6 3 3 3 2" xfId="10940"/>
    <cellStyle name="Обычный 6 2 6 3 3 3 2 2" xfId="10941"/>
    <cellStyle name="Обычный 6 2 6 3 3 3 2 3" xfId="10942"/>
    <cellStyle name="Обычный 6 2 6 3 3 3 3" xfId="10943"/>
    <cellStyle name="Обычный 6 2 6 3 3 3 4" xfId="10944"/>
    <cellStyle name="Обычный 6 2 6 3 3 4" xfId="10945"/>
    <cellStyle name="Обычный 6 2 6 3 3 4 2" xfId="10946"/>
    <cellStyle name="Обычный 6 2 6 3 3 4 3" xfId="10947"/>
    <cellStyle name="Обычный 6 2 6 3 3 5" xfId="10948"/>
    <cellStyle name="Обычный 6 2 6 3 3 6" xfId="10949"/>
    <cellStyle name="Обычный 6 2 6 3 4" xfId="10950"/>
    <cellStyle name="Обычный 6 2 6 3 4 2" xfId="10951"/>
    <cellStyle name="Обычный 6 2 6 3 4 2 2" xfId="10952"/>
    <cellStyle name="Обычный 6 2 6 3 4 2 2 2" xfId="10953"/>
    <cellStyle name="Обычный 6 2 6 3 4 2 2 3" xfId="10954"/>
    <cellStyle name="Обычный 6 2 6 3 4 2 3" xfId="10955"/>
    <cellStyle name="Обычный 6 2 6 3 4 2 4" xfId="10956"/>
    <cellStyle name="Обычный 6 2 6 3 4 3" xfId="10957"/>
    <cellStyle name="Обычный 6 2 6 3 4 3 2" xfId="10958"/>
    <cellStyle name="Обычный 6 2 6 3 4 3 3" xfId="10959"/>
    <cellStyle name="Обычный 6 2 6 3 4 4" xfId="10960"/>
    <cellStyle name="Обычный 6 2 6 3 4 5" xfId="10961"/>
    <cellStyle name="Обычный 6 2 6 3 5" xfId="10962"/>
    <cellStyle name="Обычный 6 2 6 3 5 2" xfId="10963"/>
    <cellStyle name="Обычный 6 2 6 3 5 2 2" xfId="10964"/>
    <cellStyle name="Обычный 6 2 6 3 5 2 2 2" xfId="10965"/>
    <cellStyle name="Обычный 6 2 6 3 5 2 2 3" xfId="10966"/>
    <cellStyle name="Обычный 6 2 6 3 5 2 3" xfId="10967"/>
    <cellStyle name="Обычный 6 2 6 3 5 2 4" xfId="10968"/>
    <cellStyle name="Обычный 6 2 6 3 5 3" xfId="10969"/>
    <cellStyle name="Обычный 6 2 6 3 5 3 2" xfId="10970"/>
    <cellStyle name="Обычный 6 2 6 3 5 3 3" xfId="10971"/>
    <cellStyle name="Обычный 6 2 6 3 5 4" xfId="10972"/>
    <cellStyle name="Обычный 6 2 6 3 5 5" xfId="10973"/>
    <cellStyle name="Обычный 6 2 6 3 6" xfId="10974"/>
    <cellStyle name="Обычный 6 2 6 3 6 2" xfId="10975"/>
    <cellStyle name="Обычный 6 2 6 3 6 2 2" xfId="10976"/>
    <cellStyle name="Обычный 6 2 6 3 6 2 3" xfId="10977"/>
    <cellStyle name="Обычный 6 2 6 3 6 3" xfId="10978"/>
    <cellStyle name="Обычный 6 2 6 3 6 4" xfId="10979"/>
    <cellStyle name="Обычный 6 2 6 3 7" xfId="10980"/>
    <cellStyle name="Обычный 6 2 6 3 7 2" xfId="10981"/>
    <cellStyle name="Обычный 6 2 6 3 7 3" xfId="10982"/>
    <cellStyle name="Обычный 6 2 6 3 8" xfId="10983"/>
    <cellStyle name="Обычный 6 2 6 3 9" xfId="10984"/>
    <cellStyle name="Обычный 6 2 6 4" xfId="10985"/>
    <cellStyle name="Обычный 6 2 6 4 2" xfId="10986"/>
    <cellStyle name="Обычный 6 2 6 4 2 2" xfId="10987"/>
    <cellStyle name="Обычный 6 2 6 4 2 2 2" xfId="10988"/>
    <cellStyle name="Обычный 6 2 6 4 2 2 2 2" xfId="10989"/>
    <cellStyle name="Обычный 6 2 6 4 2 2 2 2 2" xfId="10990"/>
    <cellStyle name="Обычный 6 2 6 4 2 2 2 2 3" xfId="10991"/>
    <cellStyle name="Обычный 6 2 6 4 2 2 2 3" xfId="10992"/>
    <cellStyle name="Обычный 6 2 6 4 2 2 2 4" xfId="10993"/>
    <cellStyle name="Обычный 6 2 6 4 2 2 3" xfId="10994"/>
    <cellStyle name="Обычный 6 2 6 4 2 2 3 2" xfId="10995"/>
    <cellStyle name="Обычный 6 2 6 4 2 2 3 3" xfId="10996"/>
    <cellStyle name="Обычный 6 2 6 4 2 2 4" xfId="10997"/>
    <cellStyle name="Обычный 6 2 6 4 2 2 5" xfId="10998"/>
    <cellStyle name="Обычный 6 2 6 4 2 3" xfId="10999"/>
    <cellStyle name="Обычный 6 2 6 4 2 3 2" xfId="11000"/>
    <cellStyle name="Обычный 6 2 6 4 2 3 2 2" xfId="11001"/>
    <cellStyle name="Обычный 6 2 6 4 2 3 2 3" xfId="11002"/>
    <cellStyle name="Обычный 6 2 6 4 2 3 3" xfId="11003"/>
    <cellStyle name="Обычный 6 2 6 4 2 3 4" xfId="11004"/>
    <cellStyle name="Обычный 6 2 6 4 2 4" xfId="11005"/>
    <cellStyle name="Обычный 6 2 6 4 2 4 2" xfId="11006"/>
    <cellStyle name="Обычный 6 2 6 4 2 4 3" xfId="11007"/>
    <cellStyle name="Обычный 6 2 6 4 2 5" xfId="11008"/>
    <cellStyle name="Обычный 6 2 6 4 2 6" xfId="11009"/>
    <cellStyle name="Обычный 6 2 6 4 3" xfId="11010"/>
    <cellStyle name="Обычный 6 2 6 4 3 2" xfId="11011"/>
    <cellStyle name="Обычный 6 2 6 4 3 2 2" xfId="11012"/>
    <cellStyle name="Обычный 6 2 6 4 3 2 2 2" xfId="11013"/>
    <cellStyle name="Обычный 6 2 6 4 3 2 2 3" xfId="11014"/>
    <cellStyle name="Обычный 6 2 6 4 3 2 3" xfId="11015"/>
    <cellStyle name="Обычный 6 2 6 4 3 2 4" xfId="11016"/>
    <cellStyle name="Обычный 6 2 6 4 3 3" xfId="11017"/>
    <cellStyle name="Обычный 6 2 6 4 3 3 2" xfId="11018"/>
    <cellStyle name="Обычный 6 2 6 4 3 3 3" xfId="11019"/>
    <cellStyle name="Обычный 6 2 6 4 3 4" xfId="11020"/>
    <cellStyle name="Обычный 6 2 6 4 3 5" xfId="11021"/>
    <cellStyle name="Обычный 6 2 6 4 4" xfId="11022"/>
    <cellStyle name="Обычный 6 2 6 4 4 2" xfId="11023"/>
    <cellStyle name="Обычный 6 2 6 4 4 2 2" xfId="11024"/>
    <cellStyle name="Обычный 6 2 6 4 4 2 3" xfId="11025"/>
    <cellStyle name="Обычный 6 2 6 4 4 3" xfId="11026"/>
    <cellStyle name="Обычный 6 2 6 4 4 4" xfId="11027"/>
    <cellStyle name="Обычный 6 2 6 4 5" xfId="11028"/>
    <cellStyle name="Обычный 6 2 6 4 5 2" xfId="11029"/>
    <cellStyle name="Обычный 6 2 6 4 5 3" xfId="11030"/>
    <cellStyle name="Обычный 6 2 6 4 6" xfId="11031"/>
    <cellStyle name="Обычный 6 2 6 4 7" xfId="11032"/>
    <cellStyle name="Обычный 6 2 6 5" xfId="11033"/>
    <cellStyle name="Обычный 6 2 6 5 2" xfId="11034"/>
    <cellStyle name="Обычный 6 2 6 5 2 2" xfId="11035"/>
    <cellStyle name="Обычный 6 2 6 5 2 2 2" xfId="11036"/>
    <cellStyle name="Обычный 6 2 6 5 2 2 2 2" xfId="11037"/>
    <cellStyle name="Обычный 6 2 6 5 2 2 2 3" xfId="11038"/>
    <cellStyle name="Обычный 6 2 6 5 2 2 3" xfId="11039"/>
    <cellStyle name="Обычный 6 2 6 5 2 2 4" xfId="11040"/>
    <cellStyle name="Обычный 6 2 6 5 2 3" xfId="11041"/>
    <cellStyle name="Обычный 6 2 6 5 2 3 2" xfId="11042"/>
    <cellStyle name="Обычный 6 2 6 5 2 3 3" xfId="11043"/>
    <cellStyle name="Обычный 6 2 6 5 2 4" xfId="11044"/>
    <cellStyle name="Обычный 6 2 6 5 2 5" xfId="11045"/>
    <cellStyle name="Обычный 6 2 6 5 3" xfId="11046"/>
    <cellStyle name="Обычный 6 2 6 5 3 2" xfId="11047"/>
    <cellStyle name="Обычный 6 2 6 5 3 2 2" xfId="11048"/>
    <cellStyle name="Обычный 6 2 6 5 3 2 3" xfId="11049"/>
    <cellStyle name="Обычный 6 2 6 5 3 3" xfId="11050"/>
    <cellStyle name="Обычный 6 2 6 5 3 4" xfId="11051"/>
    <cellStyle name="Обычный 6 2 6 5 4" xfId="11052"/>
    <cellStyle name="Обычный 6 2 6 5 4 2" xfId="11053"/>
    <cellStyle name="Обычный 6 2 6 5 4 3" xfId="11054"/>
    <cellStyle name="Обычный 6 2 6 5 5" xfId="11055"/>
    <cellStyle name="Обычный 6 2 6 5 6" xfId="11056"/>
    <cellStyle name="Обычный 6 2 6 6" xfId="11057"/>
    <cellStyle name="Обычный 6 2 6 6 2" xfId="11058"/>
    <cellStyle name="Обычный 6 2 6 6 2 2" xfId="11059"/>
    <cellStyle name="Обычный 6 2 6 6 2 2 2" xfId="11060"/>
    <cellStyle name="Обычный 6 2 6 6 2 2 3" xfId="11061"/>
    <cellStyle name="Обычный 6 2 6 6 2 3" xfId="11062"/>
    <cellStyle name="Обычный 6 2 6 6 2 4" xfId="11063"/>
    <cellStyle name="Обычный 6 2 6 6 3" xfId="11064"/>
    <cellStyle name="Обычный 6 2 6 6 3 2" xfId="11065"/>
    <cellStyle name="Обычный 6 2 6 6 3 3" xfId="11066"/>
    <cellStyle name="Обычный 6 2 6 6 4" xfId="11067"/>
    <cellStyle name="Обычный 6 2 6 6 5" xfId="11068"/>
    <cellStyle name="Обычный 6 2 6 7" xfId="11069"/>
    <cellStyle name="Обычный 6 2 6 7 2" xfId="11070"/>
    <cellStyle name="Обычный 6 2 6 7 2 2" xfId="11071"/>
    <cellStyle name="Обычный 6 2 6 7 2 2 2" xfId="11072"/>
    <cellStyle name="Обычный 6 2 6 7 2 2 3" xfId="11073"/>
    <cellStyle name="Обычный 6 2 6 7 2 3" xfId="11074"/>
    <cellStyle name="Обычный 6 2 6 7 2 4" xfId="11075"/>
    <cellStyle name="Обычный 6 2 6 7 3" xfId="11076"/>
    <cellStyle name="Обычный 6 2 6 7 3 2" xfId="11077"/>
    <cellStyle name="Обычный 6 2 6 7 3 3" xfId="11078"/>
    <cellStyle name="Обычный 6 2 6 7 4" xfId="11079"/>
    <cellStyle name="Обычный 6 2 6 7 5" xfId="11080"/>
    <cellStyle name="Обычный 6 2 6 8" xfId="11081"/>
    <cellStyle name="Обычный 6 2 6 8 2" xfId="11082"/>
    <cellStyle name="Обычный 6 2 6 8 2 2" xfId="11083"/>
    <cellStyle name="Обычный 6 2 6 8 2 3" xfId="11084"/>
    <cellStyle name="Обычный 6 2 6 8 3" xfId="11085"/>
    <cellStyle name="Обычный 6 2 6 8 4" xfId="11086"/>
    <cellStyle name="Обычный 6 2 6 9" xfId="11087"/>
    <cellStyle name="Обычный 6 2 6 9 2" xfId="11088"/>
    <cellStyle name="Обычный 6 2 6 9 3" xfId="11089"/>
    <cellStyle name="Обычный 6 2 7" xfId="11090"/>
    <cellStyle name="Обычный 6 2 7 2" xfId="11091"/>
    <cellStyle name="Обычный 6 2 7 2 2" xfId="11092"/>
    <cellStyle name="Обычный 6 2 7 2 2 2" xfId="11093"/>
    <cellStyle name="Обычный 6 2 7 2 2 2 2" xfId="11094"/>
    <cellStyle name="Обычный 6 2 7 2 2 2 2 2" xfId="11095"/>
    <cellStyle name="Обычный 6 2 7 2 2 2 2 2 2" xfId="11096"/>
    <cellStyle name="Обычный 6 2 7 2 2 2 2 2 3" xfId="11097"/>
    <cellStyle name="Обычный 6 2 7 2 2 2 2 3" xfId="11098"/>
    <cellStyle name="Обычный 6 2 7 2 2 2 2 4" xfId="11099"/>
    <cellStyle name="Обычный 6 2 7 2 2 2 3" xfId="11100"/>
    <cellStyle name="Обычный 6 2 7 2 2 2 3 2" xfId="11101"/>
    <cellStyle name="Обычный 6 2 7 2 2 2 3 3" xfId="11102"/>
    <cellStyle name="Обычный 6 2 7 2 2 2 4" xfId="11103"/>
    <cellStyle name="Обычный 6 2 7 2 2 2 5" xfId="11104"/>
    <cellStyle name="Обычный 6 2 7 2 2 3" xfId="11105"/>
    <cellStyle name="Обычный 6 2 7 2 2 3 2" xfId="11106"/>
    <cellStyle name="Обычный 6 2 7 2 2 3 2 2" xfId="11107"/>
    <cellStyle name="Обычный 6 2 7 2 2 3 2 3" xfId="11108"/>
    <cellStyle name="Обычный 6 2 7 2 2 3 3" xfId="11109"/>
    <cellStyle name="Обычный 6 2 7 2 2 3 4" xfId="11110"/>
    <cellStyle name="Обычный 6 2 7 2 2 4" xfId="11111"/>
    <cellStyle name="Обычный 6 2 7 2 2 4 2" xfId="11112"/>
    <cellStyle name="Обычный 6 2 7 2 2 4 3" xfId="11113"/>
    <cellStyle name="Обычный 6 2 7 2 2 5" xfId="11114"/>
    <cellStyle name="Обычный 6 2 7 2 2 6" xfId="11115"/>
    <cellStyle name="Обычный 6 2 7 2 3" xfId="11116"/>
    <cellStyle name="Обычный 6 2 7 2 3 2" xfId="11117"/>
    <cellStyle name="Обычный 6 2 7 2 3 2 2" xfId="11118"/>
    <cellStyle name="Обычный 6 2 7 2 3 2 2 2" xfId="11119"/>
    <cellStyle name="Обычный 6 2 7 2 3 2 2 3" xfId="11120"/>
    <cellStyle name="Обычный 6 2 7 2 3 2 3" xfId="11121"/>
    <cellStyle name="Обычный 6 2 7 2 3 2 4" xfId="11122"/>
    <cellStyle name="Обычный 6 2 7 2 3 3" xfId="11123"/>
    <cellStyle name="Обычный 6 2 7 2 3 3 2" xfId="11124"/>
    <cellStyle name="Обычный 6 2 7 2 3 3 3" xfId="11125"/>
    <cellStyle name="Обычный 6 2 7 2 3 4" xfId="11126"/>
    <cellStyle name="Обычный 6 2 7 2 3 5" xfId="11127"/>
    <cellStyle name="Обычный 6 2 7 2 4" xfId="11128"/>
    <cellStyle name="Обычный 6 2 7 2 4 2" xfId="11129"/>
    <cellStyle name="Обычный 6 2 7 2 4 2 2" xfId="11130"/>
    <cellStyle name="Обычный 6 2 7 2 4 2 3" xfId="11131"/>
    <cellStyle name="Обычный 6 2 7 2 4 3" xfId="11132"/>
    <cellStyle name="Обычный 6 2 7 2 4 4" xfId="11133"/>
    <cellStyle name="Обычный 6 2 7 2 5" xfId="11134"/>
    <cellStyle name="Обычный 6 2 7 2 5 2" xfId="11135"/>
    <cellStyle name="Обычный 6 2 7 2 5 3" xfId="11136"/>
    <cellStyle name="Обычный 6 2 7 2 6" xfId="11137"/>
    <cellStyle name="Обычный 6 2 7 2 7" xfId="11138"/>
    <cellStyle name="Обычный 6 2 7 3" xfId="11139"/>
    <cellStyle name="Обычный 6 2 7 3 2" xfId="11140"/>
    <cellStyle name="Обычный 6 2 7 3 2 2" xfId="11141"/>
    <cellStyle name="Обычный 6 2 7 3 2 2 2" xfId="11142"/>
    <cellStyle name="Обычный 6 2 7 3 2 2 2 2" xfId="11143"/>
    <cellStyle name="Обычный 6 2 7 3 2 2 2 3" xfId="11144"/>
    <cellStyle name="Обычный 6 2 7 3 2 2 3" xfId="11145"/>
    <cellStyle name="Обычный 6 2 7 3 2 2 4" xfId="11146"/>
    <cellStyle name="Обычный 6 2 7 3 2 3" xfId="11147"/>
    <cellStyle name="Обычный 6 2 7 3 2 3 2" xfId="11148"/>
    <cellStyle name="Обычный 6 2 7 3 2 3 3" xfId="11149"/>
    <cellStyle name="Обычный 6 2 7 3 2 4" xfId="11150"/>
    <cellStyle name="Обычный 6 2 7 3 2 5" xfId="11151"/>
    <cellStyle name="Обычный 6 2 7 3 3" xfId="11152"/>
    <cellStyle name="Обычный 6 2 7 3 3 2" xfId="11153"/>
    <cellStyle name="Обычный 6 2 7 3 3 2 2" xfId="11154"/>
    <cellStyle name="Обычный 6 2 7 3 3 2 3" xfId="11155"/>
    <cellStyle name="Обычный 6 2 7 3 3 3" xfId="11156"/>
    <cellStyle name="Обычный 6 2 7 3 3 4" xfId="11157"/>
    <cellStyle name="Обычный 6 2 7 3 4" xfId="11158"/>
    <cellStyle name="Обычный 6 2 7 3 4 2" xfId="11159"/>
    <cellStyle name="Обычный 6 2 7 3 4 3" xfId="11160"/>
    <cellStyle name="Обычный 6 2 7 3 5" xfId="11161"/>
    <cellStyle name="Обычный 6 2 7 3 6" xfId="11162"/>
    <cellStyle name="Обычный 6 2 7 4" xfId="11163"/>
    <cellStyle name="Обычный 6 2 7 4 2" xfId="11164"/>
    <cellStyle name="Обычный 6 2 7 4 2 2" xfId="11165"/>
    <cellStyle name="Обычный 6 2 7 4 2 2 2" xfId="11166"/>
    <cellStyle name="Обычный 6 2 7 4 2 2 3" xfId="11167"/>
    <cellStyle name="Обычный 6 2 7 4 2 3" xfId="11168"/>
    <cellStyle name="Обычный 6 2 7 4 2 4" xfId="11169"/>
    <cellStyle name="Обычный 6 2 7 4 3" xfId="11170"/>
    <cellStyle name="Обычный 6 2 7 4 3 2" xfId="11171"/>
    <cellStyle name="Обычный 6 2 7 4 3 3" xfId="11172"/>
    <cellStyle name="Обычный 6 2 7 4 4" xfId="11173"/>
    <cellStyle name="Обычный 6 2 7 4 5" xfId="11174"/>
    <cellStyle name="Обычный 6 2 7 5" xfId="11175"/>
    <cellStyle name="Обычный 6 2 7 5 2" xfId="11176"/>
    <cellStyle name="Обычный 6 2 7 5 2 2" xfId="11177"/>
    <cellStyle name="Обычный 6 2 7 5 2 2 2" xfId="11178"/>
    <cellStyle name="Обычный 6 2 7 5 2 2 3" xfId="11179"/>
    <cellStyle name="Обычный 6 2 7 5 2 3" xfId="11180"/>
    <cellStyle name="Обычный 6 2 7 5 2 4" xfId="11181"/>
    <cellStyle name="Обычный 6 2 7 5 3" xfId="11182"/>
    <cellStyle name="Обычный 6 2 7 5 3 2" xfId="11183"/>
    <cellStyle name="Обычный 6 2 7 5 3 3" xfId="11184"/>
    <cellStyle name="Обычный 6 2 7 5 4" xfId="11185"/>
    <cellStyle name="Обычный 6 2 7 5 5" xfId="11186"/>
    <cellStyle name="Обычный 6 2 7 6" xfId="11187"/>
    <cellStyle name="Обычный 6 2 7 6 2" xfId="11188"/>
    <cellStyle name="Обычный 6 2 7 6 2 2" xfId="11189"/>
    <cellStyle name="Обычный 6 2 7 6 2 3" xfId="11190"/>
    <cellStyle name="Обычный 6 2 7 6 3" xfId="11191"/>
    <cellStyle name="Обычный 6 2 7 6 4" xfId="11192"/>
    <cellStyle name="Обычный 6 2 7 7" xfId="11193"/>
    <cellStyle name="Обычный 6 2 7 7 2" xfId="11194"/>
    <cellStyle name="Обычный 6 2 7 7 3" xfId="11195"/>
    <cellStyle name="Обычный 6 2 7 8" xfId="11196"/>
    <cellStyle name="Обычный 6 2 7 9" xfId="11197"/>
    <cellStyle name="Обычный 6 2 8" xfId="11198"/>
    <cellStyle name="Обычный 6 2 8 2" xfId="11199"/>
    <cellStyle name="Обычный 6 2 8 2 2" xfId="11200"/>
    <cellStyle name="Обычный 6 2 8 2 2 2" xfId="11201"/>
    <cellStyle name="Обычный 6 2 8 2 2 2 2" xfId="11202"/>
    <cellStyle name="Обычный 6 2 8 2 2 2 2 2" xfId="11203"/>
    <cellStyle name="Обычный 6 2 8 2 2 2 2 2 2" xfId="11204"/>
    <cellStyle name="Обычный 6 2 8 2 2 2 2 2 3" xfId="11205"/>
    <cellStyle name="Обычный 6 2 8 2 2 2 2 3" xfId="11206"/>
    <cellStyle name="Обычный 6 2 8 2 2 2 2 4" xfId="11207"/>
    <cellStyle name="Обычный 6 2 8 2 2 2 3" xfId="11208"/>
    <cellStyle name="Обычный 6 2 8 2 2 2 3 2" xfId="11209"/>
    <cellStyle name="Обычный 6 2 8 2 2 2 3 3" xfId="11210"/>
    <cellStyle name="Обычный 6 2 8 2 2 2 4" xfId="11211"/>
    <cellStyle name="Обычный 6 2 8 2 2 2 5" xfId="11212"/>
    <cellStyle name="Обычный 6 2 8 2 2 3" xfId="11213"/>
    <cellStyle name="Обычный 6 2 8 2 2 3 2" xfId="11214"/>
    <cellStyle name="Обычный 6 2 8 2 2 3 2 2" xfId="11215"/>
    <cellStyle name="Обычный 6 2 8 2 2 3 2 3" xfId="11216"/>
    <cellStyle name="Обычный 6 2 8 2 2 3 3" xfId="11217"/>
    <cellStyle name="Обычный 6 2 8 2 2 3 4" xfId="11218"/>
    <cellStyle name="Обычный 6 2 8 2 2 4" xfId="11219"/>
    <cellStyle name="Обычный 6 2 8 2 2 4 2" xfId="11220"/>
    <cellStyle name="Обычный 6 2 8 2 2 4 3" xfId="11221"/>
    <cellStyle name="Обычный 6 2 8 2 2 5" xfId="11222"/>
    <cellStyle name="Обычный 6 2 8 2 2 6" xfId="11223"/>
    <cellStyle name="Обычный 6 2 8 2 3" xfId="11224"/>
    <cellStyle name="Обычный 6 2 8 2 3 2" xfId="11225"/>
    <cellStyle name="Обычный 6 2 8 2 3 2 2" xfId="11226"/>
    <cellStyle name="Обычный 6 2 8 2 3 2 2 2" xfId="11227"/>
    <cellStyle name="Обычный 6 2 8 2 3 2 2 3" xfId="11228"/>
    <cellStyle name="Обычный 6 2 8 2 3 2 3" xfId="11229"/>
    <cellStyle name="Обычный 6 2 8 2 3 2 4" xfId="11230"/>
    <cellStyle name="Обычный 6 2 8 2 3 3" xfId="11231"/>
    <cellStyle name="Обычный 6 2 8 2 3 3 2" xfId="11232"/>
    <cellStyle name="Обычный 6 2 8 2 3 3 3" xfId="11233"/>
    <cellStyle name="Обычный 6 2 8 2 3 4" xfId="11234"/>
    <cellStyle name="Обычный 6 2 8 2 3 5" xfId="11235"/>
    <cellStyle name="Обычный 6 2 8 2 4" xfId="11236"/>
    <cellStyle name="Обычный 6 2 8 2 4 2" xfId="11237"/>
    <cellStyle name="Обычный 6 2 8 2 4 2 2" xfId="11238"/>
    <cellStyle name="Обычный 6 2 8 2 4 2 3" xfId="11239"/>
    <cellStyle name="Обычный 6 2 8 2 4 3" xfId="11240"/>
    <cellStyle name="Обычный 6 2 8 2 4 4" xfId="11241"/>
    <cellStyle name="Обычный 6 2 8 2 5" xfId="11242"/>
    <cellStyle name="Обычный 6 2 8 2 5 2" xfId="11243"/>
    <cellStyle name="Обычный 6 2 8 2 5 3" xfId="11244"/>
    <cellStyle name="Обычный 6 2 8 2 6" xfId="11245"/>
    <cellStyle name="Обычный 6 2 8 2 7" xfId="11246"/>
    <cellStyle name="Обычный 6 2 8 3" xfId="11247"/>
    <cellStyle name="Обычный 6 2 8 3 2" xfId="11248"/>
    <cellStyle name="Обычный 6 2 8 3 2 2" xfId="11249"/>
    <cellStyle name="Обычный 6 2 8 3 2 2 2" xfId="11250"/>
    <cellStyle name="Обычный 6 2 8 3 2 2 2 2" xfId="11251"/>
    <cellStyle name="Обычный 6 2 8 3 2 2 2 3" xfId="11252"/>
    <cellStyle name="Обычный 6 2 8 3 2 2 3" xfId="11253"/>
    <cellStyle name="Обычный 6 2 8 3 2 2 4" xfId="11254"/>
    <cellStyle name="Обычный 6 2 8 3 2 3" xfId="11255"/>
    <cellStyle name="Обычный 6 2 8 3 2 3 2" xfId="11256"/>
    <cellStyle name="Обычный 6 2 8 3 2 3 3" xfId="11257"/>
    <cellStyle name="Обычный 6 2 8 3 2 4" xfId="11258"/>
    <cellStyle name="Обычный 6 2 8 3 2 5" xfId="11259"/>
    <cellStyle name="Обычный 6 2 8 3 3" xfId="11260"/>
    <cellStyle name="Обычный 6 2 8 3 3 2" xfId="11261"/>
    <cellStyle name="Обычный 6 2 8 3 3 2 2" xfId="11262"/>
    <cellStyle name="Обычный 6 2 8 3 3 2 3" xfId="11263"/>
    <cellStyle name="Обычный 6 2 8 3 3 3" xfId="11264"/>
    <cellStyle name="Обычный 6 2 8 3 3 4" xfId="11265"/>
    <cellStyle name="Обычный 6 2 8 3 4" xfId="11266"/>
    <cellStyle name="Обычный 6 2 8 3 4 2" xfId="11267"/>
    <cellStyle name="Обычный 6 2 8 3 4 3" xfId="11268"/>
    <cellStyle name="Обычный 6 2 8 3 5" xfId="11269"/>
    <cellStyle name="Обычный 6 2 8 3 6" xfId="11270"/>
    <cellStyle name="Обычный 6 2 8 4" xfId="11271"/>
    <cellStyle name="Обычный 6 2 8 4 2" xfId="11272"/>
    <cellStyle name="Обычный 6 2 8 4 2 2" xfId="11273"/>
    <cellStyle name="Обычный 6 2 8 4 2 2 2" xfId="11274"/>
    <cellStyle name="Обычный 6 2 8 4 2 2 3" xfId="11275"/>
    <cellStyle name="Обычный 6 2 8 4 2 3" xfId="11276"/>
    <cellStyle name="Обычный 6 2 8 4 2 4" xfId="11277"/>
    <cellStyle name="Обычный 6 2 8 4 3" xfId="11278"/>
    <cellStyle name="Обычный 6 2 8 4 3 2" xfId="11279"/>
    <cellStyle name="Обычный 6 2 8 4 3 3" xfId="11280"/>
    <cellStyle name="Обычный 6 2 8 4 4" xfId="11281"/>
    <cellStyle name="Обычный 6 2 8 4 5" xfId="11282"/>
    <cellStyle name="Обычный 6 2 8 5" xfId="11283"/>
    <cellStyle name="Обычный 6 2 8 5 2" xfId="11284"/>
    <cellStyle name="Обычный 6 2 8 5 2 2" xfId="11285"/>
    <cellStyle name="Обычный 6 2 8 5 2 2 2" xfId="11286"/>
    <cellStyle name="Обычный 6 2 8 5 2 2 3" xfId="11287"/>
    <cellStyle name="Обычный 6 2 8 5 2 3" xfId="11288"/>
    <cellStyle name="Обычный 6 2 8 5 2 4" xfId="11289"/>
    <cellStyle name="Обычный 6 2 8 5 3" xfId="11290"/>
    <cellStyle name="Обычный 6 2 8 5 3 2" xfId="11291"/>
    <cellStyle name="Обычный 6 2 8 5 3 3" xfId="11292"/>
    <cellStyle name="Обычный 6 2 8 5 4" xfId="11293"/>
    <cellStyle name="Обычный 6 2 8 5 5" xfId="11294"/>
    <cellStyle name="Обычный 6 2 8 6" xfId="11295"/>
    <cellStyle name="Обычный 6 2 8 6 2" xfId="11296"/>
    <cellStyle name="Обычный 6 2 8 6 2 2" xfId="11297"/>
    <cellStyle name="Обычный 6 2 8 6 2 3" xfId="11298"/>
    <cellStyle name="Обычный 6 2 8 6 3" xfId="11299"/>
    <cellStyle name="Обычный 6 2 8 6 4" xfId="11300"/>
    <cellStyle name="Обычный 6 2 8 7" xfId="11301"/>
    <cellStyle name="Обычный 6 2 8 7 2" xfId="11302"/>
    <cellStyle name="Обычный 6 2 8 7 3" xfId="11303"/>
    <cellStyle name="Обычный 6 2 8 8" xfId="11304"/>
    <cellStyle name="Обычный 6 2 8 9" xfId="11305"/>
    <cellStyle name="Обычный 6 2 9" xfId="11306"/>
    <cellStyle name="Обычный 6 2 9 2" xfId="11307"/>
    <cellStyle name="Обычный 6 2 9 2 2" xfId="11308"/>
    <cellStyle name="Обычный 6 2 9 2 2 2" xfId="11309"/>
    <cellStyle name="Обычный 6 2 9 2 2 2 2" xfId="11310"/>
    <cellStyle name="Обычный 6 2 9 2 2 2 2 2" xfId="11311"/>
    <cellStyle name="Обычный 6 2 9 2 2 2 2 2 2" xfId="11312"/>
    <cellStyle name="Обычный 6 2 9 2 2 2 2 2 3" xfId="11313"/>
    <cellStyle name="Обычный 6 2 9 2 2 2 2 3" xfId="11314"/>
    <cellStyle name="Обычный 6 2 9 2 2 2 2 4" xfId="11315"/>
    <cellStyle name="Обычный 6 2 9 2 2 2 3" xfId="11316"/>
    <cellStyle name="Обычный 6 2 9 2 2 2 3 2" xfId="11317"/>
    <cellStyle name="Обычный 6 2 9 2 2 2 3 3" xfId="11318"/>
    <cellStyle name="Обычный 6 2 9 2 2 2 4" xfId="11319"/>
    <cellStyle name="Обычный 6 2 9 2 2 2 5" xfId="11320"/>
    <cellStyle name="Обычный 6 2 9 2 2 3" xfId="11321"/>
    <cellStyle name="Обычный 6 2 9 2 2 3 2" xfId="11322"/>
    <cellStyle name="Обычный 6 2 9 2 2 3 2 2" xfId="11323"/>
    <cellStyle name="Обычный 6 2 9 2 2 3 2 3" xfId="11324"/>
    <cellStyle name="Обычный 6 2 9 2 2 3 3" xfId="11325"/>
    <cellStyle name="Обычный 6 2 9 2 2 3 4" xfId="11326"/>
    <cellStyle name="Обычный 6 2 9 2 2 4" xfId="11327"/>
    <cellStyle name="Обычный 6 2 9 2 2 4 2" xfId="11328"/>
    <cellStyle name="Обычный 6 2 9 2 2 4 3" xfId="11329"/>
    <cellStyle name="Обычный 6 2 9 2 2 5" xfId="11330"/>
    <cellStyle name="Обычный 6 2 9 2 2 6" xfId="11331"/>
    <cellStyle name="Обычный 6 2 9 2 3" xfId="11332"/>
    <cellStyle name="Обычный 6 2 9 2 3 2" xfId="11333"/>
    <cellStyle name="Обычный 6 2 9 2 3 2 2" xfId="11334"/>
    <cellStyle name="Обычный 6 2 9 2 3 2 2 2" xfId="11335"/>
    <cellStyle name="Обычный 6 2 9 2 3 2 2 3" xfId="11336"/>
    <cellStyle name="Обычный 6 2 9 2 3 2 3" xfId="11337"/>
    <cellStyle name="Обычный 6 2 9 2 3 2 4" xfId="11338"/>
    <cellStyle name="Обычный 6 2 9 2 3 3" xfId="11339"/>
    <cellStyle name="Обычный 6 2 9 2 3 3 2" xfId="11340"/>
    <cellStyle name="Обычный 6 2 9 2 3 3 3" xfId="11341"/>
    <cellStyle name="Обычный 6 2 9 2 3 4" xfId="11342"/>
    <cellStyle name="Обычный 6 2 9 2 3 5" xfId="11343"/>
    <cellStyle name="Обычный 6 2 9 2 4" xfId="11344"/>
    <cellStyle name="Обычный 6 2 9 2 4 2" xfId="11345"/>
    <cellStyle name="Обычный 6 2 9 2 4 2 2" xfId="11346"/>
    <cellStyle name="Обычный 6 2 9 2 4 2 3" xfId="11347"/>
    <cellStyle name="Обычный 6 2 9 2 4 3" xfId="11348"/>
    <cellStyle name="Обычный 6 2 9 2 4 4" xfId="11349"/>
    <cellStyle name="Обычный 6 2 9 2 5" xfId="11350"/>
    <cellStyle name="Обычный 6 2 9 2 5 2" xfId="11351"/>
    <cellStyle name="Обычный 6 2 9 2 5 3" xfId="11352"/>
    <cellStyle name="Обычный 6 2 9 2 6" xfId="11353"/>
    <cellStyle name="Обычный 6 2 9 2 7" xfId="11354"/>
    <cellStyle name="Обычный 6 2 9 3" xfId="11355"/>
    <cellStyle name="Обычный 6 2 9 3 2" xfId="11356"/>
    <cellStyle name="Обычный 6 2 9 3 2 2" xfId="11357"/>
    <cellStyle name="Обычный 6 2 9 3 2 2 2" xfId="11358"/>
    <cellStyle name="Обычный 6 2 9 3 2 2 2 2" xfId="11359"/>
    <cellStyle name="Обычный 6 2 9 3 2 2 2 3" xfId="11360"/>
    <cellStyle name="Обычный 6 2 9 3 2 2 3" xfId="11361"/>
    <cellStyle name="Обычный 6 2 9 3 2 2 4" xfId="11362"/>
    <cellStyle name="Обычный 6 2 9 3 2 3" xfId="11363"/>
    <cellStyle name="Обычный 6 2 9 3 2 3 2" xfId="11364"/>
    <cellStyle name="Обычный 6 2 9 3 2 3 3" xfId="11365"/>
    <cellStyle name="Обычный 6 2 9 3 2 4" xfId="11366"/>
    <cellStyle name="Обычный 6 2 9 3 2 5" xfId="11367"/>
    <cellStyle name="Обычный 6 2 9 3 3" xfId="11368"/>
    <cellStyle name="Обычный 6 2 9 3 3 2" xfId="11369"/>
    <cellStyle name="Обычный 6 2 9 3 3 2 2" xfId="11370"/>
    <cellStyle name="Обычный 6 2 9 3 3 2 3" xfId="11371"/>
    <cellStyle name="Обычный 6 2 9 3 3 3" xfId="11372"/>
    <cellStyle name="Обычный 6 2 9 3 3 4" xfId="11373"/>
    <cellStyle name="Обычный 6 2 9 3 4" xfId="11374"/>
    <cellStyle name="Обычный 6 2 9 3 4 2" xfId="11375"/>
    <cellStyle name="Обычный 6 2 9 3 4 3" xfId="11376"/>
    <cellStyle name="Обычный 6 2 9 3 5" xfId="11377"/>
    <cellStyle name="Обычный 6 2 9 3 6" xfId="11378"/>
    <cellStyle name="Обычный 6 2 9 4" xfId="11379"/>
    <cellStyle name="Обычный 6 2 9 4 2" xfId="11380"/>
    <cellStyle name="Обычный 6 2 9 4 2 2" xfId="11381"/>
    <cellStyle name="Обычный 6 2 9 4 2 2 2" xfId="11382"/>
    <cellStyle name="Обычный 6 2 9 4 2 2 3" xfId="11383"/>
    <cellStyle name="Обычный 6 2 9 4 2 3" xfId="11384"/>
    <cellStyle name="Обычный 6 2 9 4 2 4" xfId="11385"/>
    <cellStyle name="Обычный 6 2 9 4 3" xfId="11386"/>
    <cellStyle name="Обычный 6 2 9 4 3 2" xfId="11387"/>
    <cellStyle name="Обычный 6 2 9 4 3 3" xfId="11388"/>
    <cellStyle name="Обычный 6 2 9 4 4" xfId="11389"/>
    <cellStyle name="Обычный 6 2 9 4 5" xfId="11390"/>
    <cellStyle name="Обычный 6 2 9 5" xfId="11391"/>
    <cellStyle name="Обычный 6 2 9 5 2" xfId="11392"/>
    <cellStyle name="Обычный 6 2 9 5 2 2" xfId="11393"/>
    <cellStyle name="Обычный 6 2 9 5 2 2 2" xfId="11394"/>
    <cellStyle name="Обычный 6 2 9 5 2 2 3" xfId="11395"/>
    <cellStyle name="Обычный 6 2 9 5 2 3" xfId="11396"/>
    <cellStyle name="Обычный 6 2 9 5 2 4" xfId="11397"/>
    <cellStyle name="Обычный 6 2 9 5 3" xfId="11398"/>
    <cellStyle name="Обычный 6 2 9 5 3 2" xfId="11399"/>
    <cellStyle name="Обычный 6 2 9 5 3 3" xfId="11400"/>
    <cellStyle name="Обычный 6 2 9 5 4" xfId="11401"/>
    <cellStyle name="Обычный 6 2 9 5 5" xfId="11402"/>
    <cellStyle name="Обычный 6 2 9 6" xfId="11403"/>
    <cellStyle name="Обычный 6 2 9 6 2" xfId="11404"/>
    <cellStyle name="Обычный 6 2 9 6 2 2" xfId="11405"/>
    <cellStyle name="Обычный 6 2 9 6 2 3" xfId="11406"/>
    <cellStyle name="Обычный 6 2 9 6 3" xfId="11407"/>
    <cellStyle name="Обычный 6 2 9 6 4" xfId="11408"/>
    <cellStyle name="Обычный 6 2 9 7" xfId="11409"/>
    <cellStyle name="Обычный 6 2 9 7 2" xfId="11410"/>
    <cellStyle name="Обычный 6 2 9 7 3" xfId="11411"/>
    <cellStyle name="Обычный 6 2 9 8" xfId="11412"/>
    <cellStyle name="Обычный 6 2 9 9" xfId="11413"/>
    <cellStyle name="Обычный 6 3" xfId="11414"/>
    <cellStyle name="Обычный 6 3 10" xfId="11415"/>
    <cellStyle name="Обычный 6 3 10 2" xfId="11416"/>
    <cellStyle name="Обычный 6 3 10 3" xfId="11417"/>
    <cellStyle name="Обычный 6 3 11" xfId="11418"/>
    <cellStyle name="Обычный 6 3 12" xfId="11419"/>
    <cellStyle name="Обычный 6 3 2" xfId="11420"/>
    <cellStyle name="Обычный 6 3 2 10" xfId="11421"/>
    <cellStyle name="Обычный 6 3 2 11" xfId="11422"/>
    <cellStyle name="Обычный 6 3 2 2" xfId="11423"/>
    <cellStyle name="Обычный 6 3 2 2 2" xfId="11424"/>
    <cellStyle name="Обычный 6 3 2 2 2 2" xfId="11425"/>
    <cellStyle name="Обычный 6 3 2 2 2 2 2" xfId="11426"/>
    <cellStyle name="Обычный 6 3 2 2 2 2 2 2" xfId="11427"/>
    <cellStyle name="Обычный 6 3 2 2 2 2 2 2 2" xfId="11428"/>
    <cellStyle name="Обычный 6 3 2 2 2 2 2 2 2 2" xfId="11429"/>
    <cellStyle name="Обычный 6 3 2 2 2 2 2 2 2 3" xfId="11430"/>
    <cellStyle name="Обычный 6 3 2 2 2 2 2 2 3" xfId="11431"/>
    <cellStyle name="Обычный 6 3 2 2 2 2 2 2 4" xfId="11432"/>
    <cellStyle name="Обычный 6 3 2 2 2 2 2 3" xfId="11433"/>
    <cellStyle name="Обычный 6 3 2 2 2 2 2 3 2" xfId="11434"/>
    <cellStyle name="Обычный 6 3 2 2 2 2 2 3 3" xfId="11435"/>
    <cellStyle name="Обычный 6 3 2 2 2 2 2 4" xfId="11436"/>
    <cellStyle name="Обычный 6 3 2 2 2 2 2 5" xfId="11437"/>
    <cellStyle name="Обычный 6 3 2 2 2 2 3" xfId="11438"/>
    <cellStyle name="Обычный 6 3 2 2 2 2 3 2" xfId="11439"/>
    <cellStyle name="Обычный 6 3 2 2 2 2 3 2 2" xfId="11440"/>
    <cellStyle name="Обычный 6 3 2 2 2 2 3 2 3" xfId="11441"/>
    <cellStyle name="Обычный 6 3 2 2 2 2 3 3" xfId="11442"/>
    <cellStyle name="Обычный 6 3 2 2 2 2 3 4" xfId="11443"/>
    <cellStyle name="Обычный 6 3 2 2 2 2 4" xfId="11444"/>
    <cellStyle name="Обычный 6 3 2 2 2 2 4 2" xfId="11445"/>
    <cellStyle name="Обычный 6 3 2 2 2 2 4 3" xfId="11446"/>
    <cellStyle name="Обычный 6 3 2 2 2 2 5" xfId="11447"/>
    <cellStyle name="Обычный 6 3 2 2 2 2 6" xfId="11448"/>
    <cellStyle name="Обычный 6 3 2 2 2 3" xfId="11449"/>
    <cellStyle name="Обычный 6 3 2 2 2 3 2" xfId="11450"/>
    <cellStyle name="Обычный 6 3 2 2 2 3 2 2" xfId="11451"/>
    <cellStyle name="Обычный 6 3 2 2 2 3 2 2 2" xfId="11452"/>
    <cellStyle name="Обычный 6 3 2 2 2 3 2 2 3" xfId="11453"/>
    <cellStyle name="Обычный 6 3 2 2 2 3 2 3" xfId="11454"/>
    <cellStyle name="Обычный 6 3 2 2 2 3 2 4" xfId="11455"/>
    <cellStyle name="Обычный 6 3 2 2 2 3 3" xfId="11456"/>
    <cellStyle name="Обычный 6 3 2 2 2 3 3 2" xfId="11457"/>
    <cellStyle name="Обычный 6 3 2 2 2 3 3 3" xfId="11458"/>
    <cellStyle name="Обычный 6 3 2 2 2 3 4" xfId="11459"/>
    <cellStyle name="Обычный 6 3 2 2 2 3 5" xfId="11460"/>
    <cellStyle name="Обычный 6 3 2 2 2 4" xfId="11461"/>
    <cellStyle name="Обычный 6 3 2 2 2 4 2" xfId="11462"/>
    <cellStyle name="Обычный 6 3 2 2 2 4 2 2" xfId="11463"/>
    <cellStyle name="Обычный 6 3 2 2 2 4 2 3" xfId="11464"/>
    <cellStyle name="Обычный 6 3 2 2 2 4 3" xfId="11465"/>
    <cellStyle name="Обычный 6 3 2 2 2 4 4" xfId="11466"/>
    <cellStyle name="Обычный 6 3 2 2 2 5" xfId="11467"/>
    <cellStyle name="Обычный 6 3 2 2 2 5 2" xfId="11468"/>
    <cellStyle name="Обычный 6 3 2 2 2 5 3" xfId="11469"/>
    <cellStyle name="Обычный 6 3 2 2 2 6" xfId="11470"/>
    <cellStyle name="Обычный 6 3 2 2 2 7" xfId="11471"/>
    <cellStyle name="Обычный 6 3 2 2 3" xfId="11472"/>
    <cellStyle name="Обычный 6 3 2 2 3 2" xfId="11473"/>
    <cellStyle name="Обычный 6 3 2 2 3 2 2" xfId="11474"/>
    <cellStyle name="Обычный 6 3 2 2 3 2 2 2" xfId="11475"/>
    <cellStyle name="Обычный 6 3 2 2 3 2 2 2 2" xfId="11476"/>
    <cellStyle name="Обычный 6 3 2 2 3 2 2 2 3" xfId="11477"/>
    <cellStyle name="Обычный 6 3 2 2 3 2 2 3" xfId="11478"/>
    <cellStyle name="Обычный 6 3 2 2 3 2 2 4" xfId="11479"/>
    <cellStyle name="Обычный 6 3 2 2 3 2 3" xfId="11480"/>
    <cellStyle name="Обычный 6 3 2 2 3 2 3 2" xfId="11481"/>
    <cellStyle name="Обычный 6 3 2 2 3 2 3 3" xfId="11482"/>
    <cellStyle name="Обычный 6 3 2 2 3 2 4" xfId="11483"/>
    <cellStyle name="Обычный 6 3 2 2 3 2 5" xfId="11484"/>
    <cellStyle name="Обычный 6 3 2 2 3 3" xfId="11485"/>
    <cellStyle name="Обычный 6 3 2 2 3 3 2" xfId="11486"/>
    <cellStyle name="Обычный 6 3 2 2 3 3 2 2" xfId="11487"/>
    <cellStyle name="Обычный 6 3 2 2 3 3 2 3" xfId="11488"/>
    <cellStyle name="Обычный 6 3 2 2 3 3 3" xfId="11489"/>
    <cellStyle name="Обычный 6 3 2 2 3 3 4" xfId="11490"/>
    <cellStyle name="Обычный 6 3 2 2 3 4" xfId="11491"/>
    <cellStyle name="Обычный 6 3 2 2 3 4 2" xfId="11492"/>
    <cellStyle name="Обычный 6 3 2 2 3 4 3" xfId="11493"/>
    <cellStyle name="Обычный 6 3 2 2 3 5" xfId="11494"/>
    <cellStyle name="Обычный 6 3 2 2 3 6" xfId="11495"/>
    <cellStyle name="Обычный 6 3 2 2 4" xfId="11496"/>
    <cellStyle name="Обычный 6 3 2 2 4 2" xfId="11497"/>
    <cellStyle name="Обычный 6 3 2 2 4 2 2" xfId="11498"/>
    <cellStyle name="Обычный 6 3 2 2 4 2 2 2" xfId="11499"/>
    <cellStyle name="Обычный 6 3 2 2 4 2 2 3" xfId="11500"/>
    <cellStyle name="Обычный 6 3 2 2 4 2 3" xfId="11501"/>
    <cellStyle name="Обычный 6 3 2 2 4 2 4" xfId="11502"/>
    <cellStyle name="Обычный 6 3 2 2 4 3" xfId="11503"/>
    <cellStyle name="Обычный 6 3 2 2 4 3 2" xfId="11504"/>
    <cellStyle name="Обычный 6 3 2 2 4 3 3" xfId="11505"/>
    <cellStyle name="Обычный 6 3 2 2 4 4" xfId="11506"/>
    <cellStyle name="Обычный 6 3 2 2 4 5" xfId="11507"/>
    <cellStyle name="Обычный 6 3 2 2 5" xfId="11508"/>
    <cellStyle name="Обычный 6 3 2 2 5 2" xfId="11509"/>
    <cellStyle name="Обычный 6 3 2 2 5 2 2" xfId="11510"/>
    <cellStyle name="Обычный 6 3 2 2 5 2 2 2" xfId="11511"/>
    <cellStyle name="Обычный 6 3 2 2 5 2 2 3" xfId="11512"/>
    <cellStyle name="Обычный 6 3 2 2 5 2 3" xfId="11513"/>
    <cellStyle name="Обычный 6 3 2 2 5 2 4" xfId="11514"/>
    <cellStyle name="Обычный 6 3 2 2 5 3" xfId="11515"/>
    <cellStyle name="Обычный 6 3 2 2 5 3 2" xfId="11516"/>
    <cellStyle name="Обычный 6 3 2 2 5 3 3" xfId="11517"/>
    <cellStyle name="Обычный 6 3 2 2 5 4" xfId="11518"/>
    <cellStyle name="Обычный 6 3 2 2 5 5" xfId="11519"/>
    <cellStyle name="Обычный 6 3 2 2 6" xfId="11520"/>
    <cellStyle name="Обычный 6 3 2 2 6 2" xfId="11521"/>
    <cellStyle name="Обычный 6 3 2 2 6 2 2" xfId="11522"/>
    <cellStyle name="Обычный 6 3 2 2 6 2 3" xfId="11523"/>
    <cellStyle name="Обычный 6 3 2 2 6 3" xfId="11524"/>
    <cellStyle name="Обычный 6 3 2 2 6 4" xfId="11525"/>
    <cellStyle name="Обычный 6 3 2 2 7" xfId="11526"/>
    <cellStyle name="Обычный 6 3 2 2 7 2" xfId="11527"/>
    <cellStyle name="Обычный 6 3 2 2 7 3" xfId="11528"/>
    <cellStyle name="Обычный 6 3 2 2 8" xfId="11529"/>
    <cellStyle name="Обычный 6 3 2 2 9" xfId="11530"/>
    <cellStyle name="Обычный 6 3 2 3" xfId="11531"/>
    <cellStyle name="Обычный 6 3 2 3 2" xfId="11532"/>
    <cellStyle name="Обычный 6 3 2 3 2 2" xfId="11533"/>
    <cellStyle name="Обычный 6 3 2 3 2 2 2" xfId="11534"/>
    <cellStyle name="Обычный 6 3 2 3 2 2 2 2" xfId="11535"/>
    <cellStyle name="Обычный 6 3 2 3 2 2 2 2 2" xfId="11536"/>
    <cellStyle name="Обычный 6 3 2 3 2 2 2 2 2 2" xfId="11537"/>
    <cellStyle name="Обычный 6 3 2 3 2 2 2 2 2 3" xfId="11538"/>
    <cellStyle name="Обычный 6 3 2 3 2 2 2 2 3" xfId="11539"/>
    <cellStyle name="Обычный 6 3 2 3 2 2 2 2 4" xfId="11540"/>
    <cellStyle name="Обычный 6 3 2 3 2 2 2 3" xfId="11541"/>
    <cellStyle name="Обычный 6 3 2 3 2 2 2 3 2" xfId="11542"/>
    <cellStyle name="Обычный 6 3 2 3 2 2 2 3 3" xfId="11543"/>
    <cellStyle name="Обычный 6 3 2 3 2 2 2 4" xfId="11544"/>
    <cellStyle name="Обычный 6 3 2 3 2 2 2 5" xfId="11545"/>
    <cellStyle name="Обычный 6 3 2 3 2 2 3" xfId="11546"/>
    <cellStyle name="Обычный 6 3 2 3 2 2 3 2" xfId="11547"/>
    <cellStyle name="Обычный 6 3 2 3 2 2 3 2 2" xfId="11548"/>
    <cellStyle name="Обычный 6 3 2 3 2 2 3 2 3" xfId="11549"/>
    <cellStyle name="Обычный 6 3 2 3 2 2 3 3" xfId="11550"/>
    <cellStyle name="Обычный 6 3 2 3 2 2 3 4" xfId="11551"/>
    <cellStyle name="Обычный 6 3 2 3 2 2 4" xfId="11552"/>
    <cellStyle name="Обычный 6 3 2 3 2 2 4 2" xfId="11553"/>
    <cellStyle name="Обычный 6 3 2 3 2 2 4 3" xfId="11554"/>
    <cellStyle name="Обычный 6 3 2 3 2 2 5" xfId="11555"/>
    <cellStyle name="Обычный 6 3 2 3 2 2 6" xfId="11556"/>
    <cellStyle name="Обычный 6 3 2 3 2 3" xfId="11557"/>
    <cellStyle name="Обычный 6 3 2 3 2 3 2" xfId="11558"/>
    <cellStyle name="Обычный 6 3 2 3 2 3 2 2" xfId="11559"/>
    <cellStyle name="Обычный 6 3 2 3 2 3 2 2 2" xfId="11560"/>
    <cellStyle name="Обычный 6 3 2 3 2 3 2 2 3" xfId="11561"/>
    <cellStyle name="Обычный 6 3 2 3 2 3 2 3" xfId="11562"/>
    <cellStyle name="Обычный 6 3 2 3 2 3 2 4" xfId="11563"/>
    <cellStyle name="Обычный 6 3 2 3 2 3 3" xfId="11564"/>
    <cellStyle name="Обычный 6 3 2 3 2 3 3 2" xfId="11565"/>
    <cellStyle name="Обычный 6 3 2 3 2 3 3 3" xfId="11566"/>
    <cellStyle name="Обычный 6 3 2 3 2 3 4" xfId="11567"/>
    <cellStyle name="Обычный 6 3 2 3 2 3 5" xfId="11568"/>
    <cellStyle name="Обычный 6 3 2 3 2 4" xfId="11569"/>
    <cellStyle name="Обычный 6 3 2 3 2 4 2" xfId="11570"/>
    <cellStyle name="Обычный 6 3 2 3 2 4 2 2" xfId="11571"/>
    <cellStyle name="Обычный 6 3 2 3 2 4 2 3" xfId="11572"/>
    <cellStyle name="Обычный 6 3 2 3 2 4 3" xfId="11573"/>
    <cellStyle name="Обычный 6 3 2 3 2 4 4" xfId="11574"/>
    <cellStyle name="Обычный 6 3 2 3 2 5" xfId="11575"/>
    <cellStyle name="Обычный 6 3 2 3 2 5 2" xfId="11576"/>
    <cellStyle name="Обычный 6 3 2 3 2 5 3" xfId="11577"/>
    <cellStyle name="Обычный 6 3 2 3 2 6" xfId="11578"/>
    <cellStyle name="Обычный 6 3 2 3 2 7" xfId="11579"/>
    <cellStyle name="Обычный 6 3 2 3 3" xfId="11580"/>
    <cellStyle name="Обычный 6 3 2 3 3 2" xfId="11581"/>
    <cellStyle name="Обычный 6 3 2 3 3 2 2" xfId="11582"/>
    <cellStyle name="Обычный 6 3 2 3 3 2 2 2" xfId="11583"/>
    <cellStyle name="Обычный 6 3 2 3 3 2 2 2 2" xfId="11584"/>
    <cellStyle name="Обычный 6 3 2 3 3 2 2 2 3" xfId="11585"/>
    <cellStyle name="Обычный 6 3 2 3 3 2 2 3" xfId="11586"/>
    <cellStyle name="Обычный 6 3 2 3 3 2 2 4" xfId="11587"/>
    <cellStyle name="Обычный 6 3 2 3 3 2 3" xfId="11588"/>
    <cellStyle name="Обычный 6 3 2 3 3 2 3 2" xfId="11589"/>
    <cellStyle name="Обычный 6 3 2 3 3 2 3 3" xfId="11590"/>
    <cellStyle name="Обычный 6 3 2 3 3 2 4" xfId="11591"/>
    <cellStyle name="Обычный 6 3 2 3 3 2 5" xfId="11592"/>
    <cellStyle name="Обычный 6 3 2 3 3 3" xfId="11593"/>
    <cellStyle name="Обычный 6 3 2 3 3 3 2" xfId="11594"/>
    <cellStyle name="Обычный 6 3 2 3 3 3 2 2" xfId="11595"/>
    <cellStyle name="Обычный 6 3 2 3 3 3 2 3" xfId="11596"/>
    <cellStyle name="Обычный 6 3 2 3 3 3 3" xfId="11597"/>
    <cellStyle name="Обычный 6 3 2 3 3 3 4" xfId="11598"/>
    <cellStyle name="Обычный 6 3 2 3 3 4" xfId="11599"/>
    <cellStyle name="Обычный 6 3 2 3 3 4 2" xfId="11600"/>
    <cellStyle name="Обычный 6 3 2 3 3 4 3" xfId="11601"/>
    <cellStyle name="Обычный 6 3 2 3 3 5" xfId="11602"/>
    <cellStyle name="Обычный 6 3 2 3 3 6" xfId="11603"/>
    <cellStyle name="Обычный 6 3 2 3 4" xfId="11604"/>
    <cellStyle name="Обычный 6 3 2 3 4 2" xfId="11605"/>
    <cellStyle name="Обычный 6 3 2 3 4 2 2" xfId="11606"/>
    <cellStyle name="Обычный 6 3 2 3 4 2 2 2" xfId="11607"/>
    <cellStyle name="Обычный 6 3 2 3 4 2 2 3" xfId="11608"/>
    <cellStyle name="Обычный 6 3 2 3 4 2 3" xfId="11609"/>
    <cellStyle name="Обычный 6 3 2 3 4 2 4" xfId="11610"/>
    <cellStyle name="Обычный 6 3 2 3 4 3" xfId="11611"/>
    <cellStyle name="Обычный 6 3 2 3 4 3 2" xfId="11612"/>
    <cellStyle name="Обычный 6 3 2 3 4 3 3" xfId="11613"/>
    <cellStyle name="Обычный 6 3 2 3 4 4" xfId="11614"/>
    <cellStyle name="Обычный 6 3 2 3 4 5" xfId="11615"/>
    <cellStyle name="Обычный 6 3 2 3 5" xfId="11616"/>
    <cellStyle name="Обычный 6 3 2 3 5 2" xfId="11617"/>
    <cellStyle name="Обычный 6 3 2 3 5 2 2" xfId="11618"/>
    <cellStyle name="Обычный 6 3 2 3 5 2 2 2" xfId="11619"/>
    <cellStyle name="Обычный 6 3 2 3 5 2 2 3" xfId="11620"/>
    <cellStyle name="Обычный 6 3 2 3 5 2 3" xfId="11621"/>
    <cellStyle name="Обычный 6 3 2 3 5 2 4" xfId="11622"/>
    <cellStyle name="Обычный 6 3 2 3 5 3" xfId="11623"/>
    <cellStyle name="Обычный 6 3 2 3 5 3 2" xfId="11624"/>
    <cellStyle name="Обычный 6 3 2 3 5 3 3" xfId="11625"/>
    <cellStyle name="Обычный 6 3 2 3 5 4" xfId="11626"/>
    <cellStyle name="Обычный 6 3 2 3 5 5" xfId="11627"/>
    <cellStyle name="Обычный 6 3 2 3 6" xfId="11628"/>
    <cellStyle name="Обычный 6 3 2 3 6 2" xfId="11629"/>
    <cellStyle name="Обычный 6 3 2 3 6 2 2" xfId="11630"/>
    <cellStyle name="Обычный 6 3 2 3 6 2 3" xfId="11631"/>
    <cellStyle name="Обычный 6 3 2 3 6 3" xfId="11632"/>
    <cellStyle name="Обычный 6 3 2 3 6 4" xfId="11633"/>
    <cellStyle name="Обычный 6 3 2 3 7" xfId="11634"/>
    <cellStyle name="Обычный 6 3 2 3 7 2" xfId="11635"/>
    <cellStyle name="Обычный 6 3 2 3 7 3" xfId="11636"/>
    <cellStyle name="Обычный 6 3 2 3 8" xfId="11637"/>
    <cellStyle name="Обычный 6 3 2 3 9" xfId="11638"/>
    <cellStyle name="Обычный 6 3 2 4" xfId="11639"/>
    <cellStyle name="Обычный 6 3 2 4 2" xfId="11640"/>
    <cellStyle name="Обычный 6 3 2 4 2 2" xfId="11641"/>
    <cellStyle name="Обычный 6 3 2 4 2 2 2" xfId="11642"/>
    <cellStyle name="Обычный 6 3 2 4 2 2 2 2" xfId="11643"/>
    <cellStyle name="Обычный 6 3 2 4 2 2 2 2 2" xfId="11644"/>
    <cellStyle name="Обычный 6 3 2 4 2 2 2 2 3" xfId="11645"/>
    <cellStyle name="Обычный 6 3 2 4 2 2 2 3" xfId="11646"/>
    <cellStyle name="Обычный 6 3 2 4 2 2 2 4" xfId="11647"/>
    <cellStyle name="Обычный 6 3 2 4 2 2 3" xfId="11648"/>
    <cellStyle name="Обычный 6 3 2 4 2 2 3 2" xfId="11649"/>
    <cellStyle name="Обычный 6 3 2 4 2 2 3 3" xfId="11650"/>
    <cellStyle name="Обычный 6 3 2 4 2 2 4" xfId="11651"/>
    <cellStyle name="Обычный 6 3 2 4 2 2 5" xfId="11652"/>
    <cellStyle name="Обычный 6 3 2 4 2 3" xfId="11653"/>
    <cellStyle name="Обычный 6 3 2 4 2 3 2" xfId="11654"/>
    <cellStyle name="Обычный 6 3 2 4 2 3 2 2" xfId="11655"/>
    <cellStyle name="Обычный 6 3 2 4 2 3 2 3" xfId="11656"/>
    <cellStyle name="Обычный 6 3 2 4 2 3 3" xfId="11657"/>
    <cellStyle name="Обычный 6 3 2 4 2 3 4" xfId="11658"/>
    <cellStyle name="Обычный 6 3 2 4 2 4" xfId="11659"/>
    <cellStyle name="Обычный 6 3 2 4 2 4 2" xfId="11660"/>
    <cellStyle name="Обычный 6 3 2 4 2 4 3" xfId="11661"/>
    <cellStyle name="Обычный 6 3 2 4 2 5" xfId="11662"/>
    <cellStyle name="Обычный 6 3 2 4 2 6" xfId="11663"/>
    <cellStyle name="Обычный 6 3 2 4 3" xfId="11664"/>
    <cellStyle name="Обычный 6 3 2 4 3 2" xfId="11665"/>
    <cellStyle name="Обычный 6 3 2 4 3 2 2" xfId="11666"/>
    <cellStyle name="Обычный 6 3 2 4 3 2 2 2" xfId="11667"/>
    <cellStyle name="Обычный 6 3 2 4 3 2 2 3" xfId="11668"/>
    <cellStyle name="Обычный 6 3 2 4 3 2 3" xfId="11669"/>
    <cellStyle name="Обычный 6 3 2 4 3 2 4" xfId="11670"/>
    <cellStyle name="Обычный 6 3 2 4 3 3" xfId="11671"/>
    <cellStyle name="Обычный 6 3 2 4 3 3 2" xfId="11672"/>
    <cellStyle name="Обычный 6 3 2 4 3 3 3" xfId="11673"/>
    <cellStyle name="Обычный 6 3 2 4 3 4" xfId="11674"/>
    <cellStyle name="Обычный 6 3 2 4 3 5" xfId="11675"/>
    <cellStyle name="Обычный 6 3 2 4 4" xfId="11676"/>
    <cellStyle name="Обычный 6 3 2 4 4 2" xfId="11677"/>
    <cellStyle name="Обычный 6 3 2 4 4 2 2" xfId="11678"/>
    <cellStyle name="Обычный 6 3 2 4 4 2 3" xfId="11679"/>
    <cellStyle name="Обычный 6 3 2 4 4 3" xfId="11680"/>
    <cellStyle name="Обычный 6 3 2 4 4 4" xfId="11681"/>
    <cellStyle name="Обычный 6 3 2 4 5" xfId="11682"/>
    <cellStyle name="Обычный 6 3 2 4 5 2" xfId="11683"/>
    <cellStyle name="Обычный 6 3 2 4 5 3" xfId="11684"/>
    <cellStyle name="Обычный 6 3 2 4 6" xfId="11685"/>
    <cellStyle name="Обычный 6 3 2 4 7" xfId="11686"/>
    <cellStyle name="Обычный 6 3 2 5" xfId="11687"/>
    <cellStyle name="Обычный 6 3 2 5 2" xfId="11688"/>
    <cellStyle name="Обычный 6 3 2 5 2 2" xfId="11689"/>
    <cellStyle name="Обычный 6 3 2 5 2 2 2" xfId="11690"/>
    <cellStyle name="Обычный 6 3 2 5 2 2 2 2" xfId="11691"/>
    <cellStyle name="Обычный 6 3 2 5 2 2 2 3" xfId="11692"/>
    <cellStyle name="Обычный 6 3 2 5 2 2 3" xfId="11693"/>
    <cellStyle name="Обычный 6 3 2 5 2 2 4" xfId="11694"/>
    <cellStyle name="Обычный 6 3 2 5 2 3" xfId="11695"/>
    <cellStyle name="Обычный 6 3 2 5 2 3 2" xfId="11696"/>
    <cellStyle name="Обычный 6 3 2 5 2 3 3" xfId="11697"/>
    <cellStyle name="Обычный 6 3 2 5 2 4" xfId="11698"/>
    <cellStyle name="Обычный 6 3 2 5 2 5" xfId="11699"/>
    <cellStyle name="Обычный 6 3 2 5 3" xfId="11700"/>
    <cellStyle name="Обычный 6 3 2 5 3 2" xfId="11701"/>
    <cellStyle name="Обычный 6 3 2 5 3 2 2" xfId="11702"/>
    <cellStyle name="Обычный 6 3 2 5 3 2 3" xfId="11703"/>
    <cellStyle name="Обычный 6 3 2 5 3 3" xfId="11704"/>
    <cellStyle name="Обычный 6 3 2 5 3 4" xfId="11705"/>
    <cellStyle name="Обычный 6 3 2 5 4" xfId="11706"/>
    <cellStyle name="Обычный 6 3 2 5 4 2" xfId="11707"/>
    <cellStyle name="Обычный 6 3 2 5 4 3" xfId="11708"/>
    <cellStyle name="Обычный 6 3 2 5 5" xfId="11709"/>
    <cellStyle name="Обычный 6 3 2 5 6" xfId="11710"/>
    <cellStyle name="Обычный 6 3 2 6" xfId="11711"/>
    <cellStyle name="Обычный 6 3 2 6 2" xfId="11712"/>
    <cellStyle name="Обычный 6 3 2 6 2 2" xfId="11713"/>
    <cellStyle name="Обычный 6 3 2 6 2 2 2" xfId="11714"/>
    <cellStyle name="Обычный 6 3 2 6 2 2 3" xfId="11715"/>
    <cellStyle name="Обычный 6 3 2 6 2 3" xfId="11716"/>
    <cellStyle name="Обычный 6 3 2 6 2 4" xfId="11717"/>
    <cellStyle name="Обычный 6 3 2 6 3" xfId="11718"/>
    <cellStyle name="Обычный 6 3 2 6 3 2" xfId="11719"/>
    <cellStyle name="Обычный 6 3 2 6 3 3" xfId="11720"/>
    <cellStyle name="Обычный 6 3 2 6 4" xfId="11721"/>
    <cellStyle name="Обычный 6 3 2 6 5" xfId="11722"/>
    <cellStyle name="Обычный 6 3 2 7" xfId="11723"/>
    <cellStyle name="Обычный 6 3 2 7 2" xfId="11724"/>
    <cellStyle name="Обычный 6 3 2 7 2 2" xfId="11725"/>
    <cellStyle name="Обычный 6 3 2 7 2 2 2" xfId="11726"/>
    <cellStyle name="Обычный 6 3 2 7 2 2 3" xfId="11727"/>
    <cellStyle name="Обычный 6 3 2 7 2 3" xfId="11728"/>
    <cellStyle name="Обычный 6 3 2 7 2 4" xfId="11729"/>
    <cellStyle name="Обычный 6 3 2 7 3" xfId="11730"/>
    <cellStyle name="Обычный 6 3 2 7 3 2" xfId="11731"/>
    <cellStyle name="Обычный 6 3 2 7 3 3" xfId="11732"/>
    <cellStyle name="Обычный 6 3 2 7 4" xfId="11733"/>
    <cellStyle name="Обычный 6 3 2 7 5" xfId="11734"/>
    <cellStyle name="Обычный 6 3 2 8" xfId="11735"/>
    <cellStyle name="Обычный 6 3 2 8 2" xfId="11736"/>
    <cellStyle name="Обычный 6 3 2 8 2 2" xfId="11737"/>
    <cellStyle name="Обычный 6 3 2 8 2 3" xfId="11738"/>
    <cellStyle name="Обычный 6 3 2 8 3" xfId="11739"/>
    <cellStyle name="Обычный 6 3 2 8 4" xfId="11740"/>
    <cellStyle name="Обычный 6 3 2 9" xfId="11741"/>
    <cellStyle name="Обычный 6 3 2 9 2" xfId="11742"/>
    <cellStyle name="Обычный 6 3 2 9 3" xfId="11743"/>
    <cellStyle name="Обычный 6 3 3" xfId="11744"/>
    <cellStyle name="Обычный 6 3 3 2" xfId="11745"/>
    <cellStyle name="Обычный 6 3 3 2 2" xfId="11746"/>
    <cellStyle name="Обычный 6 3 3 2 2 2" xfId="11747"/>
    <cellStyle name="Обычный 6 3 3 2 2 2 2" xfId="11748"/>
    <cellStyle name="Обычный 6 3 3 2 2 2 2 2" xfId="11749"/>
    <cellStyle name="Обычный 6 3 3 2 2 2 2 2 2" xfId="11750"/>
    <cellStyle name="Обычный 6 3 3 2 2 2 2 2 3" xfId="11751"/>
    <cellStyle name="Обычный 6 3 3 2 2 2 2 3" xfId="11752"/>
    <cellStyle name="Обычный 6 3 3 2 2 2 2 4" xfId="11753"/>
    <cellStyle name="Обычный 6 3 3 2 2 2 3" xfId="11754"/>
    <cellStyle name="Обычный 6 3 3 2 2 2 3 2" xfId="11755"/>
    <cellStyle name="Обычный 6 3 3 2 2 2 3 3" xfId="11756"/>
    <cellStyle name="Обычный 6 3 3 2 2 2 4" xfId="11757"/>
    <cellStyle name="Обычный 6 3 3 2 2 2 5" xfId="11758"/>
    <cellStyle name="Обычный 6 3 3 2 2 3" xfId="11759"/>
    <cellStyle name="Обычный 6 3 3 2 2 3 2" xfId="11760"/>
    <cellStyle name="Обычный 6 3 3 2 2 3 2 2" xfId="11761"/>
    <cellStyle name="Обычный 6 3 3 2 2 3 2 3" xfId="11762"/>
    <cellStyle name="Обычный 6 3 3 2 2 3 3" xfId="11763"/>
    <cellStyle name="Обычный 6 3 3 2 2 3 4" xfId="11764"/>
    <cellStyle name="Обычный 6 3 3 2 2 4" xfId="11765"/>
    <cellStyle name="Обычный 6 3 3 2 2 4 2" xfId="11766"/>
    <cellStyle name="Обычный 6 3 3 2 2 4 3" xfId="11767"/>
    <cellStyle name="Обычный 6 3 3 2 2 5" xfId="11768"/>
    <cellStyle name="Обычный 6 3 3 2 2 6" xfId="11769"/>
    <cellStyle name="Обычный 6 3 3 2 3" xfId="11770"/>
    <cellStyle name="Обычный 6 3 3 2 3 2" xfId="11771"/>
    <cellStyle name="Обычный 6 3 3 2 3 2 2" xfId="11772"/>
    <cellStyle name="Обычный 6 3 3 2 3 2 2 2" xfId="11773"/>
    <cellStyle name="Обычный 6 3 3 2 3 2 2 3" xfId="11774"/>
    <cellStyle name="Обычный 6 3 3 2 3 2 3" xfId="11775"/>
    <cellStyle name="Обычный 6 3 3 2 3 2 4" xfId="11776"/>
    <cellStyle name="Обычный 6 3 3 2 3 3" xfId="11777"/>
    <cellStyle name="Обычный 6 3 3 2 3 3 2" xfId="11778"/>
    <cellStyle name="Обычный 6 3 3 2 3 3 3" xfId="11779"/>
    <cellStyle name="Обычный 6 3 3 2 3 4" xfId="11780"/>
    <cellStyle name="Обычный 6 3 3 2 3 5" xfId="11781"/>
    <cellStyle name="Обычный 6 3 3 2 4" xfId="11782"/>
    <cellStyle name="Обычный 6 3 3 2 4 2" xfId="11783"/>
    <cellStyle name="Обычный 6 3 3 2 4 2 2" xfId="11784"/>
    <cellStyle name="Обычный 6 3 3 2 4 2 3" xfId="11785"/>
    <cellStyle name="Обычный 6 3 3 2 4 3" xfId="11786"/>
    <cellStyle name="Обычный 6 3 3 2 4 4" xfId="11787"/>
    <cellStyle name="Обычный 6 3 3 2 5" xfId="11788"/>
    <cellStyle name="Обычный 6 3 3 2 5 2" xfId="11789"/>
    <cellStyle name="Обычный 6 3 3 2 5 3" xfId="11790"/>
    <cellStyle name="Обычный 6 3 3 2 6" xfId="11791"/>
    <cellStyle name="Обычный 6 3 3 2 7" xfId="11792"/>
    <cellStyle name="Обычный 6 3 3 3" xfId="11793"/>
    <cellStyle name="Обычный 6 3 3 3 2" xfId="11794"/>
    <cellStyle name="Обычный 6 3 3 3 2 2" xfId="11795"/>
    <cellStyle name="Обычный 6 3 3 3 2 2 2" xfId="11796"/>
    <cellStyle name="Обычный 6 3 3 3 2 2 2 2" xfId="11797"/>
    <cellStyle name="Обычный 6 3 3 3 2 2 2 3" xfId="11798"/>
    <cellStyle name="Обычный 6 3 3 3 2 2 3" xfId="11799"/>
    <cellStyle name="Обычный 6 3 3 3 2 2 4" xfId="11800"/>
    <cellStyle name="Обычный 6 3 3 3 2 3" xfId="11801"/>
    <cellStyle name="Обычный 6 3 3 3 2 3 2" xfId="11802"/>
    <cellStyle name="Обычный 6 3 3 3 2 3 3" xfId="11803"/>
    <cellStyle name="Обычный 6 3 3 3 2 4" xfId="11804"/>
    <cellStyle name="Обычный 6 3 3 3 2 5" xfId="11805"/>
    <cellStyle name="Обычный 6 3 3 3 3" xfId="11806"/>
    <cellStyle name="Обычный 6 3 3 3 3 2" xfId="11807"/>
    <cellStyle name="Обычный 6 3 3 3 3 2 2" xfId="11808"/>
    <cellStyle name="Обычный 6 3 3 3 3 2 3" xfId="11809"/>
    <cellStyle name="Обычный 6 3 3 3 3 3" xfId="11810"/>
    <cellStyle name="Обычный 6 3 3 3 3 4" xfId="11811"/>
    <cellStyle name="Обычный 6 3 3 3 4" xfId="11812"/>
    <cellStyle name="Обычный 6 3 3 3 4 2" xfId="11813"/>
    <cellStyle name="Обычный 6 3 3 3 4 3" xfId="11814"/>
    <cellStyle name="Обычный 6 3 3 3 5" xfId="11815"/>
    <cellStyle name="Обычный 6 3 3 3 6" xfId="11816"/>
    <cellStyle name="Обычный 6 3 3 4" xfId="11817"/>
    <cellStyle name="Обычный 6 3 3 4 2" xfId="11818"/>
    <cellStyle name="Обычный 6 3 3 4 2 2" xfId="11819"/>
    <cellStyle name="Обычный 6 3 3 4 2 2 2" xfId="11820"/>
    <cellStyle name="Обычный 6 3 3 4 2 2 3" xfId="11821"/>
    <cellStyle name="Обычный 6 3 3 4 2 3" xfId="11822"/>
    <cellStyle name="Обычный 6 3 3 4 2 4" xfId="11823"/>
    <cellStyle name="Обычный 6 3 3 4 3" xfId="11824"/>
    <cellStyle name="Обычный 6 3 3 4 3 2" xfId="11825"/>
    <cellStyle name="Обычный 6 3 3 4 3 3" xfId="11826"/>
    <cellStyle name="Обычный 6 3 3 4 4" xfId="11827"/>
    <cellStyle name="Обычный 6 3 3 4 5" xfId="11828"/>
    <cellStyle name="Обычный 6 3 3 5" xfId="11829"/>
    <cellStyle name="Обычный 6 3 3 5 2" xfId="11830"/>
    <cellStyle name="Обычный 6 3 3 5 2 2" xfId="11831"/>
    <cellStyle name="Обычный 6 3 3 5 2 2 2" xfId="11832"/>
    <cellStyle name="Обычный 6 3 3 5 2 2 3" xfId="11833"/>
    <cellStyle name="Обычный 6 3 3 5 2 3" xfId="11834"/>
    <cellStyle name="Обычный 6 3 3 5 2 4" xfId="11835"/>
    <cellStyle name="Обычный 6 3 3 5 3" xfId="11836"/>
    <cellStyle name="Обычный 6 3 3 5 3 2" xfId="11837"/>
    <cellStyle name="Обычный 6 3 3 5 3 3" xfId="11838"/>
    <cellStyle name="Обычный 6 3 3 5 4" xfId="11839"/>
    <cellStyle name="Обычный 6 3 3 5 5" xfId="11840"/>
    <cellStyle name="Обычный 6 3 3 6" xfId="11841"/>
    <cellStyle name="Обычный 6 3 3 6 2" xfId="11842"/>
    <cellStyle name="Обычный 6 3 3 6 2 2" xfId="11843"/>
    <cellStyle name="Обычный 6 3 3 6 2 3" xfId="11844"/>
    <cellStyle name="Обычный 6 3 3 6 3" xfId="11845"/>
    <cellStyle name="Обычный 6 3 3 6 4" xfId="11846"/>
    <cellStyle name="Обычный 6 3 3 7" xfId="11847"/>
    <cellStyle name="Обычный 6 3 3 7 2" xfId="11848"/>
    <cellStyle name="Обычный 6 3 3 7 3" xfId="11849"/>
    <cellStyle name="Обычный 6 3 3 8" xfId="11850"/>
    <cellStyle name="Обычный 6 3 3 9" xfId="11851"/>
    <cellStyle name="Обычный 6 3 4" xfId="11852"/>
    <cellStyle name="Обычный 6 3 4 2" xfId="11853"/>
    <cellStyle name="Обычный 6 3 4 2 2" xfId="11854"/>
    <cellStyle name="Обычный 6 3 4 2 2 2" xfId="11855"/>
    <cellStyle name="Обычный 6 3 4 2 2 2 2" xfId="11856"/>
    <cellStyle name="Обычный 6 3 4 2 2 2 2 2" xfId="11857"/>
    <cellStyle name="Обычный 6 3 4 2 2 2 2 2 2" xfId="11858"/>
    <cellStyle name="Обычный 6 3 4 2 2 2 2 2 3" xfId="11859"/>
    <cellStyle name="Обычный 6 3 4 2 2 2 2 3" xfId="11860"/>
    <cellStyle name="Обычный 6 3 4 2 2 2 2 4" xfId="11861"/>
    <cellStyle name="Обычный 6 3 4 2 2 2 3" xfId="11862"/>
    <cellStyle name="Обычный 6 3 4 2 2 2 3 2" xfId="11863"/>
    <cellStyle name="Обычный 6 3 4 2 2 2 3 3" xfId="11864"/>
    <cellStyle name="Обычный 6 3 4 2 2 2 4" xfId="11865"/>
    <cellStyle name="Обычный 6 3 4 2 2 2 5" xfId="11866"/>
    <cellStyle name="Обычный 6 3 4 2 2 3" xfId="11867"/>
    <cellStyle name="Обычный 6 3 4 2 2 3 2" xfId="11868"/>
    <cellStyle name="Обычный 6 3 4 2 2 3 2 2" xfId="11869"/>
    <cellStyle name="Обычный 6 3 4 2 2 3 2 3" xfId="11870"/>
    <cellStyle name="Обычный 6 3 4 2 2 3 3" xfId="11871"/>
    <cellStyle name="Обычный 6 3 4 2 2 3 4" xfId="11872"/>
    <cellStyle name="Обычный 6 3 4 2 2 4" xfId="11873"/>
    <cellStyle name="Обычный 6 3 4 2 2 4 2" xfId="11874"/>
    <cellStyle name="Обычный 6 3 4 2 2 4 3" xfId="11875"/>
    <cellStyle name="Обычный 6 3 4 2 2 5" xfId="11876"/>
    <cellStyle name="Обычный 6 3 4 2 2 6" xfId="11877"/>
    <cellStyle name="Обычный 6 3 4 2 3" xfId="11878"/>
    <cellStyle name="Обычный 6 3 4 2 3 2" xfId="11879"/>
    <cellStyle name="Обычный 6 3 4 2 3 2 2" xfId="11880"/>
    <cellStyle name="Обычный 6 3 4 2 3 2 2 2" xfId="11881"/>
    <cellStyle name="Обычный 6 3 4 2 3 2 2 3" xfId="11882"/>
    <cellStyle name="Обычный 6 3 4 2 3 2 3" xfId="11883"/>
    <cellStyle name="Обычный 6 3 4 2 3 2 4" xfId="11884"/>
    <cellStyle name="Обычный 6 3 4 2 3 3" xfId="11885"/>
    <cellStyle name="Обычный 6 3 4 2 3 3 2" xfId="11886"/>
    <cellStyle name="Обычный 6 3 4 2 3 3 3" xfId="11887"/>
    <cellStyle name="Обычный 6 3 4 2 3 4" xfId="11888"/>
    <cellStyle name="Обычный 6 3 4 2 3 5" xfId="11889"/>
    <cellStyle name="Обычный 6 3 4 2 4" xfId="11890"/>
    <cellStyle name="Обычный 6 3 4 2 4 2" xfId="11891"/>
    <cellStyle name="Обычный 6 3 4 2 4 2 2" xfId="11892"/>
    <cellStyle name="Обычный 6 3 4 2 4 2 3" xfId="11893"/>
    <cellStyle name="Обычный 6 3 4 2 4 3" xfId="11894"/>
    <cellStyle name="Обычный 6 3 4 2 4 4" xfId="11895"/>
    <cellStyle name="Обычный 6 3 4 2 5" xfId="11896"/>
    <cellStyle name="Обычный 6 3 4 2 5 2" xfId="11897"/>
    <cellStyle name="Обычный 6 3 4 2 5 3" xfId="11898"/>
    <cellStyle name="Обычный 6 3 4 2 6" xfId="11899"/>
    <cellStyle name="Обычный 6 3 4 2 7" xfId="11900"/>
    <cellStyle name="Обычный 6 3 4 3" xfId="11901"/>
    <cellStyle name="Обычный 6 3 4 3 2" xfId="11902"/>
    <cellStyle name="Обычный 6 3 4 3 2 2" xfId="11903"/>
    <cellStyle name="Обычный 6 3 4 3 2 2 2" xfId="11904"/>
    <cellStyle name="Обычный 6 3 4 3 2 2 2 2" xfId="11905"/>
    <cellStyle name="Обычный 6 3 4 3 2 2 2 3" xfId="11906"/>
    <cellStyle name="Обычный 6 3 4 3 2 2 3" xfId="11907"/>
    <cellStyle name="Обычный 6 3 4 3 2 2 4" xfId="11908"/>
    <cellStyle name="Обычный 6 3 4 3 2 3" xfId="11909"/>
    <cellStyle name="Обычный 6 3 4 3 2 3 2" xfId="11910"/>
    <cellStyle name="Обычный 6 3 4 3 2 3 3" xfId="11911"/>
    <cellStyle name="Обычный 6 3 4 3 2 4" xfId="11912"/>
    <cellStyle name="Обычный 6 3 4 3 2 5" xfId="11913"/>
    <cellStyle name="Обычный 6 3 4 3 3" xfId="11914"/>
    <cellStyle name="Обычный 6 3 4 3 3 2" xfId="11915"/>
    <cellStyle name="Обычный 6 3 4 3 3 2 2" xfId="11916"/>
    <cellStyle name="Обычный 6 3 4 3 3 2 3" xfId="11917"/>
    <cellStyle name="Обычный 6 3 4 3 3 3" xfId="11918"/>
    <cellStyle name="Обычный 6 3 4 3 3 4" xfId="11919"/>
    <cellStyle name="Обычный 6 3 4 3 4" xfId="11920"/>
    <cellStyle name="Обычный 6 3 4 3 4 2" xfId="11921"/>
    <cellStyle name="Обычный 6 3 4 3 4 3" xfId="11922"/>
    <cellStyle name="Обычный 6 3 4 3 5" xfId="11923"/>
    <cellStyle name="Обычный 6 3 4 3 6" xfId="11924"/>
    <cellStyle name="Обычный 6 3 4 4" xfId="11925"/>
    <cellStyle name="Обычный 6 3 4 4 2" xfId="11926"/>
    <cellStyle name="Обычный 6 3 4 4 2 2" xfId="11927"/>
    <cellStyle name="Обычный 6 3 4 4 2 2 2" xfId="11928"/>
    <cellStyle name="Обычный 6 3 4 4 2 2 3" xfId="11929"/>
    <cellStyle name="Обычный 6 3 4 4 2 3" xfId="11930"/>
    <cellStyle name="Обычный 6 3 4 4 2 4" xfId="11931"/>
    <cellStyle name="Обычный 6 3 4 4 3" xfId="11932"/>
    <cellStyle name="Обычный 6 3 4 4 3 2" xfId="11933"/>
    <cellStyle name="Обычный 6 3 4 4 3 3" xfId="11934"/>
    <cellStyle name="Обычный 6 3 4 4 4" xfId="11935"/>
    <cellStyle name="Обычный 6 3 4 4 5" xfId="11936"/>
    <cellStyle name="Обычный 6 3 4 5" xfId="11937"/>
    <cellStyle name="Обычный 6 3 4 5 2" xfId="11938"/>
    <cellStyle name="Обычный 6 3 4 5 2 2" xfId="11939"/>
    <cellStyle name="Обычный 6 3 4 5 2 2 2" xfId="11940"/>
    <cellStyle name="Обычный 6 3 4 5 2 2 3" xfId="11941"/>
    <cellStyle name="Обычный 6 3 4 5 2 3" xfId="11942"/>
    <cellStyle name="Обычный 6 3 4 5 2 4" xfId="11943"/>
    <cellStyle name="Обычный 6 3 4 5 3" xfId="11944"/>
    <cellStyle name="Обычный 6 3 4 5 3 2" xfId="11945"/>
    <cellStyle name="Обычный 6 3 4 5 3 3" xfId="11946"/>
    <cellStyle name="Обычный 6 3 4 5 4" xfId="11947"/>
    <cellStyle name="Обычный 6 3 4 5 5" xfId="11948"/>
    <cellStyle name="Обычный 6 3 4 6" xfId="11949"/>
    <cellStyle name="Обычный 6 3 4 6 2" xfId="11950"/>
    <cellStyle name="Обычный 6 3 4 6 2 2" xfId="11951"/>
    <cellStyle name="Обычный 6 3 4 6 2 3" xfId="11952"/>
    <cellStyle name="Обычный 6 3 4 6 3" xfId="11953"/>
    <cellStyle name="Обычный 6 3 4 6 4" xfId="11954"/>
    <cellStyle name="Обычный 6 3 4 7" xfId="11955"/>
    <cellStyle name="Обычный 6 3 4 7 2" xfId="11956"/>
    <cellStyle name="Обычный 6 3 4 7 3" xfId="11957"/>
    <cellStyle name="Обычный 6 3 4 8" xfId="11958"/>
    <cellStyle name="Обычный 6 3 4 9" xfId="11959"/>
    <cellStyle name="Обычный 6 3 5" xfId="11960"/>
    <cellStyle name="Обычный 6 3 5 2" xfId="11961"/>
    <cellStyle name="Обычный 6 3 5 2 2" xfId="11962"/>
    <cellStyle name="Обычный 6 3 5 2 2 2" xfId="11963"/>
    <cellStyle name="Обычный 6 3 5 2 2 2 2" xfId="11964"/>
    <cellStyle name="Обычный 6 3 5 2 2 2 2 2" xfId="11965"/>
    <cellStyle name="Обычный 6 3 5 2 2 2 2 3" xfId="11966"/>
    <cellStyle name="Обычный 6 3 5 2 2 2 3" xfId="11967"/>
    <cellStyle name="Обычный 6 3 5 2 2 2 4" xfId="11968"/>
    <cellStyle name="Обычный 6 3 5 2 2 3" xfId="11969"/>
    <cellStyle name="Обычный 6 3 5 2 2 3 2" xfId="11970"/>
    <cellStyle name="Обычный 6 3 5 2 2 3 3" xfId="11971"/>
    <cellStyle name="Обычный 6 3 5 2 2 4" xfId="11972"/>
    <cellStyle name="Обычный 6 3 5 2 2 5" xfId="11973"/>
    <cellStyle name="Обычный 6 3 5 2 3" xfId="11974"/>
    <cellStyle name="Обычный 6 3 5 2 3 2" xfId="11975"/>
    <cellStyle name="Обычный 6 3 5 2 3 2 2" xfId="11976"/>
    <cellStyle name="Обычный 6 3 5 2 3 2 3" xfId="11977"/>
    <cellStyle name="Обычный 6 3 5 2 3 3" xfId="11978"/>
    <cellStyle name="Обычный 6 3 5 2 3 4" xfId="11979"/>
    <cellStyle name="Обычный 6 3 5 2 4" xfId="11980"/>
    <cellStyle name="Обычный 6 3 5 2 4 2" xfId="11981"/>
    <cellStyle name="Обычный 6 3 5 2 4 3" xfId="11982"/>
    <cellStyle name="Обычный 6 3 5 2 5" xfId="11983"/>
    <cellStyle name="Обычный 6 3 5 2 6" xfId="11984"/>
    <cellStyle name="Обычный 6 3 5 3" xfId="11985"/>
    <cellStyle name="Обычный 6 3 5 3 2" xfId="11986"/>
    <cellStyle name="Обычный 6 3 5 3 2 2" xfId="11987"/>
    <cellStyle name="Обычный 6 3 5 3 2 2 2" xfId="11988"/>
    <cellStyle name="Обычный 6 3 5 3 2 2 3" xfId="11989"/>
    <cellStyle name="Обычный 6 3 5 3 2 3" xfId="11990"/>
    <cellStyle name="Обычный 6 3 5 3 2 4" xfId="11991"/>
    <cellStyle name="Обычный 6 3 5 3 3" xfId="11992"/>
    <cellStyle name="Обычный 6 3 5 3 3 2" xfId="11993"/>
    <cellStyle name="Обычный 6 3 5 3 3 3" xfId="11994"/>
    <cellStyle name="Обычный 6 3 5 3 4" xfId="11995"/>
    <cellStyle name="Обычный 6 3 5 3 5" xfId="11996"/>
    <cellStyle name="Обычный 6 3 5 4" xfId="11997"/>
    <cellStyle name="Обычный 6 3 5 4 2" xfId="11998"/>
    <cellStyle name="Обычный 6 3 5 4 2 2" xfId="11999"/>
    <cellStyle name="Обычный 6 3 5 4 2 3" xfId="12000"/>
    <cellStyle name="Обычный 6 3 5 4 3" xfId="12001"/>
    <cellStyle name="Обычный 6 3 5 4 4" xfId="12002"/>
    <cellStyle name="Обычный 6 3 5 5" xfId="12003"/>
    <cellStyle name="Обычный 6 3 5 5 2" xfId="12004"/>
    <cellStyle name="Обычный 6 3 5 5 3" xfId="12005"/>
    <cellStyle name="Обычный 6 3 5 6" xfId="12006"/>
    <cellStyle name="Обычный 6 3 5 7" xfId="12007"/>
    <cellStyle name="Обычный 6 3 6" xfId="12008"/>
    <cellStyle name="Обычный 6 3 6 2" xfId="12009"/>
    <cellStyle name="Обычный 6 3 6 2 2" xfId="12010"/>
    <cellStyle name="Обычный 6 3 6 2 2 2" xfId="12011"/>
    <cellStyle name="Обычный 6 3 6 2 2 2 2" xfId="12012"/>
    <cellStyle name="Обычный 6 3 6 2 2 2 3" xfId="12013"/>
    <cellStyle name="Обычный 6 3 6 2 2 3" xfId="12014"/>
    <cellStyle name="Обычный 6 3 6 2 2 4" xfId="12015"/>
    <cellStyle name="Обычный 6 3 6 2 3" xfId="12016"/>
    <cellStyle name="Обычный 6 3 6 2 3 2" xfId="12017"/>
    <cellStyle name="Обычный 6 3 6 2 3 3" xfId="12018"/>
    <cellStyle name="Обычный 6 3 6 2 4" xfId="12019"/>
    <cellStyle name="Обычный 6 3 6 2 5" xfId="12020"/>
    <cellStyle name="Обычный 6 3 6 3" xfId="12021"/>
    <cellStyle name="Обычный 6 3 6 3 2" xfId="12022"/>
    <cellStyle name="Обычный 6 3 6 3 2 2" xfId="12023"/>
    <cellStyle name="Обычный 6 3 6 3 2 3" xfId="12024"/>
    <cellStyle name="Обычный 6 3 6 3 3" xfId="12025"/>
    <cellStyle name="Обычный 6 3 6 3 4" xfId="12026"/>
    <cellStyle name="Обычный 6 3 6 4" xfId="12027"/>
    <cellStyle name="Обычный 6 3 6 4 2" xfId="12028"/>
    <cellStyle name="Обычный 6 3 6 4 3" xfId="12029"/>
    <cellStyle name="Обычный 6 3 6 5" xfId="12030"/>
    <cellStyle name="Обычный 6 3 6 6" xfId="12031"/>
    <cellStyle name="Обычный 6 3 7" xfId="12032"/>
    <cellStyle name="Обычный 6 3 7 2" xfId="12033"/>
    <cellStyle name="Обычный 6 3 7 2 2" xfId="12034"/>
    <cellStyle name="Обычный 6 3 7 2 2 2" xfId="12035"/>
    <cellStyle name="Обычный 6 3 7 2 2 3" xfId="12036"/>
    <cellStyle name="Обычный 6 3 7 2 3" xfId="12037"/>
    <cellStyle name="Обычный 6 3 7 2 4" xfId="12038"/>
    <cellStyle name="Обычный 6 3 7 3" xfId="12039"/>
    <cellStyle name="Обычный 6 3 7 3 2" xfId="12040"/>
    <cellStyle name="Обычный 6 3 7 3 3" xfId="12041"/>
    <cellStyle name="Обычный 6 3 7 4" xfId="12042"/>
    <cellStyle name="Обычный 6 3 7 5" xfId="12043"/>
    <cellStyle name="Обычный 6 3 8" xfId="12044"/>
    <cellStyle name="Обычный 6 3 8 2" xfId="12045"/>
    <cellStyle name="Обычный 6 3 8 2 2" xfId="12046"/>
    <cellStyle name="Обычный 6 3 8 2 2 2" xfId="12047"/>
    <cellStyle name="Обычный 6 3 8 2 2 3" xfId="12048"/>
    <cellStyle name="Обычный 6 3 8 2 3" xfId="12049"/>
    <cellStyle name="Обычный 6 3 8 2 4" xfId="12050"/>
    <cellStyle name="Обычный 6 3 8 3" xfId="12051"/>
    <cellStyle name="Обычный 6 3 8 3 2" xfId="12052"/>
    <cellStyle name="Обычный 6 3 8 3 3" xfId="12053"/>
    <cellStyle name="Обычный 6 3 8 4" xfId="12054"/>
    <cellStyle name="Обычный 6 3 8 5" xfId="12055"/>
    <cellStyle name="Обычный 6 3 9" xfId="12056"/>
    <cellStyle name="Обычный 6 3 9 2" xfId="12057"/>
    <cellStyle name="Обычный 6 3 9 2 2" xfId="12058"/>
    <cellStyle name="Обычный 6 3 9 2 3" xfId="12059"/>
    <cellStyle name="Обычный 6 3 9 3" xfId="12060"/>
    <cellStyle name="Обычный 6 3 9 4" xfId="12061"/>
    <cellStyle name="Обычный 6 4" xfId="12062"/>
    <cellStyle name="Обычный 6 4 10" xfId="12063"/>
    <cellStyle name="Обычный 6 4 10 2" xfId="12064"/>
    <cellStyle name="Обычный 6 4 10 3" xfId="12065"/>
    <cellStyle name="Обычный 6 4 11" xfId="12066"/>
    <cellStyle name="Обычный 6 4 12" xfId="12067"/>
    <cellStyle name="Обычный 6 4 2" xfId="12068"/>
    <cellStyle name="Обычный 6 4 2 10" xfId="12069"/>
    <cellStyle name="Обычный 6 4 2 11" xfId="12070"/>
    <cellStyle name="Обычный 6 4 2 2" xfId="12071"/>
    <cellStyle name="Обычный 6 4 2 2 2" xfId="12072"/>
    <cellStyle name="Обычный 6 4 2 2 2 2" xfId="12073"/>
    <cellStyle name="Обычный 6 4 2 2 2 2 2" xfId="12074"/>
    <cellStyle name="Обычный 6 4 2 2 2 2 2 2" xfId="12075"/>
    <cellStyle name="Обычный 6 4 2 2 2 2 2 2 2" xfId="12076"/>
    <cellStyle name="Обычный 6 4 2 2 2 2 2 2 2 2" xfId="12077"/>
    <cellStyle name="Обычный 6 4 2 2 2 2 2 2 2 3" xfId="12078"/>
    <cellStyle name="Обычный 6 4 2 2 2 2 2 2 3" xfId="12079"/>
    <cellStyle name="Обычный 6 4 2 2 2 2 2 2 4" xfId="12080"/>
    <cellStyle name="Обычный 6 4 2 2 2 2 2 3" xfId="12081"/>
    <cellStyle name="Обычный 6 4 2 2 2 2 2 3 2" xfId="12082"/>
    <cellStyle name="Обычный 6 4 2 2 2 2 2 3 3" xfId="12083"/>
    <cellStyle name="Обычный 6 4 2 2 2 2 2 4" xfId="12084"/>
    <cellStyle name="Обычный 6 4 2 2 2 2 2 5" xfId="12085"/>
    <cellStyle name="Обычный 6 4 2 2 2 2 3" xfId="12086"/>
    <cellStyle name="Обычный 6 4 2 2 2 2 3 2" xfId="12087"/>
    <cellStyle name="Обычный 6 4 2 2 2 2 3 2 2" xfId="12088"/>
    <cellStyle name="Обычный 6 4 2 2 2 2 3 2 3" xfId="12089"/>
    <cellStyle name="Обычный 6 4 2 2 2 2 3 3" xfId="12090"/>
    <cellStyle name="Обычный 6 4 2 2 2 2 3 4" xfId="12091"/>
    <cellStyle name="Обычный 6 4 2 2 2 2 4" xfId="12092"/>
    <cellStyle name="Обычный 6 4 2 2 2 2 4 2" xfId="12093"/>
    <cellStyle name="Обычный 6 4 2 2 2 2 4 3" xfId="12094"/>
    <cellStyle name="Обычный 6 4 2 2 2 2 5" xfId="12095"/>
    <cellStyle name="Обычный 6 4 2 2 2 2 6" xfId="12096"/>
    <cellStyle name="Обычный 6 4 2 2 2 3" xfId="12097"/>
    <cellStyle name="Обычный 6 4 2 2 2 3 2" xfId="12098"/>
    <cellStyle name="Обычный 6 4 2 2 2 3 2 2" xfId="12099"/>
    <cellStyle name="Обычный 6 4 2 2 2 3 2 2 2" xfId="12100"/>
    <cellStyle name="Обычный 6 4 2 2 2 3 2 2 3" xfId="12101"/>
    <cellStyle name="Обычный 6 4 2 2 2 3 2 3" xfId="12102"/>
    <cellStyle name="Обычный 6 4 2 2 2 3 2 4" xfId="12103"/>
    <cellStyle name="Обычный 6 4 2 2 2 3 3" xfId="12104"/>
    <cellStyle name="Обычный 6 4 2 2 2 3 3 2" xfId="12105"/>
    <cellStyle name="Обычный 6 4 2 2 2 3 3 3" xfId="12106"/>
    <cellStyle name="Обычный 6 4 2 2 2 3 4" xfId="12107"/>
    <cellStyle name="Обычный 6 4 2 2 2 3 5" xfId="12108"/>
    <cellStyle name="Обычный 6 4 2 2 2 4" xfId="12109"/>
    <cellStyle name="Обычный 6 4 2 2 2 4 2" xfId="12110"/>
    <cellStyle name="Обычный 6 4 2 2 2 4 2 2" xfId="12111"/>
    <cellStyle name="Обычный 6 4 2 2 2 4 2 3" xfId="12112"/>
    <cellStyle name="Обычный 6 4 2 2 2 4 3" xfId="12113"/>
    <cellStyle name="Обычный 6 4 2 2 2 4 4" xfId="12114"/>
    <cellStyle name="Обычный 6 4 2 2 2 5" xfId="12115"/>
    <cellStyle name="Обычный 6 4 2 2 2 5 2" xfId="12116"/>
    <cellStyle name="Обычный 6 4 2 2 2 5 3" xfId="12117"/>
    <cellStyle name="Обычный 6 4 2 2 2 6" xfId="12118"/>
    <cellStyle name="Обычный 6 4 2 2 2 7" xfId="12119"/>
    <cellStyle name="Обычный 6 4 2 2 3" xfId="12120"/>
    <cellStyle name="Обычный 6 4 2 2 3 2" xfId="12121"/>
    <cellStyle name="Обычный 6 4 2 2 3 2 2" xfId="12122"/>
    <cellStyle name="Обычный 6 4 2 2 3 2 2 2" xfId="12123"/>
    <cellStyle name="Обычный 6 4 2 2 3 2 2 2 2" xfId="12124"/>
    <cellStyle name="Обычный 6 4 2 2 3 2 2 2 3" xfId="12125"/>
    <cellStyle name="Обычный 6 4 2 2 3 2 2 3" xfId="12126"/>
    <cellStyle name="Обычный 6 4 2 2 3 2 2 4" xfId="12127"/>
    <cellStyle name="Обычный 6 4 2 2 3 2 3" xfId="12128"/>
    <cellStyle name="Обычный 6 4 2 2 3 2 3 2" xfId="12129"/>
    <cellStyle name="Обычный 6 4 2 2 3 2 3 3" xfId="12130"/>
    <cellStyle name="Обычный 6 4 2 2 3 2 4" xfId="12131"/>
    <cellStyle name="Обычный 6 4 2 2 3 2 5" xfId="12132"/>
    <cellStyle name="Обычный 6 4 2 2 3 3" xfId="12133"/>
    <cellStyle name="Обычный 6 4 2 2 3 3 2" xfId="12134"/>
    <cellStyle name="Обычный 6 4 2 2 3 3 2 2" xfId="12135"/>
    <cellStyle name="Обычный 6 4 2 2 3 3 2 3" xfId="12136"/>
    <cellStyle name="Обычный 6 4 2 2 3 3 3" xfId="12137"/>
    <cellStyle name="Обычный 6 4 2 2 3 3 4" xfId="12138"/>
    <cellStyle name="Обычный 6 4 2 2 3 4" xfId="12139"/>
    <cellStyle name="Обычный 6 4 2 2 3 4 2" xfId="12140"/>
    <cellStyle name="Обычный 6 4 2 2 3 4 3" xfId="12141"/>
    <cellStyle name="Обычный 6 4 2 2 3 5" xfId="12142"/>
    <cellStyle name="Обычный 6 4 2 2 3 6" xfId="12143"/>
    <cellStyle name="Обычный 6 4 2 2 4" xfId="12144"/>
    <cellStyle name="Обычный 6 4 2 2 4 2" xfId="12145"/>
    <cellStyle name="Обычный 6 4 2 2 4 2 2" xfId="12146"/>
    <cellStyle name="Обычный 6 4 2 2 4 2 2 2" xfId="12147"/>
    <cellStyle name="Обычный 6 4 2 2 4 2 2 3" xfId="12148"/>
    <cellStyle name="Обычный 6 4 2 2 4 2 3" xfId="12149"/>
    <cellStyle name="Обычный 6 4 2 2 4 2 4" xfId="12150"/>
    <cellStyle name="Обычный 6 4 2 2 4 3" xfId="12151"/>
    <cellStyle name="Обычный 6 4 2 2 4 3 2" xfId="12152"/>
    <cellStyle name="Обычный 6 4 2 2 4 3 3" xfId="12153"/>
    <cellStyle name="Обычный 6 4 2 2 4 4" xfId="12154"/>
    <cellStyle name="Обычный 6 4 2 2 4 5" xfId="12155"/>
    <cellStyle name="Обычный 6 4 2 2 5" xfId="12156"/>
    <cellStyle name="Обычный 6 4 2 2 5 2" xfId="12157"/>
    <cellStyle name="Обычный 6 4 2 2 5 2 2" xfId="12158"/>
    <cellStyle name="Обычный 6 4 2 2 5 2 2 2" xfId="12159"/>
    <cellStyle name="Обычный 6 4 2 2 5 2 2 3" xfId="12160"/>
    <cellStyle name="Обычный 6 4 2 2 5 2 3" xfId="12161"/>
    <cellStyle name="Обычный 6 4 2 2 5 2 4" xfId="12162"/>
    <cellStyle name="Обычный 6 4 2 2 5 3" xfId="12163"/>
    <cellStyle name="Обычный 6 4 2 2 5 3 2" xfId="12164"/>
    <cellStyle name="Обычный 6 4 2 2 5 3 3" xfId="12165"/>
    <cellStyle name="Обычный 6 4 2 2 5 4" xfId="12166"/>
    <cellStyle name="Обычный 6 4 2 2 5 5" xfId="12167"/>
    <cellStyle name="Обычный 6 4 2 2 6" xfId="12168"/>
    <cellStyle name="Обычный 6 4 2 2 6 2" xfId="12169"/>
    <cellStyle name="Обычный 6 4 2 2 6 2 2" xfId="12170"/>
    <cellStyle name="Обычный 6 4 2 2 6 2 3" xfId="12171"/>
    <cellStyle name="Обычный 6 4 2 2 6 3" xfId="12172"/>
    <cellStyle name="Обычный 6 4 2 2 6 4" xfId="12173"/>
    <cellStyle name="Обычный 6 4 2 2 7" xfId="12174"/>
    <cellStyle name="Обычный 6 4 2 2 7 2" xfId="12175"/>
    <cellStyle name="Обычный 6 4 2 2 7 3" xfId="12176"/>
    <cellStyle name="Обычный 6 4 2 2 8" xfId="12177"/>
    <cellStyle name="Обычный 6 4 2 2 9" xfId="12178"/>
    <cellStyle name="Обычный 6 4 2 3" xfId="12179"/>
    <cellStyle name="Обычный 6 4 2 3 2" xfId="12180"/>
    <cellStyle name="Обычный 6 4 2 3 2 2" xfId="12181"/>
    <cellStyle name="Обычный 6 4 2 3 2 2 2" xfId="12182"/>
    <cellStyle name="Обычный 6 4 2 3 2 2 2 2" xfId="12183"/>
    <cellStyle name="Обычный 6 4 2 3 2 2 2 2 2" xfId="12184"/>
    <cellStyle name="Обычный 6 4 2 3 2 2 2 2 2 2" xfId="12185"/>
    <cellStyle name="Обычный 6 4 2 3 2 2 2 2 2 3" xfId="12186"/>
    <cellStyle name="Обычный 6 4 2 3 2 2 2 2 3" xfId="12187"/>
    <cellStyle name="Обычный 6 4 2 3 2 2 2 2 4" xfId="12188"/>
    <cellStyle name="Обычный 6 4 2 3 2 2 2 3" xfId="12189"/>
    <cellStyle name="Обычный 6 4 2 3 2 2 2 3 2" xfId="12190"/>
    <cellStyle name="Обычный 6 4 2 3 2 2 2 3 3" xfId="12191"/>
    <cellStyle name="Обычный 6 4 2 3 2 2 2 4" xfId="12192"/>
    <cellStyle name="Обычный 6 4 2 3 2 2 2 5" xfId="12193"/>
    <cellStyle name="Обычный 6 4 2 3 2 2 3" xfId="12194"/>
    <cellStyle name="Обычный 6 4 2 3 2 2 3 2" xfId="12195"/>
    <cellStyle name="Обычный 6 4 2 3 2 2 3 2 2" xfId="12196"/>
    <cellStyle name="Обычный 6 4 2 3 2 2 3 2 3" xfId="12197"/>
    <cellStyle name="Обычный 6 4 2 3 2 2 3 3" xfId="12198"/>
    <cellStyle name="Обычный 6 4 2 3 2 2 3 4" xfId="12199"/>
    <cellStyle name="Обычный 6 4 2 3 2 2 4" xfId="12200"/>
    <cellStyle name="Обычный 6 4 2 3 2 2 4 2" xfId="12201"/>
    <cellStyle name="Обычный 6 4 2 3 2 2 4 3" xfId="12202"/>
    <cellStyle name="Обычный 6 4 2 3 2 2 5" xfId="12203"/>
    <cellStyle name="Обычный 6 4 2 3 2 2 6" xfId="12204"/>
    <cellStyle name="Обычный 6 4 2 3 2 3" xfId="12205"/>
    <cellStyle name="Обычный 6 4 2 3 2 3 2" xfId="12206"/>
    <cellStyle name="Обычный 6 4 2 3 2 3 2 2" xfId="12207"/>
    <cellStyle name="Обычный 6 4 2 3 2 3 2 2 2" xfId="12208"/>
    <cellStyle name="Обычный 6 4 2 3 2 3 2 2 3" xfId="12209"/>
    <cellStyle name="Обычный 6 4 2 3 2 3 2 3" xfId="12210"/>
    <cellStyle name="Обычный 6 4 2 3 2 3 2 4" xfId="12211"/>
    <cellStyle name="Обычный 6 4 2 3 2 3 3" xfId="12212"/>
    <cellStyle name="Обычный 6 4 2 3 2 3 3 2" xfId="12213"/>
    <cellStyle name="Обычный 6 4 2 3 2 3 3 3" xfId="12214"/>
    <cellStyle name="Обычный 6 4 2 3 2 3 4" xfId="12215"/>
    <cellStyle name="Обычный 6 4 2 3 2 3 5" xfId="12216"/>
    <cellStyle name="Обычный 6 4 2 3 2 4" xfId="12217"/>
    <cellStyle name="Обычный 6 4 2 3 2 4 2" xfId="12218"/>
    <cellStyle name="Обычный 6 4 2 3 2 4 2 2" xfId="12219"/>
    <cellStyle name="Обычный 6 4 2 3 2 4 2 3" xfId="12220"/>
    <cellStyle name="Обычный 6 4 2 3 2 4 3" xfId="12221"/>
    <cellStyle name="Обычный 6 4 2 3 2 4 4" xfId="12222"/>
    <cellStyle name="Обычный 6 4 2 3 2 5" xfId="12223"/>
    <cellStyle name="Обычный 6 4 2 3 2 5 2" xfId="12224"/>
    <cellStyle name="Обычный 6 4 2 3 2 5 3" xfId="12225"/>
    <cellStyle name="Обычный 6 4 2 3 2 6" xfId="12226"/>
    <cellStyle name="Обычный 6 4 2 3 2 7" xfId="12227"/>
    <cellStyle name="Обычный 6 4 2 3 3" xfId="12228"/>
    <cellStyle name="Обычный 6 4 2 3 3 2" xfId="12229"/>
    <cellStyle name="Обычный 6 4 2 3 3 2 2" xfId="12230"/>
    <cellStyle name="Обычный 6 4 2 3 3 2 2 2" xfId="12231"/>
    <cellStyle name="Обычный 6 4 2 3 3 2 2 2 2" xfId="12232"/>
    <cellStyle name="Обычный 6 4 2 3 3 2 2 2 3" xfId="12233"/>
    <cellStyle name="Обычный 6 4 2 3 3 2 2 3" xfId="12234"/>
    <cellStyle name="Обычный 6 4 2 3 3 2 2 4" xfId="12235"/>
    <cellStyle name="Обычный 6 4 2 3 3 2 3" xfId="12236"/>
    <cellStyle name="Обычный 6 4 2 3 3 2 3 2" xfId="12237"/>
    <cellStyle name="Обычный 6 4 2 3 3 2 3 3" xfId="12238"/>
    <cellStyle name="Обычный 6 4 2 3 3 2 4" xfId="12239"/>
    <cellStyle name="Обычный 6 4 2 3 3 2 5" xfId="12240"/>
    <cellStyle name="Обычный 6 4 2 3 3 3" xfId="12241"/>
    <cellStyle name="Обычный 6 4 2 3 3 3 2" xfId="12242"/>
    <cellStyle name="Обычный 6 4 2 3 3 3 2 2" xfId="12243"/>
    <cellStyle name="Обычный 6 4 2 3 3 3 2 3" xfId="12244"/>
    <cellStyle name="Обычный 6 4 2 3 3 3 3" xfId="12245"/>
    <cellStyle name="Обычный 6 4 2 3 3 3 4" xfId="12246"/>
    <cellStyle name="Обычный 6 4 2 3 3 4" xfId="12247"/>
    <cellStyle name="Обычный 6 4 2 3 3 4 2" xfId="12248"/>
    <cellStyle name="Обычный 6 4 2 3 3 4 3" xfId="12249"/>
    <cellStyle name="Обычный 6 4 2 3 3 5" xfId="12250"/>
    <cellStyle name="Обычный 6 4 2 3 3 6" xfId="12251"/>
    <cellStyle name="Обычный 6 4 2 3 4" xfId="12252"/>
    <cellStyle name="Обычный 6 4 2 3 4 2" xfId="12253"/>
    <cellStyle name="Обычный 6 4 2 3 4 2 2" xfId="12254"/>
    <cellStyle name="Обычный 6 4 2 3 4 2 2 2" xfId="12255"/>
    <cellStyle name="Обычный 6 4 2 3 4 2 2 3" xfId="12256"/>
    <cellStyle name="Обычный 6 4 2 3 4 2 3" xfId="12257"/>
    <cellStyle name="Обычный 6 4 2 3 4 2 4" xfId="12258"/>
    <cellStyle name="Обычный 6 4 2 3 4 3" xfId="12259"/>
    <cellStyle name="Обычный 6 4 2 3 4 3 2" xfId="12260"/>
    <cellStyle name="Обычный 6 4 2 3 4 3 3" xfId="12261"/>
    <cellStyle name="Обычный 6 4 2 3 4 4" xfId="12262"/>
    <cellStyle name="Обычный 6 4 2 3 4 5" xfId="12263"/>
    <cellStyle name="Обычный 6 4 2 3 5" xfId="12264"/>
    <cellStyle name="Обычный 6 4 2 3 5 2" xfId="12265"/>
    <cellStyle name="Обычный 6 4 2 3 5 2 2" xfId="12266"/>
    <cellStyle name="Обычный 6 4 2 3 5 2 2 2" xfId="12267"/>
    <cellStyle name="Обычный 6 4 2 3 5 2 2 3" xfId="12268"/>
    <cellStyle name="Обычный 6 4 2 3 5 2 3" xfId="12269"/>
    <cellStyle name="Обычный 6 4 2 3 5 2 4" xfId="12270"/>
    <cellStyle name="Обычный 6 4 2 3 5 3" xfId="12271"/>
    <cellStyle name="Обычный 6 4 2 3 5 3 2" xfId="12272"/>
    <cellStyle name="Обычный 6 4 2 3 5 3 3" xfId="12273"/>
    <cellStyle name="Обычный 6 4 2 3 5 4" xfId="12274"/>
    <cellStyle name="Обычный 6 4 2 3 5 5" xfId="12275"/>
    <cellStyle name="Обычный 6 4 2 3 6" xfId="12276"/>
    <cellStyle name="Обычный 6 4 2 3 6 2" xfId="12277"/>
    <cellStyle name="Обычный 6 4 2 3 6 2 2" xfId="12278"/>
    <cellStyle name="Обычный 6 4 2 3 6 2 3" xfId="12279"/>
    <cellStyle name="Обычный 6 4 2 3 6 3" xfId="12280"/>
    <cellStyle name="Обычный 6 4 2 3 6 4" xfId="12281"/>
    <cellStyle name="Обычный 6 4 2 3 7" xfId="12282"/>
    <cellStyle name="Обычный 6 4 2 3 7 2" xfId="12283"/>
    <cellStyle name="Обычный 6 4 2 3 7 3" xfId="12284"/>
    <cellStyle name="Обычный 6 4 2 3 8" xfId="12285"/>
    <cellStyle name="Обычный 6 4 2 3 9" xfId="12286"/>
    <cellStyle name="Обычный 6 4 2 4" xfId="12287"/>
    <cellStyle name="Обычный 6 4 2 4 2" xfId="12288"/>
    <cellStyle name="Обычный 6 4 2 4 2 2" xfId="12289"/>
    <cellStyle name="Обычный 6 4 2 4 2 2 2" xfId="12290"/>
    <cellStyle name="Обычный 6 4 2 4 2 2 2 2" xfId="12291"/>
    <cellStyle name="Обычный 6 4 2 4 2 2 2 2 2" xfId="12292"/>
    <cellStyle name="Обычный 6 4 2 4 2 2 2 2 3" xfId="12293"/>
    <cellStyle name="Обычный 6 4 2 4 2 2 2 3" xfId="12294"/>
    <cellStyle name="Обычный 6 4 2 4 2 2 2 4" xfId="12295"/>
    <cellStyle name="Обычный 6 4 2 4 2 2 3" xfId="12296"/>
    <cellStyle name="Обычный 6 4 2 4 2 2 3 2" xfId="12297"/>
    <cellStyle name="Обычный 6 4 2 4 2 2 3 3" xfId="12298"/>
    <cellStyle name="Обычный 6 4 2 4 2 2 4" xfId="12299"/>
    <cellStyle name="Обычный 6 4 2 4 2 2 5" xfId="12300"/>
    <cellStyle name="Обычный 6 4 2 4 2 3" xfId="12301"/>
    <cellStyle name="Обычный 6 4 2 4 2 3 2" xfId="12302"/>
    <cellStyle name="Обычный 6 4 2 4 2 3 2 2" xfId="12303"/>
    <cellStyle name="Обычный 6 4 2 4 2 3 2 3" xfId="12304"/>
    <cellStyle name="Обычный 6 4 2 4 2 3 3" xfId="12305"/>
    <cellStyle name="Обычный 6 4 2 4 2 3 4" xfId="12306"/>
    <cellStyle name="Обычный 6 4 2 4 2 4" xfId="12307"/>
    <cellStyle name="Обычный 6 4 2 4 2 4 2" xfId="12308"/>
    <cellStyle name="Обычный 6 4 2 4 2 4 3" xfId="12309"/>
    <cellStyle name="Обычный 6 4 2 4 2 5" xfId="12310"/>
    <cellStyle name="Обычный 6 4 2 4 2 6" xfId="12311"/>
    <cellStyle name="Обычный 6 4 2 4 3" xfId="12312"/>
    <cellStyle name="Обычный 6 4 2 4 3 2" xfId="12313"/>
    <cellStyle name="Обычный 6 4 2 4 3 2 2" xfId="12314"/>
    <cellStyle name="Обычный 6 4 2 4 3 2 2 2" xfId="12315"/>
    <cellStyle name="Обычный 6 4 2 4 3 2 2 3" xfId="12316"/>
    <cellStyle name="Обычный 6 4 2 4 3 2 3" xfId="12317"/>
    <cellStyle name="Обычный 6 4 2 4 3 2 4" xfId="12318"/>
    <cellStyle name="Обычный 6 4 2 4 3 3" xfId="12319"/>
    <cellStyle name="Обычный 6 4 2 4 3 3 2" xfId="12320"/>
    <cellStyle name="Обычный 6 4 2 4 3 3 3" xfId="12321"/>
    <cellStyle name="Обычный 6 4 2 4 3 4" xfId="12322"/>
    <cellStyle name="Обычный 6 4 2 4 3 5" xfId="12323"/>
    <cellStyle name="Обычный 6 4 2 4 4" xfId="12324"/>
    <cellStyle name="Обычный 6 4 2 4 4 2" xfId="12325"/>
    <cellStyle name="Обычный 6 4 2 4 4 2 2" xfId="12326"/>
    <cellStyle name="Обычный 6 4 2 4 4 2 3" xfId="12327"/>
    <cellStyle name="Обычный 6 4 2 4 4 3" xfId="12328"/>
    <cellStyle name="Обычный 6 4 2 4 4 4" xfId="12329"/>
    <cellStyle name="Обычный 6 4 2 4 5" xfId="12330"/>
    <cellStyle name="Обычный 6 4 2 4 5 2" xfId="12331"/>
    <cellStyle name="Обычный 6 4 2 4 5 3" xfId="12332"/>
    <cellStyle name="Обычный 6 4 2 4 6" xfId="12333"/>
    <cellStyle name="Обычный 6 4 2 4 7" xfId="12334"/>
    <cellStyle name="Обычный 6 4 2 5" xfId="12335"/>
    <cellStyle name="Обычный 6 4 2 5 2" xfId="12336"/>
    <cellStyle name="Обычный 6 4 2 5 2 2" xfId="12337"/>
    <cellStyle name="Обычный 6 4 2 5 2 2 2" xfId="12338"/>
    <cellStyle name="Обычный 6 4 2 5 2 2 2 2" xfId="12339"/>
    <cellStyle name="Обычный 6 4 2 5 2 2 2 3" xfId="12340"/>
    <cellStyle name="Обычный 6 4 2 5 2 2 3" xfId="12341"/>
    <cellStyle name="Обычный 6 4 2 5 2 2 4" xfId="12342"/>
    <cellStyle name="Обычный 6 4 2 5 2 3" xfId="12343"/>
    <cellStyle name="Обычный 6 4 2 5 2 3 2" xfId="12344"/>
    <cellStyle name="Обычный 6 4 2 5 2 3 3" xfId="12345"/>
    <cellStyle name="Обычный 6 4 2 5 2 4" xfId="12346"/>
    <cellStyle name="Обычный 6 4 2 5 2 5" xfId="12347"/>
    <cellStyle name="Обычный 6 4 2 5 3" xfId="12348"/>
    <cellStyle name="Обычный 6 4 2 5 3 2" xfId="12349"/>
    <cellStyle name="Обычный 6 4 2 5 3 2 2" xfId="12350"/>
    <cellStyle name="Обычный 6 4 2 5 3 2 3" xfId="12351"/>
    <cellStyle name="Обычный 6 4 2 5 3 3" xfId="12352"/>
    <cellStyle name="Обычный 6 4 2 5 3 4" xfId="12353"/>
    <cellStyle name="Обычный 6 4 2 5 4" xfId="12354"/>
    <cellStyle name="Обычный 6 4 2 5 4 2" xfId="12355"/>
    <cellStyle name="Обычный 6 4 2 5 4 3" xfId="12356"/>
    <cellStyle name="Обычный 6 4 2 5 5" xfId="12357"/>
    <cellStyle name="Обычный 6 4 2 5 6" xfId="12358"/>
    <cellStyle name="Обычный 6 4 2 6" xfId="12359"/>
    <cellStyle name="Обычный 6 4 2 6 2" xfId="12360"/>
    <cellStyle name="Обычный 6 4 2 6 2 2" xfId="12361"/>
    <cellStyle name="Обычный 6 4 2 6 2 2 2" xfId="12362"/>
    <cellStyle name="Обычный 6 4 2 6 2 2 3" xfId="12363"/>
    <cellStyle name="Обычный 6 4 2 6 2 3" xfId="12364"/>
    <cellStyle name="Обычный 6 4 2 6 2 4" xfId="12365"/>
    <cellStyle name="Обычный 6 4 2 6 3" xfId="12366"/>
    <cellStyle name="Обычный 6 4 2 6 3 2" xfId="12367"/>
    <cellStyle name="Обычный 6 4 2 6 3 3" xfId="12368"/>
    <cellStyle name="Обычный 6 4 2 6 4" xfId="12369"/>
    <cellStyle name="Обычный 6 4 2 6 5" xfId="12370"/>
    <cellStyle name="Обычный 6 4 2 7" xfId="12371"/>
    <cellStyle name="Обычный 6 4 2 7 2" xfId="12372"/>
    <cellStyle name="Обычный 6 4 2 7 2 2" xfId="12373"/>
    <cellStyle name="Обычный 6 4 2 7 2 2 2" xfId="12374"/>
    <cellStyle name="Обычный 6 4 2 7 2 2 3" xfId="12375"/>
    <cellStyle name="Обычный 6 4 2 7 2 3" xfId="12376"/>
    <cellStyle name="Обычный 6 4 2 7 2 4" xfId="12377"/>
    <cellStyle name="Обычный 6 4 2 7 3" xfId="12378"/>
    <cellStyle name="Обычный 6 4 2 7 3 2" xfId="12379"/>
    <cellStyle name="Обычный 6 4 2 7 3 3" xfId="12380"/>
    <cellStyle name="Обычный 6 4 2 7 4" xfId="12381"/>
    <cellStyle name="Обычный 6 4 2 7 5" xfId="12382"/>
    <cellStyle name="Обычный 6 4 2 8" xfId="12383"/>
    <cellStyle name="Обычный 6 4 2 8 2" xfId="12384"/>
    <cellStyle name="Обычный 6 4 2 8 2 2" xfId="12385"/>
    <cellStyle name="Обычный 6 4 2 8 2 3" xfId="12386"/>
    <cellStyle name="Обычный 6 4 2 8 3" xfId="12387"/>
    <cellStyle name="Обычный 6 4 2 8 4" xfId="12388"/>
    <cellStyle name="Обычный 6 4 2 9" xfId="12389"/>
    <cellStyle name="Обычный 6 4 2 9 2" xfId="12390"/>
    <cellStyle name="Обычный 6 4 2 9 3" xfId="12391"/>
    <cellStyle name="Обычный 6 4 3" xfId="12392"/>
    <cellStyle name="Обычный 6 4 3 2" xfId="12393"/>
    <cellStyle name="Обычный 6 4 3 2 2" xfId="12394"/>
    <cellStyle name="Обычный 6 4 3 2 2 2" xfId="12395"/>
    <cellStyle name="Обычный 6 4 3 2 2 2 2" xfId="12396"/>
    <cellStyle name="Обычный 6 4 3 2 2 2 2 2" xfId="12397"/>
    <cellStyle name="Обычный 6 4 3 2 2 2 2 2 2" xfId="12398"/>
    <cellStyle name="Обычный 6 4 3 2 2 2 2 2 3" xfId="12399"/>
    <cellStyle name="Обычный 6 4 3 2 2 2 2 3" xfId="12400"/>
    <cellStyle name="Обычный 6 4 3 2 2 2 2 4" xfId="12401"/>
    <cellStyle name="Обычный 6 4 3 2 2 2 3" xfId="12402"/>
    <cellStyle name="Обычный 6 4 3 2 2 2 3 2" xfId="12403"/>
    <cellStyle name="Обычный 6 4 3 2 2 2 3 3" xfId="12404"/>
    <cellStyle name="Обычный 6 4 3 2 2 2 4" xfId="12405"/>
    <cellStyle name="Обычный 6 4 3 2 2 2 5" xfId="12406"/>
    <cellStyle name="Обычный 6 4 3 2 2 3" xfId="12407"/>
    <cellStyle name="Обычный 6 4 3 2 2 3 2" xfId="12408"/>
    <cellStyle name="Обычный 6 4 3 2 2 3 2 2" xfId="12409"/>
    <cellStyle name="Обычный 6 4 3 2 2 3 2 3" xfId="12410"/>
    <cellStyle name="Обычный 6 4 3 2 2 3 3" xfId="12411"/>
    <cellStyle name="Обычный 6 4 3 2 2 3 4" xfId="12412"/>
    <cellStyle name="Обычный 6 4 3 2 2 4" xfId="12413"/>
    <cellStyle name="Обычный 6 4 3 2 2 4 2" xfId="12414"/>
    <cellStyle name="Обычный 6 4 3 2 2 4 3" xfId="12415"/>
    <cellStyle name="Обычный 6 4 3 2 2 5" xfId="12416"/>
    <cellStyle name="Обычный 6 4 3 2 2 6" xfId="12417"/>
    <cellStyle name="Обычный 6 4 3 2 3" xfId="12418"/>
    <cellStyle name="Обычный 6 4 3 2 3 2" xfId="12419"/>
    <cellStyle name="Обычный 6 4 3 2 3 2 2" xfId="12420"/>
    <cellStyle name="Обычный 6 4 3 2 3 2 2 2" xfId="12421"/>
    <cellStyle name="Обычный 6 4 3 2 3 2 2 3" xfId="12422"/>
    <cellStyle name="Обычный 6 4 3 2 3 2 3" xfId="12423"/>
    <cellStyle name="Обычный 6 4 3 2 3 2 4" xfId="12424"/>
    <cellStyle name="Обычный 6 4 3 2 3 3" xfId="12425"/>
    <cellStyle name="Обычный 6 4 3 2 3 3 2" xfId="12426"/>
    <cellStyle name="Обычный 6 4 3 2 3 3 3" xfId="12427"/>
    <cellStyle name="Обычный 6 4 3 2 3 4" xfId="12428"/>
    <cellStyle name="Обычный 6 4 3 2 3 5" xfId="12429"/>
    <cellStyle name="Обычный 6 4 3 2 4" xfId="12430"/>
    <cellStyle name="Обычный 6 4 3 2 4 2" xfId="12431"/>
    <cellStyle name="Обычный 6 4 3 2 4 2 2" xfId="12432"/>
    <cellStyle name="Обычный 6 4 3 2 4 2 3" xfId="12433"/>
    <cellStyle name="Обычный 6 4 3 2 4 3" xfId="12434"/>
    <cellStyle name="Обычный 6 4 3 2 4 4" xfId="12435"/>
    <cellStyle name="Обычный 6 4 3 2 5" xfId="12436"/>
    <cellStyle name="Обычный 6 4 3 2 5 2" xfId="12437"/>
    <cellStyle name="Обычный 6 4 3 2 5 3" xfId="12438"/>
    <cellStyle name="Обычный 6 4 3 2 6" xfId="12439"/>
    <cellStyle name="Обычный 6 4 3 2 7" xfId="12440"/>
    <cellStyle name="Обычный 6 4 3 3" xfId="12441"/>
    <cellStyle name="Обычный 6 4 3 3 2" xfId="12442"/>
    <cellStyle name="Обычный 6 4 3 3 2 2" xfId="12443"/>
    <cellStyle name="Обычный 6 4 3 3 2 2 2" xfId="12444"/>
    <cellStyle name="Обычный 6 4 3 3 2 2 2 2" xfId="12445"/>
    <cellStyle name="Обычный 6 4 3 3 2 2 2 3" xfId="12446"/>
    <cellStyle name="Обычный 6 4 3 3 2 2 3" xfId="12447"/>
    <cellStyle name="Обычный 6 4 3 3 2 2 4" xfId="12448"/>
    <cellStyle name="Обычный 6 4 3 3 2 3" xfId="12449"/>
    <cellStyle name="Обычный 6 4 3 3 2 3 2" xfId="12450"/>
    <cellStyle name="Обычный 6 4 3 3 2 3 3" xfId="12451"/>
    <cellStyle name="Обычный 6 4 3 3 2 4" xfId="12452"/>
    <cellStyle name="Обычный 6 4 3 3 2 5" xfId="12453"/>
    <cellStyle name="Обычный 6 4 3 3 3" xfId="12454"/>
    <cellStyle name="Обычный 6 4 3 3 3 2" xfId="12455"/>
    <cellStyle name="Обычный 6 4 3 3 3 2 2" xfId="12456"/>
    <cellStyle name="Обычный 6 4 3 3 3 2 3" xfId="12457"/>
    <cellStyle name="Обычный 6 4 3 3 3 3" xfId="12458"/>
    <cellStyle name="Обычный 6 4 3 3 3 4" xfId="12459"/>
    <cellStyle name="Обычный 6 4 3 3 4" xfId="12460"/>
    <cellStyle name="Обычный 6 4 3 3 4 2" xfId="12461"/>
    <cellStyle name="Обычный 6 4 3 3 4 3" xfId="12462"/>
    <cellStyle name="Обычный 6 4 3 3 5" xfId="12463"/>
    <cellStyle name="Обычный 6 4 3 3 6" xfId="12464"/>
    <cellStyle name="Обычный 6 4 3 4" xfId="12465"/>
    <cellStyle name="Обычный 6 4 3 4 2" xfId="12466"/>
    <cellStyle name="Обычный 6 4 3 4 2 2" xfId="12467"/>
    <cellStyle name="Обычный 6 4 3 4 2 2 2" xfId="12468"/>
    <cellStyle name="Обычный 6 4 3 4 2 2 3" xfId="12469"/>
    <cellStyle name="Обычный 6 4 3 4 2 3" xfId="12470"/>
    <cellStyle name="Обычный 6 4 3 4 2 4" xfId="12471"/>
    <cellStyle name="Обычный 6 4 3 4 3" xfId="12472"/>
    <cellStyle name="Обычный 6 4 3 4 3 2" xfId="12473"/>
    <cellStyle name="Обычный 6 4 3 4 3 3" xfId="12474"/>
    <cellStyle name="Обычный 6 4 3 4 4" xfId="12475"/>
    <cellStyle name="Обычный 6 4 3 4 5" xfId="12476"/>
    <cellStyle name="Обычный 6 4 3 5" xfId="12477"/>
    <cellStyle name="Обычный 6 4 3 5 2" xfId="12478"/>
    <cellStyle name="Обычный 6 4 3 5 2 2" xfId="12479"/>
    <cellStyle name="Обычный 6 4 3 5 2 2 2" xfId="12480"/>
    <cellStyle name="Обычный 6 4 3 5 2 2 3" xfId="12481"/>
    <cellStyle name="Обычный 6 4 3 5 2 3" xfId="12482"/>
    <cellStyle name="Обычный 6 4 3 5 2 4" xfId="12483"/>
    <cellStyle name="Обычный 6 4 3 5 3" xfId="12484"/>
    <cellStyle name="Обычный 6 4 3 5 3 2" xfId="12485"/>
    <cellStyle name="Обычный 6 4 3 5 3 3" xfId="12486"/>
    <cellStyle name="Обычный 6 4 3 5 4" xfId="12487"/>
    <cellStyle name="Обычный 6 4 3 5 5" xfId="12488"/>
    <cellStyle name="Обычный 6 4 3 6" xfId="12489"/>
    <cellStyle name="Обычный 6 4 3 6 2" xfId="12490"/>
    <cellStyle name="Обычный 6 4 3 6 2 2" xfId="12491"/>
    <cellStyle name="Обычный 6 4 3 6 2 3" xfId="12492"/>
    <cellStyle name="Обычный 6 4 3 6 3" xfId="12493"/>
    <cellStyle name="Обычный 6 4 3 6 4" xfId="12494"/>
    <cellStyle name="Обычный 6 4 3 7" xfId="12495"/>
    <cellStyle name="Обычный 6 4 3 7 2" xfId="12496"/>
    <cellStyle name="Обычный 6 4 3 7 3" xfId="12497"/>
    <cellStyle name="Обычный 6 4 3 8" xfId="12498"/>
    <cellStyle name="Обычный 6 4 3 9" xfId="12499"/>
    <cellStyle name="Обычный 6 4 4" xfId="12500"/>
    <cellStyle name="Обычный 6 4 4 2" xfId="12501"/>
    <cellStyle name="Обычный 6 4 4 2 2" xfId="12502"/>
    <cellStyle name="Обычный 6 4 4 2 2 2" xfId="12503"/>
    <cellStyle name="Обычный 6 4 4 2 2 2 2" xfId="12504"/>
    <cellStyle name="Обычный 6 4 4 2 2 2 2 2" xfId="12505"/>
    <cellStyle name="Обычный 6 4 4 2 2 2 2 2 2" xfId="12506"/>
    <cellStyle name="Обычный 6 4 4 2 2 2 2 2 3" xfId="12507"/>
    <cellStyle name="Обычный 6 4 4 2 2 2 2 3" xfId="12508"/>
    <cellStyle name="Обычный 6 4 4 2 2 2 2 4" xfId="12509"/>
    <cellStyle name="Обычный 6 4 4 2 2 2 3" xfId="12510"/>
    <cellStyle name="Обычный 6 4 4 2 2 2 3 2" xfId="12511"/>
    <cellStyle name="Обычный 6 4 4 2 2 2 3 3" xfId="12512"/>
    <cellStyle name="Обычный 6 4 4 2 2 2 4" xfId="12513"/>
    <cellStyle name="Обычный 6 4 4 2 2 2 5" xfId="12514"/>
    <cellStyle name="Обычный 6 4 4 2 2 3" xfId="12515"/>
    <cellStyle name="Обычный 6 4 4 2 2 3 2" xfId="12516"/>
    <cellStyle name="Обычный 6 4 4 2 2 3 2 2" xfId="12517"/>
    <cellStyle name="Обычный 6 4 4 2 2 3 2 3" xfId="12518"/>
    <cellStyle name="Обычный 6 4 4 2 2 3 3" xfId="12519"/>
    <cellStyle name="Обычный 6 4 4 2 2 3 4" xfId="12520"/>
    <cellStyle name="Обычный 6 4 4 2 2 4" xfId="12521"/>
    <cellStyle name="Обычный 6 4 4 2 2 4 2" xfId="12522"/>
    <cellStyle name="Обычный 6 4 4 2 2 4 3" xfId="12523"/>
    <cellStyle name="Обычный 6 4 4 2 2 5" xfId="12524"/>
    <cellStyle name="Обычный 6 4 4 2 2 6" xfId="12525"/>
    <cellStyle name="Обычный 6 4 4 2 3" xfId="12526"/>
    <cellStyle name="Обычный 6 4 4 2 3 2" xfId="12527"/>
    <cellStyle name="Обычный 6 4 4 2 3 2 2" xfId="12528"/>
    <cellStyle name="Обычный 6 4 4 2 3 2 2 2" xfId="12529"/>
    <cellStyle name="Обычный 6 4 4 2 3 2 2 3" xfId="12530"/>
    <cellStyle name="Обычный 6 4 4 2 3 2 3" xfId="12531"/>
    <cellStyle name="Обычный 6 4 4 2 3 2 4" xfId="12532"/>
    <cellStyle name="Обычный 6 4 4 2 3 3" xfId="12533"/>
    <cellStyle name="Обычный 6 4 4 2 3 3 2" xfId="12534"/>
    <cellStyle name="Обычный 6 4 4 2 3 3 3" xfId="12535"/>
    <cellStyle name="Обычный 6 4 4 2 3 4" xfId="12536"/>
    <cellStyle name="Обычный 6 4 4 2 3 5" xfId="12537"/>
    <cellStyle name="Обычный 6 4 4 2 4" xfId="12538"/>
    <cellStyle name="Обычный 6 4 4 2 4 2" xfId="12539"/>
    <cellStyle name="Обычный 6 4 4 2 4 2 2" xfId="12540"/>
    <cellStyle name="Обычный 6 4 4 2 4 2 3" xfId="12541"/>
    <cellStyle name="Обычный 6 4 4 2 4 3" xfId="12542"/>
    <cellStyle name="Обычный 6 4 4 2 4 4" xfId="12543"/>
    <cellStyle name="Обычный 6 4 4 2 5" xfId="12544"/>
    <cellStyle name="Обычный 6 4 4 2 5 2" xfId="12545"/>
    <cellStyle name="Обычный 6 4 4 2 5 3" xfId="12546"/>
    <cellStyle name="Обычный 6 4 4 2 6" xfId="12547"/>
    <cellStyle name="Обычный 6 4 4 2 7" xfId="12548"/>
    <cellStyle name="Обычный 6 4 4 3" xfId="12549"/>
    <cellStyle name="Обычный 6 4 4 3 2" xfId="12550"/>
    <cellStyle name="Обычный 6 4 4 3 2 2" xfId="12551"/>
    <cellStyle name="Обычный 6 4 4 3 2 2 2" xfId="12552"/>
    <cellStyle name="Обычный 6 4 4 3 2 2 2 2" xfId="12553"/>
    <cellStyle name="Обычный 6 4 4 3 2 2 2 3" xfId="12554"/>
    <cellStyle name="Обычный 6 4 4 3 2 2 3" xfId="12555"/>
    <cellStyle name="Обычный 6 4 4 3 2 2 4" xfId="12556"/>
    <cellStyle name="Обычный 6 4 4 3 2 3" xfId="12557"/>
    <cellStyle name="Обычный 6 4 4 3 2 3 2" xfId="12558"/>
    <cellStyle name="Обычный 6 4 4 3 2 3 3" xfId="12559"/>
    <cellStyle name="Обычный 6 4 4 3 2 4" xfId="12560"/>
    <cellStyle name="Обычный 6 4 4 3 2 5" xfId="12561"/>
    <cellStyle name="Обычный 6 4 4 3 3" xfId="12562"/>
    <cellStyle name="Обычный 6 4 4 3 3 2" xfId="12563"/>
    <cellStyle name="Обычный 6 4 4 3 3 2 2" xfId="12564"/>
    <cellStyle name="Обычный 6 4 4 3 3 2 3" xfId="12565"/>
    <cellStyle name="Обычный 6 4 4 3 3 3" xfId="12566"/>
    <cellStyle name="Обычный 6 4 4 3 3 4" xfId="12567"/>
    <cellStyle name="Обычный 6 4 4 3 4" xfId="12568"/>
    <cellStyle name="Обычный 6 4 4 3 4 2" xfId="12569"/>
    <cellStyle name="Обычный 6 4 4 3 4 3" xfId="12570"/>
    <cellStyle name="Обычный 6 4 4 3 5" xfId="12571"/>
    <cellStyle name="Обычный 6 4 4 3 6" xfId="12572"/>
    <cellStyle name="Обычный 6 4 4 4" xfId="12573"/>
    <cellStyle name="Обычный 6 4 4 4 2" xfId="12574"/>
    <cellStyle name="Обычный 6 4 4 4 2 2" xfId="12575"/>
    <cellStyle name="Обычный 6 4 4 4 2 2 2" xfId="12576"/>
    <cellStyle name="Обычный 6 4 4 4 2 2 3" xfId="12577"/>
    <cellStyle name="Обычный 6 4 4 4 2 3" xfId="12578"/>
    <cellStyle name="Обычный 6 4 4 4 2 4" xfId="12579"/>
    <cellStyle name="Обычный 6 4 4 4 3" xfId="12580"/>
    <cellStyle name="Обычный 6 4 4 4 3 2" xfId="12581"/>
    <cellStyle name="Обычный 6 4 4 4 3 3" xfId="12582"/>
    <cellStyle name="Обычный 6 4 4 4 4" xfId="12583"/>
    <cellStyle name="Обычный 6 4 4 4 5" xfId="12584"/>
    <cellStyle name="Обычный 6 4 4 5" xfId="12585"/>
    <cellStyle name="Обычный 6 4 4 5 2" xfId="12586"/>
    <cellStyle name="Обычный 6 4 4 5 2 2" xfId="12587"/>
    <cellStyle name="Обычный 6 4 4 5 2 2 2" xfId="12588"/>
    <cellStyle name="Обычный 6 4 4 5 2 2 3" xfId="12589"/>
    <cellStyle name="Обычный 6 4 4 5 2 3" xfId="12590"/>
    <cellStyle name="Обычный 6 4 4 5 2 4" xfId="12591"/>
    <cellStyle name="Обычный 6 4 4 5 3" xfId="12592"/>
    <cellStyle name="Обычный 6 4 4 5 3 2" xfId="12593"/>
    <cellStyle name="Обычный 6 4 4 5 3 3" xfId="12594"/>
    <cellStyle name="Обычный 6 4 4 5 4" xfId="12595"/>
    <cellStyle name="Обычный 6 4 4 5 5" xfId="12596"/>
    <cellStyle name="Обычный 6 4 4 6" xfId="12597"/>
    <cellStyle name="Обычный 6 4 4 6 2" xfId="12598"/>
    <cellStyle name="Обычный 6 4 4 6 2 2" xfId="12599"/>
    <cellStyle name="Обычный 6 4 4 6 2 3" xfId="12600"/>
    <cellStyle name="Обычный 6 4 4 6 3" xfId="12601"/>
    <cellStyle name="Обычный 6 4 4 6 4" xfId="12602"/>
    <cellStyle name="Обычный 6 4 4 7" xfId="12603"/>
    <cellStyle name="Обычный 6 4 4 7 2" xfId="12604"/>
    <cellStyle name="Обычный 6 4 4 7 3" xfId="12605"/>
    <cellStyle name="Обычный 6 4 4 8" xfId="12606"/>
    <cellStyle name="Обычный 6 4 4 9" xfId="12607"/>
    <cellStyle name="Обычный 6 4 5" xfId="12608"/>
    <cellStyle name="Обычный 6 4 5 2" xfId="12609"/>
    <cellStyle name="Обычный 6 4 5 2 2" xfId="12610"/>
    <cellStyle name="Обычный 6 4 5 2 2 2" xfId="12611"/>
    <cellStyle name="Обычный 6 4 5 2 2 2 2" xfId="12612"/>
    <cellStyle name="Обычный 6 4 5 2 2 2 2 2" xfId="12613"/>
    <cellStyle name="Обычный 6 4 5 2 2 2 2 3" xfId="12614"/>
    <cellStyle name="Обычный 6 4 5 2 2 2 3" xfId="12615"/>
    <cellStyle name="Обычный 6 4 5 2 2 2 4" xfId="12616"/>
    <cellStyle name="Обычный 6 4 5 2 2 3" xfId="12617"/>
    <cellStyle name="Обычный 6 4 5 2 2 3 2" xfId="12618"/>
    <cellStyle name="Обычный 6 4 5 2 2 3 3" xfId="12619"/>
    <cellStyle name="Обычный 6 4 5 2 2 4" xfId="12620"/>
    <cellStyle name="Обычный 6 4 5 2 2 5" xfId="12621"/>
    <cellStyle name="Обычный 6 4 5 2 3" xfId="12622"/>
    <cellStyle name="Обычный 6 4 5 2 3 2" xfId="12623"/>
    <cellStyle name="Обычный 6 4 5 2 3 2 2" xfId="12624"/>
    <cellStyle name="Обычный 6 4 5 2 3 2 3" xfId="12625"/>
    <cellStyle name="Обычный 6 4 5 2 3 3" xfId="12626"/>
    <cellStyle name="Обычный 6 4 5 2 3 4" xfId="12627"/>
    <cellStyle name="Обычный 6 4 5 2 4" xfId="12628"/>
    <cellStyle name="Обычный 6 4 5 2 4 2" xfId="12629"/>
    <cellStyle name="Обычный 6 4 5 2 4 3" xfId="12630"/>
    <cellStyle name="Обычный 6 4 5 2 5" xfId="12631"/>
    <cellStyle name="Обычный 6 4 5 2 6" xfId="12632"/>
    <cellStyle name="Обычный 6 4 5 3" xfId="12633"/>
    <cellStyle name="Обычный 6 4 5 3 2" xfId="12634"/>
    <cellStyle name="Обычный 6 4 5 3 2 2" xfId="12635"/>
    <cellStyle name="Обычный 6 4 5 3 2 2 2" xfId="12636"/>
    <cellStyle name="Обычный 6 4 5 3 2 2 3" xfId="12637"/>
    <cellStyle name="Обычный 6 4 5 3 2 3" xfId="12638"/>
    <cellStyle name="Обычный 6 4 5 3 2 4" xfId="12639"/>
    <cellStyle name="Обычный 6 4 5 3 3" xfId="12640"/>
    <cellStyle name="Обычный 6 4 5 3 3 2" xfId="12641"/>
    <cellStyle name="Обычный 6 4 5 3 3 3" xfId="12642"/>
    <cellStyle name="Обычный 6 4 5 3 4" xfId="12643"/>
    <cellStyle name="Обычный 6 4 5 3 5" xfId="12644"/>
    <cellStyle name="Обычный 6 4 5 4" xfId="12645"/>
    <cellStyle name="Обычный 6 4 5 4 2" xfId="12646"/>
    <cellStyle name="Обычный 6 4 5 4 2 2" xfId="12647"/>
    <cellStyle name="Обычный 6 4 5 4 2 3" xfId="12648"/>
    <cellStyle name="Обычный 6 4 5 4 3" xfId="12649"/>
    <cellStyle name="Обычный 6 4 5 4 4" xfId="12650"/>
    <cellStyle name="Обычный 6 4 5 5" xfId="12651"/>
    <cellStyle name="Обычный 6 4 5 5 2" xfId="12652"/>
    <cellStyle name="Обычный 6 4 5 5 3" xfId="12653"/>
    <cellStyle name="Обычный 6 4 5 6" xfId="12654"/>
    <cellStyle name="Обычный 6 4 5 7" xfId="12655"/>
    <cellStyle name="Обычный 6 4 6" xfId="12656"/>
    <cellStyle name="Обычный 6 4 6 2" xfId="12657"/>
    <cellStyle name="Обычный 6 4 6 2 2" xfId="12658"/>
    <cellStyle name="Обычный 6 4 6 2 2 2" xfId="12659"/>
    <cellStyle name="Обычный 6 4 6 2 2 2 2" xfId="12660"/>
    <cellStyle name="Обычный 6 4 6 2 2 2 3" xfId="12661"/>
    <cellStyle name="Обычный 6 4 6 2 2 3" xfId="12662"/>
    <cellStyle name="Обычный 6 4 6 2 2 4" xfId="12663"/>
    <cellStyle name="Обычный 6 4 6 2 3" xfId="12664"/>
    <cellStyle name="Обычный 6 4 6 2 3 2" xfId="12665"/>
    <cellStyle name="Обычный 6 4 6 2 3 3" xfId="12666"/>
    <cellStyle name="Обычный 6 4 6 2 4" xfId="12667"/>
    <cellStyle name="Обычный 6 4 6 2 5" xfId="12668"/>
    <cellStyle name="Обычный 6 4 6 3" xfId="12669"/>
    <cellStyle name="Обычный 6 4 6 3 2" xfId="12670"/>
    <cellStyle name="Обычный 6 4 6 3 2 2" xfId="12671"/>
    <cellStyle name="Обычный 6 4 6 3 2 3" xfId="12672"/>
    <cellStyle name="Обычный 6 4 6 3 3" xfId="12673"/>
    <cellStyle name="Обычный 6 4 6 3 4" xfId="12674"/>
    <cellStyle name="Обычный 6 4 6 4" xfId="12675"/>
    <cellStyle name="Обычный 6 4 6 4 2" xfId="12676"/>
    <cellStyle name="Обычный 6 4 6 4 3" xfId="12677"/>
    <cellStyle name="Обычный 6 4 6 5" xfId="12678"/>
    <cellStyle name="Обычный 6 4 6 6" xfId="12679"/>
    <cellStyle name="Обычный 6 4 7" xfId="12680"/>
    <cellStyle name="Обычный 6 4 7 2" xfId="12681"/>
    <cellStyle name="Обычный 6 4 7 2 2" xfId="12682"/>
    <cellStyle name="Обычный 6 4 7 2 2 2" xfId="12683"/>
    <cellStyle name="Обычный 6 4 7 2 2 3" xfId="12684"/>
    <cellStyle name="Обычный 6 4 7 2 3" xfId="12685"/>
    <cellStyle name="Обычный 6 4 7 2 4" xfId="12686"/>
    <cellStyle name="Обычный 6 4 7 3" xfId="12687"/>
    <cellStyle name="Обычный 6 4 7 3 2" xfId="12688"/>
    <cellStyle name="Обычный 6 4 7 3 3" xfId="12689"/>
    <cellStyle name="Обычный 6 4 7 4" xfId="12690"/>
    <cellStyle name="Обычный 6 4 7 5" xfId="12691"/>
    <cellStyle name="Обычный 6 4 8" xfId="12692"/>
    <cellStyle name="Обычный 6 4 8 2" xfId="12693"/>
    <cellStyle name="Обычный 6 4 8 2 2" xfId="12694"/>
    <cellStyle name="Обычный 6 4 8 2 2 2" xfId="12695"/>
    <cellStyle name="Обычный 6 4 8 2 2 3" xfId="12696"/>
    <cellStyle name="Обычный 6 4 8 2 3" xfId="12697"/>
    <cellStyle name="Обычный 6 4 8 2 4" xfId="12698"/>
    <cellStyle name="Обычный 6 4 8 3" xfId="12699"/>
    <cellStyle name="Обычный 6 4 8 3 2" xfId="12700"/>
    <cellStyle name="Обычный 6 4 8 3 3" xfId="12701"/>
    <cellStyle name="Обычный 6 4 8 4" xfId="12702"/>
    <cellStyle name="Обычный 6 4 8 5" xfId="12703"/>
    <cellStyle name="Обычный 6 4 9" xfId="12704"/>
    <cellStyle name="Обычный 6 4 9 2" xfId="12705"/>
    <cellStyle name="Обычный 6 4 9 2 2" xfId="12706"/>
    <cellStyle name="Обычный 6 4 9 2 3" xfId="12707"/>
    <cellStyle name="Обычный 6 4 9 3" xfId="12708"/>
    <cellStyle name="Обычный 6 4 9 4" xfId="12709"/>
    <cellStyle name="Обычный 6 5" xfId="12710"/>
    <cellStyle name="Обычный 6 5 10" xfId="12711"/>
    <cellStyle name="Обычный 6 5 11" xfId="12712"/>
    <cellStyle name="Обычный 6 5 2" xfId="12713"/>
    <cellStyle name="Обычный 6 5 2 2" xfId="12714"/>
    <cellStyle name="Обычный 6 5 2 2 2" xfId="12715"/>
    <cellStyle name="Обычный 6 5 2 2 2 2" xfId="12716"/>
    <cellStyle name="Обычный 6 5 2 2 2 2 2" xfId="12717"/>
    <cellStyle name="Обычный 6 5 2 2 2 2 2 2" xfId="12718"/>
    <cellStyle name="Обычный 6 5 2 2 2 2 2 2 2" xfId="12719"/>
    <cellStyle name="Обычный 6 5 2 2 2 2 2 2 3" xfId="12720"/>
    <cellStyle name="Обычный 6 5 2 2 2 2 2 3" xfId="12721"/>
    <cellStyle name="Обычный 6 5 2 2 2 2 2 4" xfId="12722"/>
    <cellStyle name="Обычный 6 5 2 2 2 2 3" xfId="12723"/>
    <cellStyle name="Обычный 6 5 2 2 2 2 3 2" xfId="12724"/>
    <cellStyle name="Обычный 6 5 2 2 2 2 3 3" xfId="12725"/>
    <cellStyle name="Обычный 6 5 2 2 2 2 4" xfId="12726"/>
    <cellStyle name="Обычный 6 5 2 2 2 2 5" xfId="12727"/>
    <cellStyle name="Обычный 6 5 2 2 2 3" xfId="12728"/>
    <cellStyle name="Обычный 6 5 2 2 2 3 2" xfId="12729"/>
    <cellStyle name="Обычный 6 5 2 2 2 3 2 2" xfId="12730"/>
    <cellStyle name="Обычный 6 5 2 2 2 3 2 3" xfId="12731"/>
    <cellStyle name="Обычный 6 5 2 2 2 3 3" xfId="12732"/>
    <cellStyle name="Обычный 6 5 2 2 2 3 4" xfId="12733"/>
    <cellStyle name="Обычный 6 5 2 2 2 4" xfId="12734"/>
    <cellStyle name="Обычный 6 5 2 2 2 4 2" xfId="12735"/>
    <cellStyle name="Обычный 6 5 2 2 2 4 3" xfId="12736"/>
    <cellStyle name="Обычный 6 5 2 2 2 5" xfId="12737"/>
    <cellStyle name="Обычный 6 5 2 2 2 6" xfId="12738"/>
    <cellStyle name="Обычный 6 5 2 2 3" xfId="12739"/>
    <cellStyle name="Обычный 6 5 2 2 3 2" xfId="12740"/>
    <cellStyle name="Обычный 6 5 2 2 3 2 2" xfId="12741"/>
    <cellStyle name="Обычный 6 5 2 2 3 2 2 2" xfId="12742"/>
    <cellStyle name="Обычный 6 5 2 2 3 2 2 3" xfId="12743"/>
    <cellStyle name="Обычный 6 5 2 2 3 2 3" xfId="12744"/>
    <cellStyle name="Обычный 6 5 2 2 3 2 4" xfId="12745"/>
    <cellStyle name="Обычный 6 5 2 2 3 3" xfId="12746"/>
    <cellStyle name="Обычный 6 5 2 2 3 3 2" xfId="12747"/>
    <cellStyle name="Обычный 6 5 2 2 3 3 3" xfId="12748"/>
    <cellStyle name="Обычный 6 5 2 2 3 4" xfId="12749"/>
    <cellStyle name="Обычный 6 5 2 2 3 5" xfId="12750"/>
    <cellStyle name="Обычный 6 5 2 2 4" xfId="12751"/>
    <cellStyle name="Обычный 6 5 2 2 4 2" xfId="12752"/>
    <cellStyle name="Обычный 6 5 2 2 4 2 2" xfId="12753"/>
    <cellStyle name="Обычный 6 5 2 2 4 2 3" xfId="12754"/>
    <cellStyle name="Обычный 6 5 2 2 4 3" xfId="12755"/>
    <cellStyle name="Обычный 6 5 2 2 4 4" xfId="12756"/>
    <cellStyle name="Обычный 6 5 2 2 5" xfId="12757"/>
    <cellStyle name="Обычный 6 5 2 2 5 2" xfId="12758"/>
    <cellStyle name="Обычный 6 5 2 2 5 3" xfId="12759"/>
    <cellStyle name="Обычный 6 5 2 2 6" xfId="12760"/>
    <cellStyle name="Обычный 6 5 2 2 7" xfId="12761"/>
    <cellStyle name="Обычный 6 5 2 3" xfId="12762"/>
    <cellStyle name="Обычный 6 5 2 3 2" xfId="12763"/>
    <cellStyle name="Обычный 6 5 2 3 2 2" xfId="12764"/>
    <cellStyle name="Обычный 6 5 2 3 2 2 2" xfId="12765"/>
    <cellStyle name="Обычный 6 5 2 3 2 2 2 2" xfId="12766"/>
    <cellStyle name="Обычный 6 5 2 3 2 2 2 3" xfId="12767"/>
    <cellStyle name="Обычный 6 5 2 3 2 2 3" xfId="12768"/>
    <cellStyle name="Обычный 6 5 2 3 2 2 4" xfId="12769"/>
    <cellStyle name="Обычный 6 5 2 3 2 3" xfId="12770"/>
    <cellStyle name="Обычный 6 5 2 3 2 3 2" xfId="12771"/>
    <cellStyle name="Обычный 6 5 2 3 2 3 3" xfId="12772"/>
    <cellStyle name="Обычный 6 5 2 3 2 4" xfId="12773"/>
    <cellStyle name="Обычный 6 5 2 3 2 5" xfId="12774"/>
    <cellStyle name="Обычный 6 5 2 3 3" xfId="12775"/>
    <cellStyle name="Обычный 6 5 2 3 3 2" xfId="12776"/>
    <cellStyle name="Обычный 6 5 2 3 3 2 2" xfId="12777"/>
    <cellStyle name="Обычный 6 5 2 3 3 2 3" xfId="12778"/>
    <cellStyle name="Обычный 6 5 2 3 3 3" xfId="12779"/>
    <cellStyle name="Обычный 6 5 2 3 3 4" xfId="12780"/>
    <cellStyle name="Обычный 6 5 2 3 4" xfId="12781"/>
    <cellStyle name="Обычный 6 5 2 3 4 2" xfId="12782"/>
    <cellStyle name="Обычный 6 5 2 3 4 3" xfId="12783"/>
    <cellStyle name="Обычный 6 5 2 3 5" xfId="12784"/>
    <cellStyle name="Обычный 6 5 2 3 6" xfId="12785"/>
    <cellStyle name="Обычный 6 5 2 4" xfId="12786"/>
    <cellStyle name="Обычный 6 5 2 4 2" xfId="12787"/>
    <cellStyle name="Обычный 6 5 2 4 2 2" xfId="12788"/>
    <cellStyle name="Обычный 6 5 2 4 2 2 2" xfId="12789"/>
    <cellStyle name="Обычный 6 5 2 4 2 2 3" xfId="12790"/>
    <cellStyle name="Обычный 6 5 2 4 2 3" xfId="12791"/>
    <cellStyle name="Обычный 6 5 2 4 2 4" xfId="12792"/>
    <cellStyle name="Обычный 6 5 2 4 3" xfId="12793"/>
    <cellStyle name="Обычный 6 5 2 4 3 2" xfId="12794"/>
    <cellStyle name="Обычный 6 5 2 4 3 3" xfId="12795"/>
    <cellStyle name="Обычный 6 5 2 4 4" xfId="12796"/>
    <cellStyle name="Обычный 6 5 2 4 5" xfId="12797"/>
    <cellStyle name="Обычный 6 5 2 5" xfId="12798"/>
    <cellStyle name="Обычный 6 5 2 5 2" xfId="12799"/>
    <cellStyle name="Обычный 6 5 2 5 2 2" xfId="12800"/>
    <cellStyle name="Обычный 6 5 2 5 2 2 2" xfId="12801"/>
    <cellStyle name="Обычный 6 5 2 5 2 2 3" xfId="12802"/>
    <cellStyle name="Обычный 6 5 2 5 2 3" xfId="12803"/>
    <cellStyle name="Обычный 6 5 2 5 2 4" xfId="12804"/>
    <cellStyle name="Обычный 6 5 2 5 3" xfId="12805"/>
    <cellStyle name="Обычный 6 5 2 5 3 2" xfId="12806"/>
    <cellStyle name="Обычный 6 5 2 5 3 3" xfId="12807"/>
    <cellStyle name="Обычный 6 5 2 5 4" xfId="12808"/>
    <cellStyle name="Обычный 6 5 2 5 5" xfId="12809"/>
    <cellStyle name="Обычный 6 5 2 6" xfId="12810"/>
    <cellStyle name="Обычный 6 5 2 6 2" xfId="12811"/>
    <cellStyle name="Обычный 6 5 2 6 2 2" xfId="12812"/>
    <cellStyle name="Обычный 6 5 2 6 2 3" xfId="12813"/>
    <cellStyle name="Обычный 6 5 2 6 3" xfId="12814"/>
    <cellStyle name="Обычный 6 5 2 6 4" xfId="12815"/>
    <cellStyle name="Обычный 6 5 2 7" xfId="12816"/>
    <cellStyle name="Обычный 6 5 2 7 2" xfId="12817"/>
    <cellStyle name="Обычный 6 5 2 7 3" xfId="12818"/>
    <cellStyle name="Обычный 6 5 2 8" xfId="12819"/>
    <cellStyle name="Обычный 6 5 2 9" xfId="12820"/>
    <cellStyle name="Обычный 6 5 3" xfId="12821"/>
    <cellStyle name="Обычный 6 5 3 2" xfId="12822"/>
    <cellStyle name="Обычный 6 5 3 2 2" xfId="12823"/>
    <cellStyle name="Обычный 6 5 3 2 2 2" xfId="12824"/>
    <cellStyle name="Обычный 6 5 3 2 2 2 2" xfId="12825"/>
    <cellStyle name="Обычный 6 5 3 2 2 2 2 2" xfId="12826"/>
    <cellStyle name="Обычный 6 5 3 2 2 2 2 2 2" xfId="12827"/>
    <cellStyle name="Обычный 6 5 3 2 2 2 2 2 3" xfId="12828"/>
    <cellStyle name="Обычный 6 5 3 2 2 2 2 3" xfId="12829"/>
    <cellStyle name="Обычный 6 5 3 2 2 2 2 4" xfId="12830"/>
    <cellStyle name="Обычный 6 5 3 2 2 2 3" xfId="12831"/>
    <cellStyle name="Обычный 6 5 3 2 2 2 3 2" xfId="12832"/>
    <cellStyle name="Обычный 6 5 3 2 2 2 3 3" xfId="12833"/>
    <cellStyle name="Обычный 6 5 3 2 2 2 4" xfId="12834"/>
    <cellStyle name="Обычный 6 5 3 2 2 2 5" xfId="12835"/>
    <cellStyle name="Обычный 6 5 3 2 2 3" xfId="12836"/>
    <cellStyle name="Обычный 6 5 3 2 2 3 2" xfId="12837"/>
    <cellStyle name="Обычный 6 5 3 2 2 3 2 2" xfId="12838"/>
    <cellStyle name="Обычный 6 5 3 2 2 3 2 3" xfId="12839"/>
    <cellStyle name="Обычный 6 5 3 2 2 3 3" xfId="12840"/>
    <cellStyle name="Обычный 6 5 3 2 2 3 4" xfId="12841"/>
    <cellStyle name="Обычный 6 5 3 2 2 4" xfId="12842"/>
    <cellStyle name="Обычный 6 5 3 2 2 4 2" xfId="12843"/>
    <cellStyle name="Обычный 6 5 3 2 2 4 3" xfId="12844"/>
    <cellStyle name="Обычный 6 5 3 2 2 5" xfId="12845"/>
    <cellStyle name="Обычный 6 5 3 2 2 6" xfId="12846"/>
    <cellStyle name="Обычный 6 5 3 2 3" xfId="12847"/>
    <cellStyle name="Обычный 6 5 3 2 3 2" xfId="12848"/>
    <cellStyle name="Обычный 6 5 3 2 3 2 2" xfId="12849"/>
    <cellStyle name="Обычный 6 5 3 2 3 2 2 2" xfId="12850"/>
    <cellStyle name="Обычный 6 5 3 2 3 2 2 3" xfId="12851"/>
    <cellStyle name="Обычный 6 5 3 2 3 2 3" xfId="12852"/>
    <cellStyle name="Обычный 6 5 3 2 3 2 4" xfId="12853"/>
    <cellStyle name="Обычный 6 5 3 2 3 3" xfId="12854"/>
    <cellStyle name="Обычный 6 5 3 2 3 3 2" xfId="12855"/>
    <cellStyle name="Обычный 6 5 3 2 3 3 3" xfId="12856"/>
    <cellStyle name="Обычный 6 5 3 2 3 4" xfId="12857"/>
    <cellStyle name="Обычный 6 5 3 2 3 5" xfId="12858"/>
    <cellStyle name="Обычный 6 5 3 2 4" xfId="12859"/>
    <cellStyle name="Обычный 6 5 3 2 4 2" xfId="12860"/>
    <cellStyle name="Обычный 6 5 3 2 4 2 2" xfId="12861"/>
    <cellStyle name="Обычный 6 5 3 2 4 2 3" xfId="12862"/>
    <cellStyle name="Обычный 6 5 3 2 4 3" xfId="12863"/>
    <cellStyle name="Обычный 6 5 3 2 4 4" xfId="12864"/>
    <cellStyle name="Обычный 6 5 3 2 5" xfId="12865"/>
    <cellStyle name="Обычный 6 5 3 2 5 2" xfId="12866"/>
    <cellStyle name="Обычный 6 5 3 2 5 3" xfId="12867"/>
    <cellStyle name="Обычный 6 5 3 2 6" xfId="12868"/>
    <cellStyle name="Обычный 6 5 3 2 7" xfId="12869"/>
    <cellStyle name="Обычный 6 5 3 3" xfId="12870"/>
    <cellStyle name="Обычный 6 5 3 3 2" xfId="12871"/>
    <cellStyle name="Обычный 6 5 3 3 2 2" xfId="12872"/>
    <cellStyle name="Обычный 6 5 3 3 2 2 2" xfId="12873"/>
    <cellStyle name="Обычный 6 5 3 3 2 2 2 2" xfId="12874"/>
    <cellStyle name="Обычный 6 5 3 3 2 2 2 3" xfId="12875"/>
    <cellStyle name="Обычный 6 5 3 3 2 2 3" xfId="12876"/>
    <cellStyle name="Обычный 6 5 3 3 2 2 4" xfId="12877"/>
    <cellStyle name="Обычный 6 5 3 3 2 3" xfId="12878"/>
    <cellStyle name="Обычный 6 5 3 3 2 3 2" xfId="12879"/>
    <cellStyle name="Обычный 6 5 3 3 2 3 3" xfId="12880"/>
    <cellStyle name="Обычный 6 5 3 3 2 4" xfId="12881"/>
    <cellStyle name="Обычный 6 5 3 3 2 5" xfId="12882"/>
    <cellStyle name="Обычный 6 5 3 3 3" xfId="12883"/>
    <cellStyle name="Обычный 6 5 3 3 3 2" xfId="12884"/>
    <cellStyle name="Обычный 6 5 3 3 3 2 2" xfId="12885"/>
    <cellStyle name="Обычный 6 5 3 3 3 2 3" xfId="12886"/>
    <cellStyle name="Обычный 6 5 3 3 3 3" xfId="12887"/>
    <cellStyle name="Обычный 6 5 3 3 3 4" xfId="12888"/>
    <cellStyle name="Обычный 6 5 3 3 4" xfId="12889"/>
    <cellStyle name="Обычный 6 5 3 3 4 2" xfId="12890"/>
    <cellStyle name="Обычный 6 5 3 3 4 3" xfId="12891"/>
    <cellStyle name="Обычный 6 5 3 3 5" xfId="12892"/>
    <cellStyle name="Обычный 6 5 3 3 6" xfId="12893"/>
    <cellStyle name="Обычный 6 5 3 4" xfId="12894"/>
    <cellStyle name="Обычный 6 5 3 4 2" xfId="12895"/>
    <cellStyle name="Обычный 6 5 3 4 2 2" xfId="12896"/>
    <cellStyle name="Обычный 6 5 3 4 2 2 2" xfId="12897"/>
    <cellStyle name="Обычный 6 5 3 4 2 2 3" xfId="12898"/>
    <cellStyle name="Обычный 6 5 3 4 2 3" xfId="12899"/>
    <cellStyle name="Обычный 6 5 3 4 2 4" xfId="12900"/>
    <cellStyle name="Обычный 6 5 3 4 3" xfId="12901"/>
    <cellStyle name="Обычный 6 5 3 4 3 2" xfId="12902"/>
    <cellStyle name="Обычный 6 5 3 4 3 3" xfId="12903"/>
    <cellStyle name="Обычный 6 5 3 4 4" xfId="12904"/>
    <cellStyle name="Обычный 6 5 3 4 5" xfId="12905"/>
    <cellStyle name="Обычный 6 5 3 5" xfId="12906"/>
    <cellStyle name="Обычный 6 5 3 5 2" xfId="12907"/>
    <cellStyle name="Обычный 6 5 3 5 2 2" xfId="12908"/>
    <cellStyle name="Обычный 6 5 3 5 2 2 2" xfId="12909"/>
    <cellStyle name="Обычный 6 5 3 5 2 2 3" xfId="12910"/>
    <cellStyle name="Обычный 6 5 3 5 2 3" xfId="12911"/>
    <cellStyle name="Обычный 6 5 3 5 2 4" xfId="12912"/>
    <cellStyle name="Обычный 6 5 3 5 3" xfId="12913"/>
    <cellStyle name="Обычный 6 5 3 5 3 2" xfId="12914"/>
    <cellStyle name="Обычный 6 5 3 5 3 3" xfId="12915"/>
    <cellStyle name="Обычный 6 5 3 5 4" xfId="12916"/>
    <cellStyle name="Обычный 6 5 3 5 5" xfId="12917"/>
    <cellStyle name="Обычный 6 5 3 6" xfId="12918"/>
    <cellStyle name="Обычный 6 5 3 6 2" xfId="12919"/>
    <cellStyle name="Обычный 6 5 3 6 2 2" xfId="12920"/>
    <cellStyle name="Обычный 6 5 3 6 2 3" xfId="12921"/>
    <cellStyle name="Обычный 6 5 3 6 3" xfId="12922"/>
    <cellStyle name="Обычный 6 5 3 6 4" xfId="12923"/>
    <cellStyle name="Обычный 6 5 3 7" xfId="12924"/>
    <cellStyle name="Обычный 6 5 3 7 2" xfId="12925"/>
    <cellStyle name="Обычный 6 5 3 7 3" xfId="12926"/>
    <cellStyle name="Обычный 6 5 3 8" xfId="12927"/>
    <cellStyle name="Обычный 6 5 3 9" xfId="12928"/>
    <cellStyle name="Обычный 6 5 4" xfId="12929"/>
    <cellStyle name="Обычный 6 5 4 2" xfId="12930"/>
    <cellStyle name="Обычный 6 5 4 2 2" xfId="12931"/>
    <cellStyle name="Обычный 6 5 4 2 2 2" xfId="12932"/>
    <cellStyle name="Обычный 6 5 4 2 2 2 2" xfId="12933"/>
    <cellStyle name="Обычный 6 5 4 2 2 2 2 2" xfId="12934"/>
    <cellStyle name="Обычный 6 5 4 2 2 2 2 3" xfId="12935"/>
    <cellStyle name="Обычный 6 5 4 2 2 2 3" xfId="12936"/>
    <cellStyle name="Обычный 6 5 4 2 2 2 4" xfId="12937"/>
    <cellStyle name="Обычный 6 5 4 2 2 3" xfId="12938"/>
    <cellStyle name="Обычный 6 5 4 2 2 3 2" xfId="12939"/>
    <cellStyle name="Обычный 6 5 4 2 2 3 3" xfId="12940"/>
    <cellStyle name="Обычный 6 5 4 2 2 4" xfId="12941"/>
    <cellStyle name="Обычный 6 5 4 2 2 5" xfId="12942"/>
    <cellStyle name="Обычный 6 5 4 2 3" xfId="12943"/>
    <cellStyle name="Обычный 6 5 4 2 3 2" xfId="12944"/>
    <cellStyle name="Обычный 6 5 4 2 3 2 2" xfId="12945"/>
    <cellStyle name="Обычный 6 5 4 2 3 2 3" xfId="12946"/>
    <cellStyle name="Обычный 6 5 4 2 3 3" xfId="12947"/>
    <cellStyle name="Обычный 6 5 4 2 3 4" xfId="12948"/>
    <cellStyle name="Обычный 6 5 4 2 4" xfId="12949"/>
    <cellStyle name="Обычный 6 5 4 2 4 2" xfId="12950"/>
    <cellStyle name="Обычный 6 5 4 2 4 3" xfId="12951"/>
    <cellStyle name="Обычный 6 5 4 2 5" xfId="12952"/>
    <cellStyle name="Обычный 6 5 4 2 6" xfId="12953"/>
    <cellStyle name="Обычный 6 5 4 3" xfId="12954"/>
    <cellStyle name="Обычный 6 5 4 3 2" xfId="12955"/>
    <cellStyle name="Обычный 6 5 4 3 2 2" xfId="12956"/>
    <cellStyle name="Обычный 6 5 4 3 2 2 2" xfId="12957"/>
    <cellStyle name="Обычный 6 5 4 3 2 2 3" xfId="12958"/>
    <cellStyle name="Обычный 6 5 4 3 2 3" xfId="12959"/>
    <cellStyle name="Обычный 6 5 4 3 2 4" xfId="12960"/>
    <cellStyle name="Обычный 6 5 4 3 3" xfId="12961"/>
    <cellStyle name="Обычный 6 5 4 3 3 2" xfId="12962"/>
    <cellStyle name="Обычный 6 5 4 3 3 3" xfId="12963"/>
    <cellStyle name="Обычный 6 5 4 3 4" xfId="12964"/>
    <cellStyle name="Обычный 6 5 4 3 5" xfId="12965"/>
    <cellStyle name="Обычный 6 5 4 4" xfId="12966"/>
    <cellStyle name="Обычный 6 5 4 4 2" xfId="12967"/>
    <cellStyle name="Обычный 6 5 4 4 2 2" xfId="12968"/>
    <cellStyle name="Обычный 6 5 4 4 2 3" xfId="12969"/>
    <cellStyle name="Обычный 6 5 4 4 3" xfId="12970"/>
    <cellStyle name="Обычный 6 5 4 4 4" xfId="12971"/>
    <cellStyle name="Обычный 6 5 4 5" xfId="12972"/>
    <cellStyle name="Обычный 6 5 4 5 2" xfId="12973"/>
    <cellStyle name="Обычный 6 5 4 5 3" xfId="12974"/>
    <cellStyle name="Обычный 6 5 4 6" xfId="12975"/>
    <cellStyle name="Обычный 6 5 4 7" xfId="12976"/>
    <cellStyle name="Обычный 6 5 5" xfId="12977"/>
    <cellStyle name="Обычный 6 5 5 2" xfId="12978"/>
    <cellStyle name="Обычный 6 5 5 2 2" xfId="12979"/>
    <cellStyle name="Обычный 6 5 5 2 2 2" xfId="12980"/>
    <cellStyle name="Обычный 6 5 5 2 2 2 2" xfId="12981"/>
    <cellStyle name="Обычный 6 5 5 2 2 2 3" xfId="12982"/>
    <cellStyle name="Обычный 6 5 5 2 2 3" xfId="12983"/>
    <cellStyle name="Обычный 6 5 5 2 2 4" xfId="12984"/>
    <cellStyle name="Обычный 6 5 5 2 3" xfId="12985"/>
    <cellStyle name="Обычный 6 5 5 2 3 2" xfId="12986"/>
    <cellStyle name="Обычный 6 5 5 2 3 3" xfId="12987"/>
    <cellStyle name="Обычный 6 5 5 2 4" xfId="12988"/>
    <cellStyle name="Обычный 6 5 5 2 5" xfId="12989"/>
    <cellStyle name="Обычный 6 5 5 3" xfId="12990"/>
    <cellStyle name="Обычный 6 5 5 3 2" xfId="12991"/>
    <cellStyle name="Обычный 6 5 5 3 2 2" xfId="12992"/>
    <cellStyle name="Обычный 6 5 5 3 2 3" xfId="12993"/>
    <cellStyle name="Обычный 6 5 5 3 3" xfId="12994"/>
    <cellStyle name="Обычный 6 5 5 3 4" xfId="12995"/>
    <cellStyle name="Обычный 6 5 5 4" xfId="12996"/>
    <cellStyle name="Обычный 6 5 5 4 2" xfId="12997"/>
    <cellStyle name="Обычный 6 5 5 4 3" xfId="12998"/>
    <cellStyle name="Обычный 6 5 5 5" xfId="12999"/>
    <cellStyle name="Обычный 6 5 5 6" xfId="13000"/>
    <cellStyle name="Обычный 6 5 6" xfId="13001"/>
    <cellStyle name="Обычный 6 5 6 2" xfId="13002"/>
    <cellStyle name="Обычный 6 5 6 2 2" xfId="13003"/>
    <cellStyle name="Обычный 6 5 6 2 2 2" xfId="13004"/>
    <cellStyle name="Обычный 6 5 6 2 2 3" xfId="13005"/>
    <cellStyle name="Обычный 6 5 6 2 3" xfId="13006"/>
    <cellStyle name="Обычный 6 5 6 2 4" xfId="13007"/>
    <cellStyle name="Обычный 6 5 6 3" xfId="13008"/>
    <cellStyle name="Обычный 6 5 6 3 2" xfId="13009"/>
    <cellStyle name="Обычный 6 5 6 3 3" xfId="13010"/>
    <cellStyle name="Обычный 6 5 6 4" xfId="13011"/>
    <cellStyle name="Обычный 6 5 6 5" xfId="13012"/>
    <cellStyle name="Обычный 6 5 7" xfId="13013"/>
    <cellStyle name="Обычный 6 5 7 2" xfId="13014"/>
    <cellStyle name="Обычный 6 5 7 2 2" xfId="13015"/>
    <cellStyle name="Обычный 6 5 7 2 2 2" xfId="13016"/>
    <cellStyle name="Обычный 6 5 7 2 2 3" xfId="13017"/>
    <cellStyle name="Обычный 6 5 7 2 3" xfId="13018"/>
    <cellStyle name="Обычный 6 5 7 2 4" xfId="13019"/>
    <cellStyle name="Обычный 6 5 7 3" xfId="13020"/>
    <cellStyle name="Обычный 6 5 7 3 2" xfId="13021"/>
    <cellStyle name="Обычный 6 5 7 3 3" xfId="13022"/>
    <cellStyle name="Обычный 6 5 7 4" xfId="13023"/>
    <cellStyle name="Обычный 6 5 7 5" xfId="13024"/>
    <cellStyle name="Обычный 6 5 8" xfId="13025"/>
    <cellStyle name="Обычный 6 5 8 2" xfId="13026"/>
    <cellStyle name="Обычный 6 5 8 2 2" xfId="13027"/>
    <cellStyle name="Обычный 6 5 8 2 3" xfId="13028"/>
    <cellStyle name="Обычный 6 5 8 3" xfId="13029"/>
    <cellStyle name="Обычный 6 5 8 4" xfId="13030"/>
    <cellStyle name="Обычный 6 5 9" xfId="13031"/>
    <cellStyle name="Обычный 6 5 9 2" xfId="13032"/>
    <cellStyle name="Обычный 6 5 9 3" xfId="13033"/>
    <cellStyle name="Обычный 6 6" xfId="13034"/>
    <cellStyle name="Обычный 6 6 2" xfId="13035"/>
    <cellStyle name="Обычный 6 6 2 2" xfId="13036"/>
    <cellStyle name="Обычный 6 6 2 2 2" xfId="13037"/>
    <cellStyle name="Обычный 6 6 2 2 2 2" xfId="13038"/>
    <cellStyle name="Обычный 6 6 2 2 2 2 2" xfId="13039"/>
    <cellStyle name="Обычный 6 6 2 2 2 2 2 2" xfId="13040"/>
    <cellStyle name="Обычный 6 6 2 2 2 2 2 3" xfId="13041"/>
    <cellStyle name="Обычный 6 6 2 2 2 2 3" xfId="13042"/>
    <cellStyle name="Обычный 6 6 2 2 2 2 4" xfId="13043"/>
    <cellStyle name="Обычный 6 6 2 2 2 3" xfId="13044"/>
    <cellStyle name="Обычный 6 6 2 2 2 3 2" xfId="13045"/>
    <cellStyle name="Обычный 6 6 2 2 2 3 3" xfId="13046"/>
    <cellStyle name="Обычный 6 6 2 2 2 4" xfId="13047"/>
    <cellStyle name="Обычный 6 6 2 2 2 5" xfId="13048"/>
    <cellStyle name="Обычный 6 6 2 2 3" xfId="13049"/>
    <cellStyle name="Обычный 6 6 2 2 3 2" xfId="13050"/>
    <cellStyle name="Обычный 6 6 2 2 3 2 2" xfId="13051"/>
    <cellStyle name="Обычный 6 6 2 2 3 2 3" xfId="13052"/>
    <cellStyle name="Обычный 6 6 2 2 3 3" xfId="13053"/>
    <cellStyle name="Обычный 6 6 2 2 3 4" xfId="13054"/>
    <cellStyle name="Обычный 6 6 2 2 4" xfId="13055"/>
    <cellStyle name="Обычный 6 6 2 2 4 2" xfId="13056"/>
    <cellStyle name="Обычный 6 6 2 2 4 3" xfId="13057"/>
    <cellStyle name="Обычный 6 6 2 2 5" xfId="13058"/>
    <cellStyle name="Обычный 6 6 2 2 6" xfId="13059"/>
    <cellStyle name="Обычный 6 6 2 3" xfId="13060"/>
    <cellStyle name="Обычный 6 6 2 3 2" xfId="13061"/>
    <cellStyle name="Обычный 6 6 2 3 2 2" xfId="13062"/>
    <cellStyle name="Обычный 6 6 2 3 2 2 2" xfId="13063"/>
    <cellStyle name="Обычный 6 6 2 3 2 2 3" xfId="13064"/>
    <cellStyle name="Обычный 6 6 2 3 2 3" xfId="13065"/>
    <cellStyle name="Обычный 6 6 2 3 2 4" xfId="13066"/>
    <cellStyle name="Обычный 6 6 2 3 3" xfId="13067"/>
    <cellStyle name="Обычный 6 6 2 3 3 2" xfId="13068"/>
    <cellStyle name="Обычный 6 6 2 3 3 3" xfId="13069"/>
    <cellStyle name="Обычный 6 6 2 3 4" xfId="13070"/>
    <cellStyle name="Обычный 6 6 2 3 5" xfId="13071"/>
    <cellStyle name="Обычный 6 6 2 4" xfId="13072"/>
    <cellStyle name="Обычный 6 6 2 4 2" xfId="13073"/>
    <cellStyle name="Обычный 6 6 2 4 2 2" xfId="13074"/>
    <cellStyle name="Обычный 6 6 2 4 2 3" xfId="13075"/>
    <cellStyle name="Обычный 6 6 2 4 3" xfId="13076"/>
    <cellStyle name="Обычный 6 6 2 4 4" xfId="13077"/>
    <cellStyle name="Обычный 6 6 2 5" xfId="13078"/>
    <cellStyle name="Обычный 6 6 2 5 2" xfId="13079"/>
    <cellStyle name="Обычный 6 6 2 5 3" xfId="13080"/>
    <cellStyle name="Обычный 6 6 2 6" xfId="13081"/>
    <cellStyle name="Обычный 6 6 2 7" xfId="13082"/>
    <cellStyle name="Обычный 6 6 3" xfId="13083"/>
    <cellStyle name="Обычный 6 6 3 2" xfId="13084"/>
    <cellStyle name="Обычный 6 6 3 2 2" xfId="13085"/>
    <cellStyle name="Обычный 6 6 3 2 2 2" xfId="13086"/>
    <cellStyle name="Обычный 6 6 3 2 2 2 2" xfId="13087"/>
    <cellStyle name="Обычный 6 6 3 2 2 2 3" xfId="13088"/>
    <cellStyle name="Обычный 6 6 3 2 2 3" xfId="13089"/>
    <cellStyle name="Обычный 6 6 3 2 2 4" xfId="13090"/>
    <cellStyle name="Обычный 6 6 3 2 3" xfId="13091"/>
    <cellStyle name="Обычный 6 6 3 2 3 2" xfId="13092"/>
    <cellStyle name="Обычный 6 6 3 2 3 3" xfId="13093"/>
    <cellStyle name="Обычный 6 6 3 2 4" xfId="13094"/>
    <cellStyle name="Обычный 6 6 3 2 5" xfId="13095"/>
    <cellStyle name="Обычный 6 6 3 3" xfId="13096"/>
    <cellStyle name="Обычный 6 6 3 3 2" xfId="13097"/>
    <cellStyle name="Обычный 6 6 3 3 2 2" xfId="13098"/>
    <cellStyle name="Обычный 6 6 3 3 2 3" xfId="13099"/>
    <cellStyle name="Обычный 6 6 3 3 3" xfId="13100"/>
    <cellStyle name="Обычный 6 6 3 3 4" xfId="13101"/>
    <cellStyle name="Обычный 6 6 3 4" xfId="13102"/>
    <cellStyle name="Обычный 6 6 3 4 2" xfId="13103"/>
    <cellStyle name="Обычный 6 6 3 4 3" xfId="13104"/>
    <cellStyle name="Обычный 6 6 3 5" xfId="13105"/>
    <cellStyle name="Обычный 6 6 3 6" xfId="13106"/>
    <cellStyle name="Обычный 6 6 4" xfId="13107"/>
    <cellStyle name="Обычный 6 6 4 2" xfId="13108"/>
    <cellStyle name="Обычный 6 6 4 2 2" xfId="13109"/>
    <cellStyle name="Обычный 6 6 4 2 2 2" xfId="13110"/>
    <cellStyle name="Обычный 6 6 4 2 2 3" xfId="13111"/>
    <cellStyle name="Обычный 6 6 4 2 3" xfId="13112"/>
    <cellStyle name="Обычный 6 6 4 2 4" xfId="13113"/>
    <cellStyle name="Обычный 6 6 4 3" xfId="13114"/>
    <cellStyle name="Обычный 6 6 4 3 2" xfId="13115"/>
    <cellStyle name="Обычный 6 6 4 3 3" xfId="13116"/>
    <cellStyle name="Обычный 6 6 4 4" xfId="13117"/>
    <cellStyle name="Обычный 6 6 4 5" xfId="13118"/>
    <cellStyle name="Обычный 6 6 5" xfId="13119"/>
    <cellStyle name="Обычный 6 6 5 2" xfId="13120"/>
    <cellStyle name="Обычный 6 6 5 2 2" xfId="13121"/>
    <cellStyle name="Обычный 6 6 5 2 2 2" xfId="13122"/>
    <cellStyle name="Обычный 6 6 5 2 2 3" xfId="13123"/>
    <cellStyle name="Обычный 6 6 5 2 3" xfId="13124"/>
    <cellStyle name="Обычный 6 6 5 2 4" xfId="13125"/>
    <cellStyle name="Обычный 6 6 5 3" xfId="13126"/>
    <cellStyle name="Обычный 6 6 5 3 2" xfId="13127"/>
    <cellStyle name="Обычный 6 6 5 3 3" xfId="13128"/>
    <cellStyle name="Обычный 6 6 5 4" xfId="13129"/>
    <cellStyle name="Обычный 6 6 5 5" xfId="13130"/>
    <cellStyle name="Обычный 6 6 6" xfId="13131"/>
    <cellStyle name="Обычный 6 6 6 2" xfId="13132"/>
    <cellStyle name="Обычный 6 6 6 2 2" xfId="13133"/>
    <cellStyle name="Обычный 6 6 6 2 3" xfId="13134"/>
    <cellStyle name="Обычный 6 6 6 3" xfId="13135"/>
    <cellStyle name="Обычный 6 6 6 4" xfId="13136"/>
    <cellStyle name="Обычный 6 6 7" xfId="13137"/>
    <cellStyle name="Обычный 6 6 7 2" xfId="13138"/>
    <cellStyle name="Обычный 6 6 7 3" xfId="13139"/>
    <cellStyle name="Обычный 6 6 8" xfId="13140"/>
    <cellStyle name="Обычный 6 6 9" xfId="13141"/>
    <cellStyle name="Обычный 6 7" xfId="13142"/>
    <cellStyle name="Обычный 6 7 2" xfId="13143"/>
    <cellStyle name="Обычный 6 7 2 2" xfId="13144"/>
    <cellStyle name="Обычный 6 7 2 2 2" xfId="13145"/>
    <cellStyle name="Обычный 6 7 2 2 2 2" xfId="13146"/>
    <cellStyle name="Обычный 6 7 2 2 2 2 2" xfId="13147"/>
    <cellStyle name="Обычный 6 7 2 2 2 2 2 2" xfId="13148"/>
    <cellStyle name="Обычный 6 7 2 2 2 2 2 3" xfId="13149"/>
    <cellStyle name="Обычный 6 7 2 2 2 2 3" xfId="13150"/>
    <cellStyle name="Обычный 6 7 2 2 2 2 4" xfId="13151"/>
    <cellStyle name="Обычный 6 7 2 2 2 3" xfId="13152"/>
    <cellStyle name="Обычный 6 7 2 2 2 3 2" xfId="13153"/>
    <cellStyle name="Обычный 6 7 2 2 2 3 3" xfId="13154"/>
    <cellStyle name="Обычный 6 7 2 2 2 4" xfId="13155"/>
    <cellStyle name="Обычный 6 7 2 2 2 5" xfId="13156"/>
    <cellStyle name="Обычный 6 7 2 2 3" xfId="13157"/>
    <cellStyle name="Обычный 6 7 2 2 3 2" xfId="13158"/>
    <cellStyle name="Обычный 6 7 2 2 3 2 2" xfId="13159"/>
    <cellStyle name="Обычный 6 7 2 2 3 2 3" xfId="13160"/>
    <cellStyle name="Обычный 6 7 2 2 3 3" xfId="13161"/>
    <cellStyle name="Обычный 6 7 2 2 3 4" xfId="13162"/>
    <cellStyle name="Обычный 6 7 2 2 4" xfId="13163"/>
    <cellStyle name="Обычный 6 7 2 2 4 2" xfId="13164"/>
    <cellStyle name="Обычный 6 7 2 2 4 3" xfId="13165"/>
    <cellStyle name="Обычный 6 7 2 2 5" xfId="13166"/>
    <cellStyle name="Обычный 6 7 2 2 6" xfId="13167"/>
    <cellStyle name="Обычный 6 7 2 3" xfId="13168"/>
    <cellStyle name="Обычный 6 7 2 3 2" xfId="13169"/>
    <cellStyle name="Обычный 6 7 2 3 2 2" xfId="13170"/>
    <cellStyle name="Обычный 6 7 2 3 2 2 2" xfId="13171"/>
    <cellStyle name="Обычный 6 7 2 3 2 2 3" xfId="13172"/>
    <cellStyle name="Обычный 6 7 2 3 2 3" xfId="13173"/>
    <cellStyle name="Обычный 6 7 2 3 2 4" xfId="13174"/>
    <cellStyle name="Обычный 6 7 2 3 3" xfId="13175"/>
    <cellStyle name="Обычный 6 7 2 3 3 2" xfId="13176"/>
    <cellStyle name="Обычный 6 7 2 3 3 3" xfId="13177"/>
    <cellStyle name="Обычный 6 7 2 3 4" xfId="13178"/>
    <cellStyle name="Обычный 6 7 2 3 5" xfId="13179"/>
    <cellStyle name="Обычный 6 7 2 4" xfId="13180"/>
    <cellStyle name="Обычный 6 7 2 4 2" xfId="13181"/>
    <cellStyle name="Обычный 6 7 2 4 2 2" xfId="13182"/>
    <cellStyle name="Обычный 6 7 2 4 2 3" xfId="13183"/>
    <cellStyle name="Обычный 6 7 2 4 3" xfId="13184"/>
    <cellStyle name="Обычный 6 7 2 4 4" xfId="13185"/>
    <cellStyle name="Обычный 6 7 2 5" xfId="13186"/>
    <cellStyle name="Обычный 6 7 2 5 2" xfId="13187"/>
    <cellStyle name="Обычный 6 7 2 5 3" xfId="13188"/>
    <cellStyle name="Обычный 6 7 2 6" xfId="13189"/>
    <cellStyle name="Обычный 6 7 2 7" xfId="13190"/>
    <cellStyle name="Обычный 6 7 3" xfId="13191"/>
    <cellStyle name="Обычный 6 7 3 2" xfId="13192"/>
    <cellStyle name="Обычный 6 7 3 2 2" xfId="13193"/>
    <cellStyle name="Обычный 6 7 3 2 2 2" xfId="13194"/>
    <cellStyle name="Обычный 6 7 3 2 2 2 2" xfId="13195"/>
    <cellStyle name="Обычный 6 7 3 2 2 2 3" xfId="13196"/>
    <cellStyle name="Обычный 6 7 3 2 2 3" xfId="13197"/>
    <cellStyle name="Обычный 6 7 3 2 2 4" xfId="13198"/>
    <cellStyle name="Обычный 6 7 3 2 3" xfId="13199"/>
    <cellStyle name="Обычный 6 7 3 2 3 2" xfId="13200"/>
    <cellStyle name="Обычный 6 7 3 2 3 3" xfId="13201"/>
    <cellStyle name="Обычный 6 7 3 2 4" xfId="13202"/>
    <cellStyle name="Обычный 6 7 3 2 5" xfId="13203"/>
    <cellStyle name="Обычный 6 7 3 3" xfId="13204"/>
    <cellStyle name="Обычный 6 7 3 3 2" xfId="13205"/>
    <cellStyle name="Обычный 6 7 3 3 2 2" xfId="13206"/>
    <cellStyle name="Обычный 6 7 3 3 2 3" xfId="13207"/>
    <cellStyle name="Обычный 6 7 3 3 3" xfId="13208"/>
    <cellStyle name="Обычный 6 7 3 3 4" xfId="13209"/>
    <cellStyle name="Обычный 6 7 3 4" xfId="13210"/>
    <cellStyle name="Обычный 6 7 3 4 2" xfId="13211"/>
    <cellStyle name="Обычный 6 7 3 4 3" xfId="13212"/>
    <cellStyle name="Обычный 6 7 3 5" xfId="13213"/>
    <cellStyle name="Обычный 6 7 3 6" xfId="13214"/>
    <cellStyle name="Обычный 6 7 4" xfId="13215"/>
    <cellStyle name="Обычный 6 7 4 2" xfId="13216"/>
    <cellStyle name="Обычный 6 7 4 2 2" xfId="13217"/>
    <cellStyle name="Обычный 6 7 4 2 2 2" xfId="13218"/>
    <cellStyle name="Обычный 6 7 4 2 2 3" xfId="13219"/>
    <cellStyle name="Обычный 6 7 4 2 3" xfId="13220"/>
    <cellStyle name="Обычный 6 7 4 2 4" xfId="13221"/>
    <cellStyle name="Обычный 6 7 4 3" xfId="13222"/>
    <cellStyle name="Обычный 6 7 4 3 2" xfId="13223"/>
    <cellStyle name="Обычный 6 7 4 3 3" xfId="13224"/>
    <cellStyle name="Обычный 6 7 4 4" xfId="13225"/>
    <cellStyle name="Обычный 6 7 4 5" xfId="13226"/>
    <cellStyle name="Обычный 6 7 5" xfId="13227"/>
    <cellStyle name="Обычный 6 7 5 2" xfId="13228"/>
    <cellStyle name="Обычный 6 7 5 2 2" xfId="13229"/>
    <cellStyle name="Обычный 6 7 5 2 2 2" xfId="13230"/>
    <cellStyle name="Обычный 6 7 5 2 2 3" xfId="13231"/>
    <cellStyle name="Обычный 6 7 5 2 3" xfId="13232"/>
    <cellStyle name="Обычный 6 7 5 2 4" xfId="13233"/>
    <cellStyle name="Обычный 6 7 5 3" xfId="13234"/>
    <cellStyle name="Обычный 6 7 5 3 2" xfId="13235"/>
    <cellStyle name="Обычный 6 7 5 3 3" xfId="13236"/>
    <cellStyle name="Обычный 6 7 5 4" xfId="13237"/>
    <cellStyle name="Обычный 6 7 5 5" xfId="13238"/>
    <cellStyle name="Обычный 6 7 6" xfId="13239"/>
    <cellStyle name="Обычный 6 7 6 2" xfId="13240"/>
    <cellStyle name="Обычный 6 7 6 2 2" xfId="13241"/>
    <cellStyle name="Обычный 6 7 6 2 3" xfId="13242"/>
    <cellStyle name="Обычный 6 7 6 3" xfId="13243"/>
    <cellStyle name="Обычный 6 7 6 4" xfId="13244"/>
    <cellStyle name="Обычный 6 7 7" xfId="13245"/>
    <cellStyle name="Обычный 6 7 7 2" xfId="13246"/>
    <cellStyle name="Обычный 6 7 7 3" xfId="13247"/>
    <cellStyle name="Обычный 6 7 8" xfId="13248"/>
    <cellStyle name="Обычный 6 7 9" xfId="13249"/>
    <cellStyle name="Обычный 6 8" xfId="13250"/>
    <cellStyle name="Обычный 6 8 2" xfId="13251"/>
    <cellStyle name="Обычный 6 8 2 2" xfId="13252"/>
    <cellStyle name="Обычный 6 8 2 2 2" xfId="13253"/>
    <cellStyle name="Обычный 6 8 2 2 2 2" xfId="13254"/>
    <cellStyle name="Обычный 6 8 2 2 2 2 2" xfId="13255"/>
    <cellStyle name="Обычный 6 8 2 2 2 2 2 2" xfId="13256"/>
    <cellStyle name="Обычный 6 8 2 2 2 2 2 3" xfId="13257"/>
    <cellStyle name="Обычный 6 8 2 2 2 2 3" xfId="13258"/>
    <cellStyle name="Обычный 6 8 2 2 2 2 4" xfId="13259"/>
    <cellStyle name="Обычный 6 8 2 2 2 3" xfId="13260"/>
    <cellStyle name="Обычный 6 8 2 2 2 3 2" xfId="13261"/>
    <cellStyle name="Обычный 6 8 2 2 2 3 3" xfId="13262"/>
    <cellStyle name="Обычный 6 8 2 2 2 4" xfId="13263"/>
    <cellStyle name="Обычный 6 8 2 2 2 5" xfId="13264"/>
    <cellStyle name="Обычный 6 8 2 2 3" xfId="13265"/>
    <cellStyle name="Обычный 6 8 2 2 3 2" xfId="13266"/>
    <cellStyle name="Обычный 6 8 2 2 3 2 2" xfId="13267"/>
    <cellStyle name="Обычный 6 8 2 2 3 2 3" xfId="13268"/>
    <cellStyle name="Обычный 6 8 2 2 3 3" xfId="13269"/>
    <cellStyle name="Обычный 6 8 2 2 3 4" xfId="13270"/>
    <cellStyle name="Обычный 6 8 2 2 4" xfId="13271"/>
    <cellStyle name="Обычный 6 8 2 2 4 2" xfId="13272"/>
    <cellStyle name="Обычный 6 8 2 2 4 3" xfId="13273"/>
    <cellStyle name="Обычный 6 8 2 2 5" xfId="13274"/>
    <cellStyle name="Обычный 6 8 2 2 6" xfId="13275"/>
    <cellStyle name="Обычный 6 8 2 3" xfId="13276"/>
    <cellStyle name="Обычный 6 8 2 3 2" xfId="13277"/>
    <cellStyle name="Обычный 6 8 2 3 2 2" xfId="13278"/>
    <cellStyle name="Обычный 6 8 2 3 2 2 2" xfId="13279"/>
    <cellStyle name="Обычный 6 8 2 3 2 2 3" xfId="13280"/>
    <cellStyle name="Обычный 6 8 2 3 2 3" xfId="13281"/>
    <cellStyle name="Обычный 6 8 2 3 2 4" xfId="13282"/>
    <cellStyle name="Обычный 6 8 2 3 3" xfId="13283"/>
    <cellStyle name="Обычный 6 8 2 3 3 2" xfId="13284"/>
    <cellStyle name="Обычный 6 8 2 3 3 3" xfId="13285"/>
    <cellStyle name="Обычный 6 8 2 3 4" xfId="13286"/>
    <cellStyle name="Обычный 6 8 2 3 5" xfId="13287"/>
    <cellStyle name="Обычный 6 8 2 4" xfId="13288"/>
    <cellStyle name="Обычный 6 8 2 4 2" xfId="13289"/>
    <cellStyle name="Обычный 6 8 2 4 2 2" xfId="13290"/>
    <cellStyle name="Обычный 6 8 2 4 2 3" xfId="13291"/>
    <cellStyle name="Обычный 6 8 2 4 3" xfId="13292"/>
    <cellStyle name="Обычный 6 8 2 4 4" xfId="13293"/>
    <cellStyle name="Обычный 6 8 2 5" xfId="13294"/>
    <cellStyle name="Обычный 6 8 2 5 2" xfId="13295"/>
    <cellStyle name="Обычный 6 8 2 5 3" xfId="13296"/>
    <cellStyle name="Обычный 6 8 2 6" xfId="13297"/>
    <cellStyle name="Обычный 6 8 2 7" xfId="13298"/>
    <cellStyle name="Обычный 6 8 3" xfId="13299"/>
    <cellStyle name="Обычный 6 8 3 2" xfId="13300"/>
    <cellStyle name="Обычный 6 8 3 2 2" xfId="13301"/>
    <cellStyle name="Обычный 6 8 3 2 2 2" xfId="13302"/>
    <cellStyle name="Обычный 6 8 3 2 2 2 2" xfId="13303"/>
    <cellStyle name="Обычный 6 8 3 2 2 2 3" xfId="13304"/>
    <cellStyle name="Обычный 6 8 3 2 2 3" xfId="13305"/>
    <cellStyle name="Обычный 6 8 3 2 2 4" xfId="13306"/>
    <cellStyle name="Обычный 6 8 3 2 3" xfId="13307"/>
    <cellStyle name="Обычный 6 8 3 2 3 2" xfId="13308"/>
    <cellStyle name="Обычный 6 8 3 2 3 3" xfId="13309"/>
    <cellStyle name="Обычный 6 8 3 2 4" xfId="13310"/>
    <cellStyle name="Обычный 6 8 3 2 5" xfId="13311"/>
    <cellStyle name="Обычный 6 8 3 3" xfId="13312"/>
    <cellStyle name="Обычный 6 8 3 3 2" xfId="13313"/>
    <cellStyle name="Обычный 6 8 3 3 2 2" xfId="13314"/>
    <cellStyle name="Обычный 6 8 3 3 2 3" xfId="13315"/>
    <cellStyle name="Обычный 6 8 3 3 3" xfId="13316"/>
    <cellStyle name="Обычный 6 8 3 3 4" xfId="13317"/>
    <cellStyle name="Обычный 6 8 3 4" xfId="13318"/>
    <cellStyle name="Обычный 6 8 3 4 2" xfId="13319"/>
    <cellStyle name="Обычный 6 8 3 4 3" xfId="13320"/>
    <cellStyle name="Обычный 6 8 3 5" xfId="13321"/>
    <cellStyle name="Обычный 6 8 3 6" xfId="13322"/>
    <cellStyle name="Обычный 6 8 4" xfId="13323"/>
    <cellStyle name="Обычный 6 8 4 2" xfId="13324"/>
    <cellStyle name="Обычный 6 8 4 2 2" xfId="13325"/>
    <cellStyle name="Обычный 6 8 4 2 2 2" xfId="13326"/>
    <cellStyle name="Обычный 6 8 4 2 2 3" xfId="13327"/>
    <cellStyle name="Обычный 6 8 4 2 3" xfId="13328"/>
    <cellStyle name="Обычный 6 8 4 2 4" xfId="13329"/>
    <cellStyle name="Обычный 6 8 4 3" xfId="13330"/>
    <cellStyle name="Обычный 6 8 4 3 2" xfId="13331"/>
    <cellStyle name="Обычный 6 8 4 3 3" xfId="13332"/>
    <cellStyle name="Обычный 6 8 4 4" xfId="13333"/>
    <cellStyle name="Обычный 6 8 4 5" xfId="13334"/>
    <cellStyle name="Обычный 6 8 5" xfId="13335"/>
    <cellStyle name="Обычный 6 8 5 2" xfId="13336"/>
    <cellStyle name="Обычный 6 8 5 2 2" xfId="13337"/>
    <cellStyle name="Обычный 6 8 5 2 2 2" xfId="13338"/>
    <cellStyle name="Обычный 6 8 5 2 2 3" xfId="13339"/>
    <cellStyle name="Обычный 6 8 5 2 3" xfId="13340"/>
    <cellStyle name="Обычный 6 8 5 2 4" xfId="13341"/>
    <cellStyle name="Обычный 6 8 5 3" xfId="13342"/>
    <cellStyle name="Обычный 6 8 5 3 2" xfId="13343"/>
    <cellStyle name="Обычный 6 8 5 3 3" xfId="13344"/>
    <cellStyle name="Обычный 6 8 5 4" xfId="13345"/>
    <cellStyle name="Обычный 6 8 5 5" xfId="13346"/>
    <cellStyle name="Обычный 6 8 6" xfId="13347"/>
    <cellStyle name="Обычный 6 8 6 2" xfId="13348"/>
    <cellStyle name="Обычный 6 8 6 2 2" xfId="13349"/>
    <cellStyle name="Обычный 6 8 6 2 3" xfId="13350"/>
    <cellStyle name="Обычный 6 8 6 3" xfId="13351"/>
    <cellStyle name="Обычный 6 8 6 4" xfId="13352"/>
    <cellStyle name="Обычный 6 8 7" xfId="13353"/>
    <cellStyle name="Обычный 6 8 7 2" xfId="13354"/>
    <cellStyle name="Обычный 6 8 7 3" xfId="13355"/>
    <cellStyle name="Обычный 6 8 8" xfId="13356"/>
    <cellStyle name="Обычный 6 8 9" xfId="13357"/>
    <cellStyle name="Обычный 6 9" xfId="13358"/>
    <cellStyle name="Обычный 6 9 2" xfId="13359"/>
    <cellStyle name="Обычный 6 9 2 2" xfId="13360"/>
    <cellStyle name="Обычный 6 9 2 2 2" xfId="13361"/>
    <cellStyle name="Обычный 6 9 2 2 2 2" xfId="13362"/>
    <cellStyle name="Обычный 6 9 2 2 2 2 2" xfId="13363"/>
    <cellStyle name="Обычный 6 9 2 2 2 2 3" xfId="13364"/>
    <cellStyle name="Обычный 6 9 2 2 2 3" xfId="13365"/>
    <cellStyle name="Обычный 6 9 2 2 2 4" xfId="13366"/>
    <cellStyle name="Обычный 6 9 2 2 3" xfId="13367"/>
    <cellStyle name="Обычный 6 9 2 2 3 2" xfId="13368"/>
    <cellStyle name="Обычный 6 9 2 2 3 3" xfId="13369"/>
    <cellStyle name="Обычный 6 9 2 2 4" xfId="13370"/>
    <cellStyle name="Обычный 6 9 2 2 5" xfId="13371"/>
    <cellStyle name="Обычный 6 9 2 3" xfId="13372"/>
    <cellStyle name="Обычный 6 9 2 3 2" xfId="13373"/>
    <cellStyle name="Обычный 6 9 2 3 2 2" xfId="13374"/>
    <cellStyle name="Обычный 6 9 2 3 2 3" xfId="13375"/>
    <cellStyle name="Обычный 6 9 2 3 3" xfId="13376"/>
    <cellStyle name="Обычный 6 9 2 3 4" xfId="13377"/>
    <cellStyle name="Обычный 6 9 2 4" xfId="13378"/>
    <cellStyle name="Обычный 6 9 2 4 2" xfId="13379"/>
    <cellStyle name="Обычный 6 9 2 4 3" xfId="13380"/>
    <cellStyle name="Обычный 6 9 2 5" xfId="13381"/>
    <cellStyle name="Обычный 6 9 2 6" xfId="13382"/>
    <cellStyle name="Обычный 6 9 3" xfId="13383"/>
    <cellStyle name="Обычный 6 9 3 2" xfId="13384"/>
    <cellStyle name="Обычный 6 9 3 2 2" xfId="13385"/>
    <cellStyle name="Обычный 6 9 3 2 2 2" xfId="13386"/>
    <cellStyle name="Обычный 6 9 3 2 2 3" xfId="13387"/>
    <cellStyle name="Обычный 6 9 3 2 3" xfId="13388"/>
    <cellStyle name="Обычный 6 9 3 2 4" xfId="13389"/>
    <cellStyle name="Обычный 6 9 3 3" xfId="13390"/>
    <cellStyle name="Обычный 6 9 3 3 2" xfId="13391"/>
    <cellStyle name="Обычный 6 9 3 3 3" xfId="13392"/>
    <cellStyle name="Обычный 6 9 3 4" xfId="13393"/>
    <cellStyle name="Обычный 6 9 3 5" xfId="13394"/>
    <cellStyle name="Обычный 6 9 4" xfId="13395"/>
    <cellStyle name="Обычный 6 9 4 2" xfId="13396"/>
    <cellStyle name="Обычный 6 9 4 2 2" xfId="13397"/>
    <cellStyle name="Обычный 6 9 4 2 3" xfId="13398"/>
    <cellStyle name="Обычный 6 9 4 3" xfId="13399"/>
    <cellStyle name="Обычный 6 9 4 4" xfId="13400"/>
    <cellStyle name="Обычный 6 9 5" xfId="13401"/>
    <cellStyle name="Обычный 6 9 5 2" xfId="13402"/>
    <cellStyle name="Обычный 6 9 5 3" xfId="13403"/>
    <cellStyle name="Обычный 6 9 6" xfId="13404"/>
    <cellStyle name="Обычный 6 9 7" xfId="13405"/>
    <cellStyle name="Обычный 7" xfId="3"/>
    <cellStyle name="Обычный 7 2" xfId="13406"/>
    <cellStyle name="Обычный 7 2 2" xfId="13407"/>
    <cellStyle name="Обычный 7 2 2 10" xfId="13408"/>
    <cellStyle name="Обычный 7 2 2 10 2" xfId="13409"/>
    <cellStyle name="Обычный 7 2 2 10 3" xfId="13410"/>
    <cellStyle name="Обычный 7 2 2 11" xfId="13411"/>
    <cellStyle name="Обычный 7 2 2 12" xfId="13412"/>
    <cellStyle name="Обычный 7 2 2 2" xfId="13413"/>
    <cellStyle name="Обычный 7 2 2 2 10" xfId="13414"/>
    <cellStyle name="Обычный 7 2 2 2 11" xfId="13415"/>
    <cellStyle name="Обычный 7 2 2 2 2" xfId="13416"/>
    <cellStyle name="Обычный 7 2 2 2 2 2" xfId="13417"/>
    <cellStyle name="Обычный 7 2 2 2 2 2 2" xfId="13418"/>
    <cellStyle name="Обычный 7 2 2 2 2 2 2 2" xfId="13419"/>
    <cellStyle name="Обычный 7 2 2 2 2 2 2 2 2" xfId="13420"/>
    <cellStyle name="Обычный 7 2 2 2 2 2 2 2 2 2" xfId="13421"/>
    <cellStyle name="Обычный 7 2 2 2 2 2 2 2 2 2 2" xfId="13422"/>
    <cellStyle name="Обычный 7 2 2 2 2 2 2 2 2 2 3" xfId="13423"/>
    <cellStyle name="Обычный 7 2 2 2 2 2 2 2 2 3" xfId="13424"/>
    <cellStyle name="Обычный 7 2 2 2 2 2 2 2 2 4" xfId="13425"/>
    <cellStyle name="Обычный 7 2 2 2 2 2 2 2 3" xfId="13426"/>
    <cellStyle name="Обычный 7 2 2 2 2 2 2 2 3 2" xfId="13427"/>
    <cellStyle name="Обычный 7 2 2 2 2 2 2 2 3 3" xfId="13428"/>
    <cellStyle name="Обычный 7 2 2 2 2 2 2 2 4" xfId="13429"/>
    <cellStyle name="Обычный 7 2 2 2 2 2 2 2 5" xfId="13430"/>
    <cellStyle name="Обычный 7 2 2 2 2 2 2 3" xfId="13431"/>
    <cellStyle name="Обычный 7 2 2 2 2 2 2 3 2" xfId="13432"/>
    <cellStyle name="Обычный 7 2 2 2 2 2 2 3 2 2" xfId="13433"/>
    <cellStyle name="Обычный 7 2 2 2 2 2 2 3 2 3" xfId="13434"/>
    <cellStyle name="Обычный 7 2 2 2 2 2 2 3 3" xfId="13435"/>
    <cellStyle name="Обычный 7 2 2 2 2 2 2 3 4" xfId="13436"/>
    <cellStyle name="Обычный 7 2 2 2 2 2 2 4" xfId="13437"/>
    <cellStyle name="Обычный 7 2 2 2 2 2 2 4 2" xfId="13438"/>
    <cellStyle name="Обычный 7 2 2 2 2 2 2 4 3" xfId="13439"/>
    <cellStyle name="Обычный 7 2 2 2 2 2 2 5" xfId="13440"/>
    <cellStyle name="Обычный 7 2 2 2 2 2 2 6" xfId="13441"/>
    <cellStyle name="Обычный 7 2 2 2 2 2 3" xfId="13442"/>
    <cellStyle name="Обычный 7 2 2 2 2 2 3 2" xfId="13443"/>
    <cellStyle name="Обычный 7 2 2 2 2 2 3 2 2" xfId="13444"/>
    <cellStyle name="Обычный 7 2 2 2 2 2 3 2 2 2" xfId="13445"/>
    <cellStyle name="Обычный 7 2 2 2 2 2 3 2 2 3" xfId="13446"/>
    <cellStyle name="Обычный 7 2 2 2 2 2 3 2 3" xfId="13447"/>
    <cellStyle name="Обычный 7 2 2 2 2 2 3 2 4" xfId="13448"/>
    <cellStyle name="Обычный 7 2 2 2 2 2 3 3" xfId="13449"/>
    <cellStyle name="Обычный 7 2 2 2 2 2 3 3 2" xfId="13450"/>
    <cellStyle name="Обычный 7 2 2 2 2 2 3 3 3" xfId="13451"/>
    <cellStyle name="Обычный 7 2 2 2 2 2 3 4" xfId="13452"/>
    <cellStyle name="Обычный 7 2 2 2 2 2 3 5" xfId="13453"/>
    <cellStyle name="Обычный 7 2 2 2 2 2 4" xfId="13454"/>
    <cellStyle name="Обычный 7 2 2 2 2 2 4 2" xfId="13455"/>
    <cellStyle name="Обычный 7 2 2 2 2 2 4 2 2" xfId="13456"/>
    <cellStyle name="Обычный 7 2 2 2 2 2 4 2 3" xfId="13457"/>
    <cellStyle name="Обычный 7 2 2 2 2 2 4 3" xfId="13458"/>
    <cellStyle name="Обычный 7 2 2 2 2 2 4 4" xfId="13459"/>
    <cellStyle name="Обычный 7 2 2 2 2 2 5" xfId="13460"/>
    <cellStyle name="Обычный 7 2 2 2 2 2 5 2" xfId="13461"/>
    <cellStyle name="Обычный 7 2 2 2 2 2 5 3" xfId="13462"/>
    <cellStyle name="Обычный 7 2 2 2 2 2 6" xfId="13463"/>
    <cellStyle name="Обычный 7 2 2 2 2 2 7" xfId="13464"/>
    <cellStyle name="Обычный 7 2 2 2 2 3" xfId="13465"/>
    <cellStyle name="Обычный 7 2 2 2 2 3 2" xfId="13466"/>
    <cellStyle name="Обычный 7 2 2 2 2 3 2 2" xfId="13467"/>
    <cellStyle name="Обычный 7 2 2 2 2 3 2 2 2" xfId="13468"/>
    <cellStyle name="Обычный 7 2 2 2 2 3 2 2 2 2" xfId="13469"/>
    <cellStyle name="Обычный 7 2 2 2 2 3 2 2 2 3" xfId="13470"/>
    <cellStyle name="Обычный 7 2 2 2 2 3 2 2 3" xfId="13471"/>
    <cellStyle name="Обычный 7 2 2 2 2 3 2 2 4" xfId="13472"/>
    <cellStyle name="Обычный 7 2 2 2 2 3 2 3" xfId="13473"/>
    <cellStyle name="Обычный 7 2 2 2 2 3 2 3 2" xfId="13474"/>
    <cellStyle name="Обычный 7 2 2 2 2 3 2 3 3" xfId="13475"/>
    <cellStyle name="Обычный 7 2 2 2 2 3 2 4" xfId="13476"/>
    <cellStyle name="Обычный 7 2 2 2 2 3 2 5" xfId="13477"/>
    <cellStyle name="Обычный 7 2 2 2 2 3 3" xfId="13478"/>
    <cellStyle name="Обычный 7 2 2 2 2 3 3 2" xfId="13479"/>
    <cellStyle name="Обычный 7 2 2 2 2 3 3 2 2" xfId="13480"/>
    <cellStyle name="Обычный 7 2 2 2 2 3 3 2 3" xfId="13481"/>
    <cellStyle name="Обычный 7 2 2 2 2 3 3 3" xfId="13482"/>
    <cellStyle name="Обычный 7 2 2 2 2 3 3 4" xfId="13483"/>
    <cellStyle name="Обычный 7 2 2 2 2 3 4" xfId="13484"/>
    <cellStyle name="Обычный 7 2 2 2 2 3 4 2" xfId="13485"/>
    <cellStyle name="Обычный 7 2 2 2 2 3 4 3" xfId="13486"/>
    <cellStyle name="Обычный 7 2 2 2 2 3 5" xfId="13487"/>
    <cellStyle name="Обычный 7 2 2 2 2 3 6" xfId="13488"/>
    <cellStyle name="Обычный 7 2 2 2 2 4" xfId="13489"/>
    <cellStyle name="Обычный 7 2 2 2 2 4 2" xfId="13490"/>
    <cellStyle name="Обычный 7 2 2 2 2 4 2 2" xfId="13491"/>
    <cellStyle name="Обычный 7 2 2 2 2 4 2 2 2" xfId="13492"/>
    <cellStyle name="Обычный 7 2 2 2 2 4 2 2 3" xfId="13493"/>
    <cellStyle name="Обычный 7 2 2 2 2 4 2 3" xfId="13494"/>
    <cellStyle name="Обычный 7 2 2 2 2 4 2 4" xfId="13495"/>
    <cellStyle name="Обычный 7 2 2 2 2 4 3" xfId="13496"/>
    <cellStyle name="Обычный 7 2 2 2 2 4 3 2" xfId="13497"/>
    <cellStyle name="Обычный 7 2 2 2 2 4 3 3" xfId="13498"/>
    <cellStyle name="Обычный 7 2 2 2 2 4 4" xfId="13499"/>
    <cellStyle name="Обычный 7 2 2 2 2 4 5" xfId="13500"/>
    <cellStyle name="Обычный 7 2 2 2 2 5" xfId="13501"/>
    <cellStyle name="Обычный 7 2 2 2 2 5 2" xfId="13502"/>
    <cellStyle name="Обычный 7 2 2 2 2 5 2 2" xfId="13503"/>
    <cellStyle name="Обычный 7 2 2 2 2 5 2 2 2" xfId="13504"/>
    <cellStyle name="Обычный 7 2 2 2 2 5 2 2 3" xfId="13505"/>
    <cellStyle name="Обычный 7 2 2 2 2 5 2 3" xfId="13506"/>
    <cellStyle name="Обычный 7 2 2 2 2 5 2 4" xfId="13507"/>
    <cellStyle name="Обычный 7 2 2 2 2 5 3" xfId="13508"/>
    <cellStyle name="Обычный 7 2 2 2 2 5 3 2" xfId="13509"/>
    <cellStyle name="Обычный 7 2 2 2 2 5 3 3" xfId="13510"/>
    <cellStyle name="Обычный 7 2 2 2 2 5 4" xfId="13511"/>
    <cellStyle name="Обычный 7 2 2 2 2 5 5" xfId="13512"/>
    <cellStyle name="Обычный 7 2 2 2 2 6" xfId="13513"/>
    <cellStyle name="Обычный 7 2 2 2 2 6 2" xfId="13514"/>
    <cellStyle name="Обычный 7 2 2 2 2 6 2 2" xfId="13515"/>
    <cellStyle name="Обычный 7 2 2 2 2 6 2 3" xfId="13516"/>
    <cellStyle name="Обычный 7 2 2 2 2 6 3" xfId="13517"/>
    <cellStyle name="Обычный 7 2 2 2 2 6 4" xfId="13518"/>
    <cellStyle name="Обычный 7 2 2 2 2 7" xfId="13519"/>
    <cellStyle name="Обычный 7 2 2 2 2 7 2" xfId="13520"/>
    <cellStyle name="Обычный 7 2 2 2 2 7 3" xfId="13521"/>
    <cellStyle name="Обычный 7 2 2 2 2 8" xfId="13522"/>
    <cellStyle name="Обычный 7 2 2 2 2 9" xfId="13523"/>
    <cellStyle name="Обычный 7 2 2 2 3" xfId="13524"/>
    <cellStyle name="Обычный 7 2 2 2 3 2" xfId="13525"/>
    <cellStyle name="Обычный 7 2 2 2 3 2 2" xfId="13526"/>
    <cellStyle name="Обычный 7 2 2 2 3 2 2 2" xfId="13527"/>
    <cellStyle name="Обычный 7 2 2 2 3 2 2 2 2" xfId="13528"/>
    <cellStyle name="Обычный 7 2 2 2 3 2 2 2 2 2" xfId="13529"/>
    <cellStyle name="Обычный 7 2 2 2 3 2 2 2 2 2 2" xfId="13530"/>
    <cellStyle name="Обычный 7 2 2 2 3 2 2 2 2 2 3" xfId="13531"/>
    <cellStyle name="Обычный 7 2 2 2 3 2 2 2 2 3" xfId="13532"/>
    <cellStyle name="Обычный 7 2 2 2 3 2 2 2 2 4" xfId="13533"/>
    <cellStyle name="Обычный 7 2 2 2 3 2 2 2 3" xfId="13534"/>
    <cellStyle name="Обычный 7 2 2 2 3 2 2 2 3 2" xfId="13535"/>
    <cellStyle name="Обычный 7 2 2 2 3 2 2 2 3 3" xfId="13536"/>
    <cellStyle name="Обычный 7 2 2 2 3 2 2 2 4" xfId="13537"/>
    <cellStyle name="Обычный 7 2 2 2 3 2 2 2 5" xfId="13538"/>
    <cellStyle name="Обычный 7 2 2 2 3 2 2 3" xfId="13539"/>
    <cellStyle name="Обычный 7 2 2 2 3 2 2 3 2" xfId="13540"/>
    <cellStyle name="Обычный 7 2 2 2 3 2 2 3 2 2" xfId="13541"/>
    <cellStyle name="Обычный 7 2 2 2 3 2 2 3 2 3" xfId="13542"/>
    <cellStyle name="Обычный 7 2 2 2 3 2 2 3 3" xfId="13543"/>
    <cellStyle name="Обычный 7 2 2 2 3 2 2 3 4" xfId="13544"/>
    <cellStyle name="Обычный 7 2 2 2 3 2 2 4" xfId="13545"/>
    <cellStyle name="Обычный 7 2 2 2 3 2 2 4 2" xfId="13546"/>
    <cellStyle name="Обычный 7 2 2 2 3 2 2 4 3" xfId="13547"/>
    <cellStyle name="Обычный 7 2 2 2 3 2 2 5" xfId="13548"/>
    <cellStyle name="Обычный 7 2 2 2 3 2 2 6" xfId="13549"/>
    <cellStyle name="Обычный 7 2 2 2 3 2 3" xfId="13550"/>
    <cellStyle name="Обычный 7 2 2 2 3 2 3 2" xfId="13551"/>
    <cellStyle name="Обычный 7 2 2 2 3 2 3 2 2" xfId="13552"/>
    <cellStyle name="Обычный 7 2 2 2 3 2 3 2 2 2" xfId="13553"/>
    <cellStyle name="Обычный 7 2 2 2 3 2 3 2 2 3" xfId="13554"/>
    <cellStyle name="Обычный 7 2 2 2 3 2 3 2 3" xfId="13555"/>
    <cellStyle name="Обычный 7 2 2 2 3 2 3 2 4" xfId="13556"/>
    <cellStyle name="Обычный 7 2 2 2 3 2 3 3" xfId="13557"/>
    <cellStyle name="Обычный 7 2 2 2 3 2 3 3 2" xfId="13558"/>
    <cellStyle name="Обычный 7 2 2 2 3 2 3 3 3" xfId="13559"/>
    <cellStyle name="Обычный 7 2 2 2 3 2 3 4" xfId="13560"/>
    <cellStyle name="Обычный 7 2 2 2 3 2 3 5" xfId="13561"/>
    <cellStyle name="Обычный 7 2 2 2 3 2 4" xfId="13562"/>
    <cellStyle name="Обычный 7 2 2 2 3 2 4 2" xfId="13563"/>
    <cellStyle name="Обычный 7 2 2 2 3 2 4 2 2" xfId="13564"/>
    <cellStyle name="Обычный 7 2 2 2 3 2 4 2 3" xfId="13565"/>
    <cellStyle name="Обычный 7 2 2 2 3 2 4 3" xfId="13566"/>
    <cellStyle name="Обычный 7 2 2 2 3 2 4 4" xfId="13567"/>
    <cellStyle name="Обычный 7 2 2 2 3 2 5" xfId="13568"/>
    <cellStyle name="Обычный 7 2 2 2 3 2 5 2" xfId="13569"/>
    <cellStyle name="Обычный 7 2 2 2 3 2 5 3" xfId="13570"/>
    <cellStyle name="Обычный 7 2 2 2 3 2 6" xfId="13571"/>
    <cellStyle name="Обычный 7 2 2 2 3 2 7" xfId="13572"/>
    <cellStyle name="Обычный 7 2 2 2 3 3" xfId="13573"/>
    <cellStyle name="Обычный 7 2 2 2 3 3 2" xfId="13574"/>
    <cellStyle name="Обычный 7 2 2 2 3 3 2 2" xfId="13575"/>
    <cellStyle name="Обычный 7 2 2 2 3 3 2 2 2" xfId="13576"/>
    <cellStyle name="Обычный 7 2 2 2 3 3 2 2 2 2" xfId="13577"/>
    <cellStyle name="Обычный 7 2 2 2 3 3 2 2 2 3" xfId="13578"/>
    <cellStyle name="Обычный 7 2 2 2 3 3 2 2 3" xfId="13579"/>
    <cellStyle name="Обычный 7 2 2 2 3 3 2 2 4" xfId="13580"/>
    <cellStyle name="Обычный 7 2 2 2 3 3 2 3" xfId="13581"/>
    <cellStyle name="Обычный 7 2 2 2 3 3 2 3 2" xfId="13582"/>
    <cellStyle name="Обычный 7 2 2 2 3 3 2 3 3" xfId="13583"/>
    <cellStyle name="Обычный 7 2 2 2 3 3 2 4" xfId="13584"/>
    <cellStyle name="Обычный 7 2 2 2 3 3 2 5" xfId="13585"/>
    <cellStyle name="Обычный 7 2 2 2 3 3 3" xfId="13586"/>
    <cellStyle name="Обычный 7 2 2 2 3 3 3 2" xfId="13587"/>
    <cellStyle name="Обычный 7 2 2 2 3 3 3 2 2" xfId="13588"/>
    <cellStyle name="Обычный 7 2 2 2 3 3 3 2 3" xfId="13589"/>
    <cellStyle name="Обычный 7 2 2 2 3 3 3 3" xfId="13590"/>
    <cellStyle name="Обычный 7 2 2 2 3 3 3 4" xfId="13591"/>
    <cellStyle name="Обычный 7 2 2 2 3 3 4" xfId="13592"/>
    <cellStyle name="Обычный 7 2 2 2 3 3 4 2" xfId="13593"/>
    <cellStyle name="Обычный 7 2 2 2 3 3 4 3" xfId="13594"/>
    <cellStyle name="Обычный 7 2 2 2 3 3 5" xfId="13595"/>
    <cellStyle name="Обычный 7 2 2 2 3 3 6" xfId="13596"/>
    <cellStyle name="Обычный 7 2 2 2 3 4" xfId="13597"/>
    <cellStyle name="Обычный 7 2 2 2 3 4 2" xfId="13598"/>
    <cellStyle name="Обычный 7 2 2 2 3 4 2 2" xfId="13599"/>
    <cellStyle name="Обычный 7 2 2 2 3 4 2 2 2" xfId="13600"/>
    <cellStyle name="Обычный 7 2 2 2 3 4 2 2 3" xfId="13601"/>
    <cellStyle name="Обычный 7 2 2 2 3 4 2 3" xfId="13602"/>
    <cellStyle name="Обычный 7 2 2 2 3 4 2 4" xfId="13603"/>
    <cellStyle name="Обычный 7 2 2 2 3 4 3" xfId="13604"/>
    <cellStyle name="Обычный 7 2 2 2 3 4 3 2" xfId="13605"/>
    <cellStyle name="Обычный 7 2 2 2 3 4 3 3" xfId="13606"/>
    <cellStyle name="Обычный 7 2 2 2 3 4 4" xfId="13607"/>
    <cellStyle name="Обычный 7 2 2 2 3 4 5" xfId="13608"/>
    <cellStyle name="Обычный 7 2 2 2 3 5" xfId="13609"/>
    <cellStyle name="Обычный 7 2 2 2 3 5 2" xfId="13610"/>
    <cellStyle name="Обычный 7 2 2 2 3 5 2 2" xfId="13611"/>
    <cellStyle name="Обычный 7 2 2 2 3 5 2 2 2" xfId="13612"/>
    <cellStyle name="Обычный 7 2 2 2 3 5 2 2 3" xfId="13613"/>
    <cellStyle name="Обычный 7 2 2 2 3 5 2 3" xfId="13614"/>
    <cellStyle name="Обычный 7 2 2 2 3 5 2 4" xfId="13615"/>
    <cellStyle name="Обычный 7 2 2 2 3 5 3" xfId="13616"/>
    <cellStyle name="Обычный 7 2 2 2 3 5 3 2" xfId="13617"/>
    <cellStyle name="Обычный 7 2 2 2 3 5 3 3" xfId="13618"/>
    <cellStyle name="Обычный 7 2 2 2 3 5 4" xfId="13619"/>
    <cellStyle name="Обычный 7 2 2 2 3 5 5" xfId="13620"/>
    <cellStyle name="Обычный 7 2 2 2 3 6" xfId="13621"/>
    <cellStyle name="Обычный 7 2 2 2 3 6 2" xfId="13622"/>
    <cellStyle name="Обычный 7 2 2 2 3 6 2 2" xfId="13623"/>
    <cellStyle name="Обычный 7 2 2 2 3 6 2 3" xfId="13624"/>
    <cellStyle name="Обычный 7 2 2 2 3 6 3" xfId="13625"/>
    <cellStyle name="Обычный 7 2 2 2 3 6 4" xfId="13626"/>
    <cellStyle name="Обычный 7 2 2 2 3 7" xfId="13627"/>
    <cellStyle name="Обычный 7 2 2 2 3 7 2" xfId="13628"/>
    <cellStyle name="Обычный 7 2 2 2 3 7 3" xfId="13629"/>
    <cellStyle name="Обычный 7 2 2 2 3 8" xfId="13630"/>
    <cellStyle name="Обычный 7 2 2 2 3 9" xfId="13631"/>
    <cellStyle name="Обычный 7 2 2 2 4" xfId="13632"/>
    <cellStyle name="Обычный 7 2 2 2 4 2" xfId="13633"/>
    <cellStyle name="Обычный 7 2 2 2 4 2 2" xfId="13634"/>
    <cellStyle name="Обычный 7 2 2 2 4 2 2 2" xfId="13635"/>
    <cellStyle name="Обычный 7 2 2 2 4 2 2 2 2" xfId="13636"/>
    <cellStyle name="Обычный 7 2 2 2 4 2 2 2 2 2" xfId="13637"/>
    <cellStyle name="Обычный 7 2 2 2 4 2 2 2 2 3" xfId="13638"/>
    <cellStyle name="Обычный 7 2 2 2 4 2 2 2 3" xfId="13639"/>
    <cellStyle name="Обычный 7 2 2 2 4 2 2 2 4" xfId="13640"/>
    <cellStyle name="Обычный 7 2 2 2 4 2 2 3" xfId="13641"/>
    <cellStyle name="Обычный 7 2 2 2 4 2 2 3 2" xfId="13642"/>
    <cellStyle name="Обычный 7 2 2 2 4 2 2 3 3" xfId="13643"/>
    <cellStyle name="Обычный 7 2 2 2 4 2 2 4" xfId="13644"/>
    <cellStyle name="Обычный 7 2 2 2 4 2 2 5" xfId="13645"/>
    <cellStyle name="Обычный 7 2 2 2 4 2 3" xfId="13646"/>
    <cellStyle name="Обычный 7 2 2 2 4 2 3 2" xfId="13647"/>
    <cellStyle name="Обычный 7 2 2 2 4 2 3 2 2" xfId="13648"/>
    <cellStyle name="Обычный 7 2 2 2 4 2 3 2 3" xfId="13649"/>
    <cellStyle name="Обычный 7 2 2 2 4 2 3 3" xfId="13650"/>
    <cellStyle name="Обычный 7 2 2 2 4 2 3 4" xfId="13651"/>
    <cellStyle name="Обычный 7 2 2 2 4 2 4" xfId="13652"/>
    <cellStyle name="Обычный 7 2 2 2 4 2 4 2" xfId="13653"/>
    <cellStyle name="Обычный 7 2 2 2 4 2 4 3" xfId="13654"/>
    <cellStyle name="Обычный 7 2 2 2 4 2 5" xfId="13655"/>
    <cellStyle name="Обычный 7 2 2 2 4 2 6" xfId="13656"/>
    <cellStyle name="Обычный 7 2 2 2 4 3" xfId="13657"/>
    <cellStyle name="Обычный 7 2 2 2 4 3 2" xfId="13658"/>
    <cellStyle name="Обычный 7 2 2 2 4 3 2 2" xfId="13659"/>
    <cellStyle name="Обычный 7 2 2 2 4 3 2 2 2" xfId="13660"/>
    <cellStyle name="Обычный 7 2 2 2 4 3 2 2 3" xfId="13661"/>
    <cellStyle name="Обычный 7 2 2 2 4 3 2 3" xfId="13662"/>
    <cellStyle name="Обычный 7 2 2 2 4 3 2 4" xfId="13663"/>
    <cellStyle name="Обычный 7 2 2 2 4 3 3" xfId="13664"/>
    <cellStyle name="Обычный 7 2 2 2 4 3 3 2" xfId="13665"/>
    <cellStyle name="Обычный 7 2 2 2 4 3 3 3" xfId="13666"/>
    <cellStyle name="Обычный 7 2 2 2 4 3 4" xfId="13667"/>
    <cellStyle name="Обычный 7 2 2 2 4 3 5" xfId="13668"/>
    <cellStyle name="Обычный 7 2 2 2 4 4" xfId="13669"/>
    <cellStyle name="Обычный 7 2 2 2 4 4 2" xfId="13670"/>
    <cellStyle name="Обычный 7 2 2 2 4 4 2 2" xfId="13671"/>
    <cellStyle name="Обычный 7 2 2 2 4 4 2 3" xfId="13672"/>
    <cellStyle name="Обычный 7 2 2 2 4 4 3" xfId="13673"/>
    <cellStyle name="Обычный 7 2 2 2 4 4 4" xfId="13674"/>
    <cellStyle name="Обычный 7 2 2 2 4 5" xfId="13675"/>
    <cellStyle name="Обычный 7 2 2 2 4 5 2" xfId="13676"/>
    <cellStyle name="Обычный 7 2 2 2 4 5 3" xfId="13677"/>
    <cellStyle name="Обычный 7 2 2 2 4 6" xfId="13678"/>
    <cellStyle name="Обычный 7 2 2 2 4 7" xfId="13679"/>
    <cellStyle name="Обычный 7 2 2 2 5" xfId="13680"/>
    <cellStyle name="Обычный 7 2 2 2 5 2" xfId="13681"/>
    <cellStyle name="Обычный 7 2 2 2 5 2 2" xfId="13682"/>
    <cellStyle name="Обычный 7 2 2 2 5 2 2 2" xfId="13683"/>
    <cellStyle name="Обычный 7 2 2 2 5 2 2 2 2" xfId="13684"/>
    <cellStyle name="Обычный 7 2 2 2 5 2 2 2 3" xfId="13685"/>
    <cellStyle name="Обычный 7 2 2 2 5 2 2 3" xfId="13686"/>
    <cellStyle name="Обычный 7 2 2 2 5 2 2 4" xfId="13687"/>
    <cellStyle name="Обычный 7 2 2 2 5 2 3" xfId="13688"/>
    <cellStyle name="Обычный 7 2 2 2 5 2 3 2" xfId="13689"/>
    <cellStyle name="Обычный 7 2 2 2 5 2 3 3" xfId="13690"/>
    <cellStyle name="Обычный 7 2 2 2 5 2 4" xfId="13691"/>
    <cellStyle name="Обычный 7 2 2 2 5 2 5" xfId="13692"/>
    <cellStyle name="Обычный 7 2 2 2 5 3" xfId="13693"/>
    <cellStyle name="Обычный 7 2 2 2 5 3 2" xfId="13694"/>
    <cellStyle name="Обычный 7 2 2 2 5 3 2 2" xfId="13695"/>
    <cellStyle name="Обычный 7 2 2 2 5 3 2 3" xfId="13696"/>
    <cellStyle name="Обычный 7 2 2 2 5 3 3" xfId="13697"/>
    <cellStyle name="Обычный 7 2 2 2 5 3 4" xfId="13698"/>
    <cellStyle name="Обычный 7 2 2 2 5 4" xfId="13699"/>
    <cellStyle name="Обычный 7 2 2 2 5 4 2" xfId="13700"/>
    <cellStyle name="Обычный 7 2 2 2 5 4 3" xfId="13701"/>
    <cellStyle name="Обычный 7 2 2 2 5 5" xfId="13702"/>
    <cellStyle name="Обычный 7 2 2 2 5 6" xfId="13703"/>
    <cellStyle name="Обычный 7 2 2 2 6" xfId="13704"/>
    <cellStyle name="Обычный 7 2 2 2 6 2" xfId="13705"/>
    <cellStyle name="Обычный 7 2 2 2 6 2 2" xfId="13706"/>
    <cellStyle name="Обычный 7 2 2 2 6 2 2 2" xfId="13707"/>
    <cellStyle name="Обычный 7 2 2 2 6 2 2 3" xfId="13708"/>
    <cellStyle name="Обычный 7 2 2 2 6 2 3" xfId="13709"/>
    <cellStyle name="Обычный 7 2 2 2 6 2 4" xfId="13710"/>
    <cellStyle name="Обычный 7 2 2 2 6 3" xfId="13711"/>
    <cellStyle name="Обычный 7 2 2 2 6 3 2" xfId="13712"/>
    <cellStyle name="Обычный 7 2 2 2 6 3 3" xfId="13713"/>
    <cellStyle name="Обычный 7 2 2 2 6 4" xfId="13714"/>
    <cellStyle name="Обычный 7 2 2 2 6 5" xfId="13715"/>
    <cellStyle name="Обычный 7 2 2 2 7" xfId="13716"/>
    <cellStyle name="Обычный 7 2 2 2 7 2" xfId="13717"/>
    <cellStyle name="Обычный 7 2 2 2 7 2 2" xfId="13718"/>
    <cellStyle name="Обычный 7 2 2 2 7 2 2 2" xfId="13719"/>
    <cellStyle name="Обычный 7 2 2 2 7 2 2 3" xfId="13720"/>
    <cellStyle name="Обычный 7 2 2 2 7 2 3" xfId="13721"/>
    <cellStyle name="Обычный 7 2 2 2 7 2 4" xfId="13722"/>
    <cellStyle name="Обычный 7 2 2 2 7 3" xfId="13723"/>
    <cellStyle name="Обычный 7 2 2 2 7 3 2" xfId="13724"/>
    <cellStyle name="Обычный 7 2 2 2 7 3 3" xfId="13725"/>
    <cellStyle name="Обычный 7 2 2 2 7 4" xfId="13726"/>
    <cellStyle name="Обычный 7 2 2 2 7 5" xfId="13727"/>
    <cellStyle name="Обычный 7 2 2 2 8" xfId="13728"/>
    <cellStyle name="Обычный 7 2 2 2 8 2" xfId="13729"/>
    <cellStyle name="Обычный 7 2 2 2 8 2 2" xfId="13730"/>
    <cellStyle name="Обычный 7 2 2 2 8 2 3" xfId="13731"/>
    <cellStyle name="Обычный 7 2 2 2 8 3" xfId="13732"/>
    <cellStyle name="Обычный 7 2 2 2 8 4" xfId="13733"/>
    <cellStyle name="Обычный 7 2 2 2 9" xfId="13734"/>
    <cellStyle name="Обычный 7 2 2 2 9 2" xfId="13735"/>
    <cellStyle name="Обычный 7 2 2 2 9 3" xfId="13736"/>
    <cellStyle name="Обычный 7 2 2 3" xfId="13737"/>
    <cellStyle name="Обычный 7 2 2 3 2" xfId="13738"/>
    <cellStyle name="Обычный 7 2 2 3 2 2" xfId="13739"/>
    <cellStyle name="Обычный 7 2 2 3 2 2 2" xfId="13740"/>
    <cellStyle name="Обычный 7 2 2 3 2 2 2 2" xfId="13741"/>
    <cellStyle name="Обычный 7 2 2 3 2 2 2 2 2" xfId="13742"/>
    <cellStyle name="Обычный 7 2 2 3 2 2 2 2 2 2" xfId="13743"/>
    <cellStyle name="Обычный 7 2 2 3 2 2 2 2 2 3" xfId="13744"/>
    <cellStyle name="Обычный 7 2 2 3 2 2 2 2 3" xfId="13745"/>
    <cellStyle name="Обычный 7 2 2 3 2 2 2 2 4" xfId="13746"/>
    <cellStyle name="Обычный 7 2 2 3 2 2 2 3" xfId="13747"/>
    <cellStyle name="Обычный 7 2 2 3 2 2 2 3 2" xfId="13748"/>
    <cellStyle name="Обычный 7 2 2 3 2 2 2 3 3" xfId="13749"/>
    <cellStyle name="Обычный 7 2 2 3 2 2 2 4" xfId="13750"/>
    <cellStyle name="Обычный 7 2 2 3 2 2 2 5" xfId="13751"/>
    <cellStyle name="Обычный 7 2 2 3 2 2 3" xfId="13752"/>
    <cellStyle name="Обычный 7 2 2 3 2 2 3 2" xfId="13753"/>
    <cellStyle name="Обычный 7 2 2 3 2 2 3 2 2" xfId="13754"/>
    <cellStyle name="Обычный 7 2 2 3 2 2 3 2 3" xfId="13755"/>
    <cellStyle name="Обычный 7 2 2 3 2 2 3 3" xfId="13756"/>
    <cellStyle name="Обычный 7 2 2 3 2 2 3 4" xfId="13757"/>
    <cellStyle name="Обычный 7 2 2 3 2 2 4" xfId="13758"/>
    <cellStyle name="Обычный 7 2 2 3 2 2 4 2" xfId="13759"/>
    <cellStyle name="Обычный 7 2 2 3 2 2 4 3" xfId="13760"/>
    <cellStyle name="Обычный 7 2 2 3 2 2 5" xfId="13761"/>
    <cellStyle name="Обычный 7 2 2 3 2 2 6" xfId="13762"/>
    <cellStyle name="Обычный 7 2 2 3 2 3" xfId="13763"/>
    <cellStyle name="Обычный 7 2 2 3 2 3 2" xfId="13764"/>
    <cellStyle name="Обычный 7 2 2 3 2 3 2 2" xfId="13765"/>
    <cellStyle name="Обычный 7 2 2 3 2 3 2 2 2" xfId="13766"/>
    <cellStyle name="Обычный 7 2 2 3 2 3 2 2 3" xfId="13767"/>
    <cellStyle name="Обычный 7 2 2 3 2 3 2 3" xfId="13768"/>
    <cellStyle name="Обычный 7 2 2 3 2 3 2 4" xfId="13769"/>
    <cellStyle name="Обычный 7 2 2 3 2 3 3" xfId="13770"/>
    <cellStyle name="Обычный 7 2 2 3 2 3 3 2" xfId="13771"/>
    <cellStyle name="Обычный 7 2 2 3 2 3 3 3" xfId="13772"/>
    <cellStyle name="Обычный 7 2 2 3 2 3 4" xfId="13773"/>
    <cellStyle name="Обычный 7 2 2 3 2 3 5" xfId="13774"/>
    <cellStyle name="Обычный 7 2 2 3 2 4" xfId="13775"/>
    <cellStyle name="Обычный 7 2 2 3 2 4 2" xfId="13776"/>
    <cellStyle name="Обычный 7 2 2 3 2 4 2 2" xfId="13777"/>
    <cellStyle name="Обычный 7 2 2 3 2 4 2 3" xfId="13778"/>
    <cellStyle name="Обычный 7 2 2 3 2 4 3" xfId="13779"/>
    <cellStyle name="Обычный 7 2 2 3 2 4 4" xfId="13780"/>
    <cellStyle name="Обычный 7 2 2 3 2 5" xfId="13781"/>
    <cellStyle name="Обычный 7 2 2 3 2 5 2" xfId="13782"/>
    <cellStyle name="Обычный 7 2 2 3 2 5 3" xfId="13783"/>
    <cellStyle name="Обычный 7 2 2 3 2 6" xfId="13784"/>
    <cellStyle name="Обычный 7 2 2 3 2 7" xfId="13785"/>
    <cellStyle name="Обычный 7 2 2 3 3" xfId="13786"/>
    <cellStyle name="Обычный 7 2 2 3 3 2" xfId="13787"/>
    <cellStyle name="Обычный 7 2 2 3 3 2 2" xfId="13788"/>
    <cellStyle name="Обычный 7 2 2 3 3 2 2 2" xfId="13789"/>
    <cellStyle name="Обычный 7 2 2 3 3 2 2 2 2" xfId="13790"/>
    <cellStyle name="Обычный 7 2 2 3 3 2 2 2 3" xfId="13791"/>
    <cellStyle name="Обычный 7 2 2 3 3 2 2 3" xfId="13792"/>
    <cellStyle name="Обычный 7 2 2 3 3 2 2 4" xfId="13793"/>
    <cellStyle name="Обычный 7 2 2 3 3 2 3" xfId="13794"/>
    <cellStyle name="Обычный 7 2 2 3 3 2 3 2" xfId="13795"/>
    <cellStyle name="Обычный 7 2 2 3 3 2 3 3" xfId="13796"/>
    <cellStyle name="Обычный 7 2 2 3 3 2 4" xfId="13797"/>
    <cellStyle name="Обычный 7 2 2 3 3 2 5" xfId="13798"/>
    <cellStyle name="Обычный 7 2 2 3 3 3" xfId="13799"/>
    <cellStyle name="Обычный 7 2 2 3 3 3 2" xfId="13800"/>
    <cellStyle name="Обычный 7 2 2 3 3 3 2 2" xfId="13801"/>
    <cellStyle name="Обычный 7 2 2 3 3 3 2 3" xfId="13802"/>
    <cellStyle name="Обычный 7 2 2 3 3 3 3" xfId="13803"/>
    <cellStyle name="Обычный 7 2 2 3 3 3 4" xfId="13804"/>
    <cellStyle name="Обычный 7 2 2 3 3 4" xfId="13805"/>
    <cellStyle name="Обычный 7 2 2 3 3 4 2" xfId="13806"/>
    <cellStyle name="Обычный 7 2 2 3 3 4 3" xfId="13807"/>
    <cellStyle name="Обычный 7 2 2 3 3 5" xfId="13808"/>
    <cellStyle name="Обычный 7 2 2 3 3 6" xfId="13809"/>
    <cellStyle name="Обычный 7 2 2 3 4" xfId="13810"/>
    <cellStyle name="Обычный 7 2 2 3 4 2" xfId="13811"/>
    <cellStyle name="Обычный 7 2 2 3 4 2 2" xfId="13812"/>
    <cellStyle name="Обычный 7 2 2 3 4 2 2 2" xfId="13813"/>
    <cellStyle name="Обычный 7 2 2 3 4 2 2 3" xfId="13814"/>
    <cellStyle name="Обычный 7 2 2 3 4 2 3" xfId="13815"/>
    <cellStyle name="Обычный 7 2 2 3 4 2 4" xfId="13816"/>
    <cellStyle name="Обычный 7 2 2 3 4 3" xfId="13817"/>
    <cellStyle name="Обычный 7 2 2 3 4 3 2" xfId="13818"/>
    <cellStyle name="Обычный 7 2 2 3 4 3 3" xfId="13819"/>
    <cellStyle name="Обычный 7 2 2 3 4 4" xfId="13820"/>
    <cellStyle name="Обычный 7 2 2 3 4 5" xfId="13821"/>
    <cellStyle name="Обычный 7 2 2 3 5" xfId="13822"/>
    <cellStyle name="Обычный 7 2 2 3 5 2" xfId="13823"/>
    <cellStyle name="Обычный 7 2 2 3 5 2 2" xfId="13824"/>
    <cellStyle name="Обычный 7 2 2 3 5 2 2 2" xfId="13825"/>
    <cellStyle name="Обычный 7 2 2 3 5 2 2 3" xfId="13826"/>
    <cellStyle name="Обычный 7 2 2 3 5 2 3" xfId="13827"/>
    <cellStyle name="Обычный 7 2 2 3 5 2 4" xfId="13828"/>
    <cellStyle name="Обычный 7 2 2 3 5 3" xfId="13829"/>
    <cellStyle name="Обычный 7 2 2 3 5 3 2" xfId="13830"/>
    <cellStyle name="Обычный 7 2 2 3 5 3 3" xfId="13831"/>
    <cellStyle name="Обычный 7 2 2 3 5 4" xfId="13832"/>
    <cellStyle name="Обычный 7 2 2 3 5 5" xfId="13833"/>
    <cellStyle name="Обычный 7 2 2 3 6" xfId="13834"/>
    <cellStyle name="Обычный 7 2 2 3 6 2" xfId="13835"/>
    <cellStyle name="Обычный 7 2 2 3 6 2 2" xfId="13836"/>
    <cellStyle name="Обычный 7 2 2 3 6 2 3" xfId="13837"/>
    <cellStyle name="Обычный 7 2 2 3 6 3" xfId="13838"/>
    <cellStyle name="Обычный 7 2 2 3 6 4" xfId="13839"/>
    <cellStyle name="Обычный 7 2 2 3 7" xfId="13840"/>
    <cellStyle name="Обычный 7 2 2 3 7 2" xfId="13841"/>
    <cellStyle name="Обычный 7 2 2 3 7 3" xfId="13842"/>
    <cellStyle name="Обычный 7 2 2 3 8" xfId="13843"/>
    <cellStyle name="Обычный 7 2 2 3 9" xfId="13844"/>
    <cellStyle name="Обычный 7 2 2 4" xfId="13845"/>
    <cellStyle name="Обычный 7 2 2 4 2" xfId="13846"/>
    <cellStyle name="Обычный 7 2 2 4 2 2" xfId="13847"/>
    <cellStyle name="Обычный 7 2 2 4 2 2 2" xfId="13848"/>
    <cellStyle name="Обычный 7 2 2 4 2 2 2 2" xfId="13849"/>
    <cellStyle name="Обычный 7 2 2 4 2 2 2 2 2" xfId="13850"/>
    <cellStyle name="Обычный 7 2 2 4 2 2 2 2 2 2" xfId="13851"/>
    <cellStyle name="Обычный 7 2 2 4 2 2 2 2 2 3" xfId="13852"/>
    <cellStyle name="Обычный 7 2 2 4 2 2 2 2 3" xfId="13853"/>
    <cellStyle name="Обычный 7 2 2 4 2 2 2 2 4" xfId="13854"/>
    <cellStyle name="Обычный 7 2 2 4 2 2 2 3" xfId="13855"/>
    <cellStyle name="Обычный 7 2 2 4 2 2 2 3 2" xfId="13856"/>
    <cellStyle name="Обычный 7 2 2 4 2 2 2 3 3" xfId="13857"/>
    <cellStyle name="Обычный 7 2 2 4 2 2 2 4" xfId="13858"/>
    <cellStyle name="Обычный 7 2 2 4 2 2 2 5" xfId="13859"/>
    <cellStyle name="Обычный 7 2 2 4 2 2 3" xfId="13860"/>
    <cellStyle name="Обычный 7 2 2 4 2 2 3 2" xfId="13861"/>
    <cellStyle name="Обычный 7 2 2 4 2 2 3 2 2" xfId="13862"/>
    <cellStyle name="Обычный 7 2 2 4 2 2 3 2 3" xfId="13863"/>
    <cellStyle name="Обычный 7 2 2 4 2 2 3 3" xfId="13864"/>
    <cellStyle name="Обычный 7 2 2 4 2 2 3 4" xfId="13865"/>
    <cellStyle name="Обычный 7 2 2 4 2 2 4" xfId="13866"/>
    <cellStyle name="Обычный 7 2 2 4 2 2 4 2" xfId="13867"/>
    <cellStyle name="Обычный 7 2 2 4 2 2 4 3" xfId="13868"/>
    <cellStyle name="Обычный 7 2 2 4 2 2 5" xfId="13869"/>
    <cellStyle name="Обычный 7 2 2 4 2 2 6" xfId="13870"/>
    <cellStyle name="Обычный 7 2 2 4 2 3" xfId="13871"/>
    <cellStyle name="Обычный 7 2 2 4 2 3 2" xfId="13872"/>
    <cellStyle name="Обычный 7 2 2 4 2 3 2 2" xfId="13873"/>
    <cellStyle name="Обычный 7 2 2 4 2 3 2 2 2" xfId="13874"/>
    <cellStyle name="Обычный 7 2 2 4 2 3 2 2 3" xfId="13875"/>
    <cellStyle name="Обычный 7 2 2 4 2 3 2 3" xfId="13876"/>
    <cellStyle name="Обычный 7 2 2 4 2 3 2 4" xfId="13877"/>
    <cellStyle name="Обычный 7 2 2 4 2 3 3" xfId="13878"/>
    <cellStyle name="Обычный 7 2 2 4 2 3 3 2" xfId="13879"/>
    <cellStyle name="Обычный 7 2 2 4 2 3 3 3" xfId="13880"/>
    <cellStyle name="Обычный 7 2 2 4 2 3 4" xfId="13881"/>
    <cellStyle name="Обычный 7 2 2 4 2 3 5" xfId="13882"/>
    <cellStyle name="Обычный 7 2 2 4 2 4" xfId="13883"/>
    <cellStyle name="Обычный 7 2 2 4 2 4 2" xfId="13884"/>
    <cellStyle name="Обычный 7 2 2 4 2 4 2 2" xfId="13885"/>
    <cellStyle name="Обычный 7 2 2 4 2 4 2 3" xfId="13886"/>
    <cellStyle name="Обычный 7 2 2 4 2 4 3" xfId="13887"/>
    <cellStyle name="Обычный 7 2 2 4 2 4 4" xfId="13888"/>
    <cellStyle name="Обычный 7 2 2 4 2 5" xfId="13889"/>
    <cellStyle name="Обычный 7 2 2 4 2 5 2" xfId="13890"/>
    <cellStyle name="Обычный 7 2 2 4 2 5 3" xfId="13891"/>
    <cellStyle name="Обычный 7 2 2 4 2 6" xfId="13892"/>
    <cellStyle name="Обычный 7 2 2 4 2 7" xfId="13893"/>
    <cellStyle name="Обычный 7 2 2 4 3" xfId="13894"/>
    <cellStyle name="Обычный 7 2 2 4 3 2" xfId="13895"/>
    <cellStyle name="Обычный 7 2 2 4 3 2 2" xfId="13896"/>
    <cellStyle name="Обычный 7 2 2 4 3 2 2 2" xfId="13897"/>
    <cellStyle name="Обычный 7 2 2 4 3 2 2 2 2" xfId="13898"/>
    <cellStyle name="Обычный 7 2 2 4 3 2 2 2 3" xfId="13899"/>
    <cellStyle name="Обычный 7 2 2 4 3 2 2 3" xfId="13900"/>
    <cellStyle name="Обычный 7 2 2 4 3 2 2 4" xfId="13901"/>
    <cellStyle name="Обычный 7 2 2 4 3 2 3" xfId="13902"/>
    <cellStyle name="Обычный 7 2 2 4 3 2 3 2" xfId="13903"/>
    <cellStyle name="Обычный 7 2 2 4 3 2 3 3" xfId="13904"/>
    <cellStyle name="Обычный 7 2 2 4 3 2 4" xfId="13905"/>
    <cellStyle name="Обычный 7 2 2 4 3 2 5" xfId="13906"/>
    <cellStyle name="Обычный 7 2 2 4 3 3" xfId="13907"/>
    <cellStyle name="Обычный 7 2 2 4 3 3 2" xfId="13908"/>
    <cellStyle name="Обычный 7 2 2 4 3 3 2 2" xfId="13909"/>
    <cellStyle name="Обычный 7 2 2 4 3 3 2 3" xfId="13910"/>
    <cellStyle name="Обычный 7 2 2 4 3 3 3" xfId="13911"/>
    <cellStyle name="Обычный 7 2 2 4 3 3 4" xfId="13912"/>
    <cellStyle name="Обычный 7 2 2 4 3 4" xfId="13913"/>
    <cellStyle name="Обычный 7 2 2 4 3 4 2" xfId="13914"/>
    <cellStyle name="Обычный 7 2 2 4 3 4 3" xfId="13915"/>
    <cellStyle name="Обычный 7 2 2 4 3 5" xfId="13916"/>
    <cellStyle name="Обычный 7 2 2 4 3 6" xfId="13917"/>
    <cellStyle name="Обычный 7 2 2 4 4" xfId="13918"/>
    <cellStyle name="Обычный 7 2 2 4 4 2" xfId="13919"/>
    <cellStyle name="Обычный 7 2 2 4 4 2 2" xfId="13920"/>
    <cellStyle name="Обычный 7 2 2 4 4 2 2 2" xfId="13921"/>
    <cellStyle name="Обычный 7 2 2 4 4 2 2 3" xfId="13922"/>
    <cellStyle name="Обычный 7 2 2 4 4 2 3" xfId="13923"/>
    <cellStyle name="Обычный 7 2 2 4 4 2 4" xfId="13924"/>
    <cellStyle name="Обычный 7 2 2 4 4 3" xfId="13925"/>
    <cellStyle name="Обычный 7 2 2 4 4 3 2" xfId="13926"/>
    <cellStyle name="Обычный 7 2 2 4 4 3 3" xfId="13927"/>
    <cellStyle name="Обычный 7 2 2 4 4 4" xfId="13928"/>
    <cellStyle name="Обычный 7 2 2 4 4 5" xfId="13929"/>
    <cellStyle name="Обычный 7 2 2 4 5" xfId="13930"/>
    <cellStyle name="Обычный 7 2 2 4 5 2" xfId="13931"/>
    <cellStyle name="Обычный 7 2 2 4 5 2 2" xfId="13932"/>
    <cellStyle name="Обычный 7 2 2 4 5 2 2 2" xfId="13933"/>
    <cellStyle name="Обычный 7 2 2 4 5 2 2 3" xfId="13934"/>
    <cellStyle name="Обычный 7 2 2 4 5 2 3" xfId="13935"/>
    <cellStyle name="Обычный 7 2 2 4 5 2 4" xfId="13936"/>
    <cellStyle name="Обычный 7 2 2 4 5 3" xfId="13937"/>
    <cellStyle name="Обычный 7 2 2 4 5 3 2" xfId="13938"/>
    <cellStyle name="Обычный 7 2 2 4 5 3 3" xfId="13939"/>
    <cellStyle name="Обычный 7 2 2 4 5 4" xfId="13940"/>
    <cellStyle name="Обычный 7 2 2 4 5 5" xfId="13941"/>
    <cellStyle name="Обычный 7 2 2 4 6" xfId="13942"/>
    <cellStyle name="Обычный 7 2 2 4 6 2" xfId="13943"/>
    <cellStyle name="Обычный 7 2 2 4 6 2 2" xfId="13944"/>
    <cellStyle name="Обычный 7 2 2 4 6 2 3" xfId="13945"/>
    <cellStyle name="Обычный 7 2 2 4 6 3" xfId="13946"/>
    <cellStyle name="Обычный 7 2 2 4 6 4" xfId="13947"/>
    <cellStyle name="Обычный 7 2 2 4 7" xfId="13948"/>
    <cellStyle name="Обычный 7 2 2 4 7 2" xfId="13949"/>
    <cellStyle name="Обычный 7 2 2 4 7 3" xfId="13950"/>
    <cellStyle name="Обычный 7 2 2 4 8" xfId="13951"/>
    <cellStyle name="Обычный 7 2 2 4 9" xfId="13952"/>
    <cellStyle name="Обычный 7 2 2 5" xfId="13953"/>
    <cellStyle name="Обычный 7 2 2 5 2" xfId="13954"/>
    <cellStyle name="Обычный 7 2 2 5 2 2" xfId="13955"/>
    <cellStyle name="Обычный 7 2 2 5 2 2 2" xfId="13956"/>
    <cellStyle name="Обычный 7 2 2 5 2 2 2 2" xfId="13957"/>
    <cellStyle name="Обычный 7 2 2 5 2 2 2 2 2" xfId="13958"/>
    <cellStyle name="Обычный 7 2 2 5 2 2 2 2 3" xfId="13959"/>
    <cellStyle name="Обычный 7 2 2 5 2 2 2 3" xfId="13960"/>
    <cellStyle name="Обычный 7 2 2 5 2 2 2 4" xfId="13961"/>
    <cellStyle name="Обычный 7 2 2 5 2 2 3" xfId="13962"/>
    <cellStyle name="Обычный 7 2 2 5 2 2 3 2" xfId="13963"/>
    <cellStyle name="Обычный 7 2 2 5 2 2 3 3" xfId="13964"/>
    <cellStyle name="Обычный 7 2 2 5 2 2 4" xfId="13965"/>
    <cellStyle name="Обычный 7 2 2 5 2 2 5" xfId="13966"/>
    <cellStyle name="Обычный 7 2 2 5 2 3" xfId="13967"/>
    <cellStyle name="Обычный 7 2 2 5 2 3 2" xfId="13968"/>
    <cellStyle name="Обычный 7 2 2 5 2 3 2 2" xfId="13969"/>
    <cellStyle name="Обычный 7 2 2 5 2 3 2 3" xfId="13970"/>
    <cellStyle name="Обычный 7 2 2 5 2 3 3" xfId="13971"/>
    <cellStyle name="Обычный 7 2 2 5 2 3 4" xfId="13972"/>
    <cellStyle name="Обычный 7 2 2 5 2 4" xfId="13973"/>
    <cellStyle name="Обычный 7 2 2 5 2 4 2" xfId="13974"/>
    <cellStyle name="Обычный 7 2 2 5 2 4 3" xfId="13975"/>
    <cellStyle name="Обычный 7 2 2 5 2 5" xfId="13976"/>
    <cellStyle name="Обычный 7 2 2 5 2 6" xfId="13977"/>
    <cellStyle name="Обычный 7 2 2 5 3" xfId="13978"/>
    <cellStyle name="Обычный 7 2 2 5 3 2" xfId="13979"/>
    <cellStyle name="Обычный 7 2 2 5 3 2 2" xfId="13980"/>
    <cellStyle name="Обычный 7 2 2 5 3 2 2 2" xfId="13981"/>
    <cellStyle name="Обычный 7 2 2 5 3 2 2 3" xfId="13982"/>
    <cellStyle name="Обычный 7 2 2 5 3 2 3" xfId="13983"/>
    <cellStyle name="Обычный 7 2 2 5 3 2 4" xfId="13984"/>
    <cellStyle name="Обычный 7 2 2 5 3 3" xfId="13985"/>
    <cellStyle name="Обычный 7 2 2 5 3 3 2" xfId="13986"/>
    <cellStyle name="Обычный 7 2 2 5 3 3 3" xfId="13987"/>
    <cellStyle name="Обычный 7 2 2 5 3 4" xfId="13988"/>
    <cellStyle name="Обычный 7 2 2 5 3 5" xfId="13989"/>
    <cellStyle name="Обычный 7 2 2 5 4" xfId="13990"/>
    <cellStyle name="Обычный 7 2 2 5 4 2" xfId="13991"/>
    <cellStyle name="Обычный 7 2 2 5 4 2 2" xfId="13992"/>
    <cellStyle name="Обычный 7 2 2 5 4 2 3" xfId="13993"/>
    <cellStyle name="Обычный 7 2 2 5 4 3" xfId="13994"/>
    <cellStyle name="Обычный 7 2 2 5 4 4" xfId="13995"/>
    <cellStyle name="Обычный 7 2 2 5 5" xfId="13996"/>
    <cellStyle name="Обычный 7 2 2 5 5 2" xfId="13997"/>
    <cellStyle name="Обычный 7 2 2 5 5 3" xfId="13998"/>
    <cellStyle name="Обычный 7 2 2 5 6" xfId="13999"/>
    <cellStyle name="Обычный 7 2 2 5 7" xfId="14000"/>
    <cellStyle name="Обычный 7 2 2 6" xfId="14001"/>
    <cellStyle name="Обычный 7 2 2 6 2" xfId="14002"/>
    <cellStyle name="Обычный 7 2 2 6 2 2" xfId="14003"/>
    <cellStyle name="Обычный 7 2 2 6 2 2 2" xfId="14004"/>
    <cellStyle name="Обычный 7 2 2 6 2 2 2 2" xfId="14005"/>
    <cellStyle name="Обычный 7 2 2 6 2 2 2 3" xfId="14006"/>
    <cellStyle name="Обычный 7 2 2 6 2 2 3" xfId="14007"/>
    <cellStyle name="Обычный 7 2 2 6 2 2 4" xfId="14008"/>
    <cellStyle name="Обычный 7 2 2 6 2 3" xfId="14009"/>
    <cellStyle name="Обычный 7 2 2 6 2 3 2" xfId="14010"/>
    <cellStyle name="Обычный 7 2 2 6 2 3 3" xfId="14011"/>
    <cellStyle name="Обычный 7 2 2 6 2 4" xfId="14012"/>
    <cellStyle name="Обычный 7 2 2 6 2 5" xfId="14013"/>
    <cellStyle name="Обычный 7 2 2 6 3" xfId="14014"/>
    <cellStyle name="Обычный 7 2 2 6 3 2" xfId="14015"/>
    <cellStyle name="Обычный 7 2 2 6 3 2 2" xfId="14016"/>
    <cellStyle name="Обычный 7 2 2 6 3 2 3" xfId="14017"/>
    <cellStyle name="Обычный 7 2 2 6 3 3" xfId="14018"/>
    <cellStyle name="Обычный 7 2 2 6 3 4" xfId="14019"/>
    <cellStyle name="Обычный 7 2 2 6 4" xfId="14020"/>
    <cellStyle name="Обычный 7 2 2 6 4 2" xfId="14021"/>
    <cellStyle name="Обычный 7 2 2 6 4 3" xfId="14022"/>
    <cellStyle name="Обычный 7 2 2 6 5" xfId="14023"/>
    <cellStyle name="Обычный 7 2 2 6 6" xfId="14024"/>
    <cellStyle name="Обычный 7 2 2 7" xfId="14025"/>
    <cellStyle name="Обычный 7 2 2 7 2" xfId="14026"/>
    <cellStyle name="Обычный 7 2 2 7 2 2" xfId="14027"/>
    <cellStyle name="Обычный 7 2 2 7 2 2 2" xfId="14028"/>
    <cellStyle name="Обычный 7 2 2 7 2 2 3" xfId="14029"/>
    <cellStyle name="Обычный 7 2 2 7 2 3" xfId="14030"/>
    <cellStyle name="Обычный 7 2 2 7 2 4" xfId="14031"/>
    <cellStyle name="Обычный 7 2 2 7 3" xfId="14032"/>
    <cellStyle name="Обычный 7 2 2 7 3 2" xfId="14033"/>
    <cellStyle name="Обычный 7 2 2 7 3 3" xfId="14034"/>
    <cellStyle name="Обычный 7 2 2 7 4" xfId="14035"/>
    <cellStyle name="Обычный 7 2 2 7 5" xfId="14036"/>
    <cellStyle name="Обычный 7 2 2 8" xfId="14037"/>
    <cellStyle name="Обычный 7 2 2 8 2" xfId="14038"/>
    <cellStyle name="Обычный 7 2 2 8 2 2" xfId="14039"/>
    <cellStyle name="Обычный 7 2 2 8 2 2 2" xfId="14040"/>
    <cellStyle name="Обычный 7 2 2 8 2 2 3" xfId="14041"/>
    <cellStyle name="Обычный 7 2 2 8 2 3" xfId="14042"/>
    <cellStyle name="Обычный 7 2 2 8 2 4" xfId="14043"/>
    <cellStyle name="Обычный 7 2 2 8 3" xfId="14044"/>
    <cellStyle name="Обычный 7 2 2 8 3 2" xfId="14045"/>
    <cellStyle name="Обычный 7 2 2 8 3 3" xfId="14046"/>
    <cellStyle name="Обычный 7 2 2 8 4" xfId="14047"/>
    <cellStyle name="Обычный 7 2 2 8 5" xfId="14048"/>
    <cellStyle name="Обычный 7 2 2 9" xfId="14049"/>
    <cellStyle name="Обычный 7 2 2 9 2" xfId="14050"/>
    <cellStyle name="Обычный 7 2 2 9 2 2" xfId="14051"/>
    <cellStyle name="Обычный 7 2 2 9 2 3" xfId="14052"/>
    <cellStyle name="Обычный 7 2 2 9 3" xfId="14053"/>
    <cellStyle name="Обычный 7 2 2 9 4" xfId="14054"/>
    <cellStyle name="Обычный 7 2 3" xfId="14055"/>
    <cellStyle name="Обычный 7 2 3 10" xfId="14056"/>
    <cellStyle name="Обычный 7 2 3 10 2" xfId="14057"/>
    <cellStyle name="Обычный 7 2 3 10 3" xfId="14058"/>
    <cellStyle name="Обычный 7 2 3 11" xfId="14059"/>
    <cellStyle name="Обычный 7 2 3 12" xfId="14060"/>
    <cellStyle name="Обычный 7 2 3 2" xfId="14061"/>
    <cellStyle name="Обычный 7 2 3 2 10" xfId="14062"/>
    <cellStyle name="Обычный 7 2 3 2 11" xfId="14063"/>
    <cellStyle name="Обычный 7 2 3 2 2" xfId="14064"/>
    <cellStyle name="Обычный 7 2 3 2 2 2" xfId="14065"/>
    <cellStyle name="Обычный 7 2 3 2 2 2 2" xfId="14066"/>
    <cellStyle name="Обычный 7 2 3 2 2 2 2 2" xfId="14067"/>
    <cellStyle name="Обычный 7 2 3 2 2 2 2 2 2" xfId="14068"/>
    <cellStyle name="Обычный 7 2 3 2 2 2 2 2 2 2" xfId="14069"/>
    <cellStyle name="Обычный 7 2 3 2 2 2 2 2 2 2 2" xfId="14070"/>
    <cellStyle name="Обычный 7 2 3 2 2 2 2 2 2 2 3" xfId="14071"/>
    <cellStyle name="Обычный 7 2 3 2 2 2 2 2 2 3" xfId="14072"/>
    <cellStyle name="Обычный 7 2 3 2 2 2 2 2 2 4" xfId="14073"/>
    <cellStyle name="Обычный 7 2 3 2 2 2 2 2 3" xfId="14074"/>
    <cellStyle name="Обычный 7 2 3 2 2 2 2 2 3 2" xfId="14075"/>
    <cellStyle name="Обычный 7 2 3 2 2 2 2 2 3 3" xfId="14076"/>
    <cellStyle name="Обычный 7 2 3 2 2 2 2 2 4" xfId="14077"/>
    <cellStyle name="Обычный 7 2 3 2 2 2 2 2 5" xfId="14078"/>
    <cellStyle name="Обычный 7 2 3 2 2 2 2 3" xfId="14079"/>
    <cellStyle name="Обычный 7 2 3 2 2 2 2 3 2" xfId="14080"/>
    <cellStyle name="Обычный 7 2 3 2 2 2 2 3 2 2" xfId="14081"/>
    <cellStyle name="Обычный 7 2 3 2 2 2 2 3 2 3" xfId="14082"/>
    <cellStyle name="Обычный 7 2 3 2 2 2 2 3 3" xfId="14083"/>
    <cellStyle name="Обычный 7 2 3 2 2 2 2 3 4" xfId="14084"/>
    <cellStyle name="Обычный 7 2 3 2 2 2 2 4" xfId="14085"/>
    <cellStyle name="Обычный 7 2 3 2 2 2 2 4 2" xfId="14086"/>
    <cellStyle name="Обычный 7 2 3 2 2 2 2 4 3" xfId="14087"/>
    <cellStyle name="Обычный 7 2 3 2 2 2 2 5" xfId="14088"/>
    <cellStyle name="Обычный 7 2 3 2 2 2 2 6" xfId="14089"/>
    <cellStyle name="Обычный 7 2 3 2 2 2 3" xfId="14090"/>
    <cellStyle name="Обычный 7 2 3 2 2 2 3 2" xfId="14091"/>
    <cellStyle name="Обычный 7 2 3 2 2 2 3 2 2" xfId="14092"/>
    <cellStyle name="Обычный 7 2 3 2 2 2 3 2 2 2" xfId="14093"/>
    <cellStyle name="Обычный 7 2 3 2 2 2 3 2 2 3" xfId="14094"/>
    <cellStyle name="Обычный 7 2 3 2 2 2 3 2 3" xfId="14095"/>
    <cellStyle name="Обычный 7 2 3 2 2 2 3 2 4" xfId="14096"/>
    <cellStyle name="Обычный 7 2 3 2 2 2 3 3" xfId="14097"/>
    <cellStyle name="Обычный 7 2 3 2 2 2 3 3 2" xfId="14098"/>
    <cellStyle name="Обычный 7 2 3 2 2 2 3 3 3" xfId="14099"/>
    <cellStyle name="Обычный 7 2 3 2 2 2 3 4" xfId="14100"/>
    <cellStyle name="Обычный 7 2 3 2 2 2 3 5" xfId="14101"/>
    <cellStyle name="Обычный 7 2 3 2 2 2 4" xfId="14102"/>
    <cellStyle name="Обычный 7 2 3 2 2 2 4 2" xfId="14103"/>
    <cellStyle name="Обычный 7 2 3 2 2 2 4 2 2" xfId="14104"/>
    <cellStyle name="Обычный 7 2 3 2 2 2 4 2 3" xfId="14105"/>
    <cellStyle name="Обычный 7 2 3 2 2 2 4 3" xfId="14106"/>
    <cellStyle name="Обычный 7 2 3 2 2 2 4 4" xfId="14107"/>
    <cellStyle name="Обычный 7 2 3 2 2 2 5" xfId="14108"/>
    <cellStyle name="Обычный 7 2 3 2 2 2 5 2" xfId="14109"/>
    <cellStyle name="Обычный 7 2 3 2 2 2 5 3" xfId="14110"/>
    <cellStyle name="Обычный 7 2 3 2 2 2 6" xfId="14111"/>
    <cellStyle name="Обычный 7 2 3 2 2 2 7" xfId="14112"/>
    <cellStyle name="Обычный 7 2 3 2 2 3" xfId="14113"/>
    <cellStyle name="Обычный 7 2 3 2 2 3 2" xfId="14114"/>
    <cellStyle name="Обычный 7 2 3 2 2 3 2 2" xfId="14115"/>
    <cellStyle name="Обычный 7 2 3 2 2 3 2 2 2" xfId="14116"/>
    <cellStyle name="Обычный 7 2 3 2 2 3 2 2 2 2" xfId="14117"/>
    <cellStyle name="Обычный 7 2 3 2 2 3 2 2 2 3" xfId="14118"/>
    <cellStyle name="Обычный 7 2 3 2 2 3 2 2 3" xfId="14119"/>
    <cellStyle name="Обычный 7 2 3 2 2 3 2 2 4" xfId="14120"/>
    <cellStyle name="Обычный 7 2 3 2 2 3 2 3" xfId="14121"/>
    <cellStyle name="Обычный 7 2 3 2 2 3 2 3 2" xfId="14122"/>
    <cellStyle name="Обычный 7 2 3 2 2 3 2 3 3" xfId="14123"/>
    <cellStyle name="Обычный 7 2 3 2 2 3 2 4" xfId="14124"/>
    <cellStyle name="Обычный 7 2 3 2 2 3 2 5" xfId="14125"/>
    <cellStyle name="Обычный 7 2 3 2 2 3 3" xfId="14126"/>
    <cellStyle name="Обычный 7 2 3 2 2 3 3 2" xfId="14127"/>
    <cellStyle name="Обычный 7 2 3 2 2 3 3 2 2" xfId="14128"/>
    <cellStyle name="Обычный 7 2 3 2 2 3 3 2 3" xfId="14129"/>
    <cellStyle name="Обычный 7 2 3 2 2 3 3 3" xfId="14130"/>
    <cellStyle name="Обычный 7 2 3 2 2 3 3 4" xfId="14131"/>
    <cellStyle name="Обычный 7 2 3 2 2 3 4" xfId="14132"/>
    <cellStyle name="Обычный 7 2 3 2 2 3 4 2" xfId="14133"/>
    <cellStyle name="Обычный 7 2 3 2 2 3 4 3" xfId="14134"/>
    <cellStyle name="Обычный 7 2 3 2 2 3 5" xfId="14135"/>
    <cellStyle name="Обычный 7 2 3 2 2 3 6" xfId="14136"/>
    <cellStyle name="Обычный 7 2 3 2 2 4" xfId="14137"/>
    <cellStyle name="Обычный 7 2 3 2 2 4 2" xfId="14138"/>
    <cellStyle name="Обычный 7 2 3 2 2 4 2 2" xfId="14139"/>
    <cellStyle name="Обычный 7 2 3 2 2 4 2 2 2" xfId="14140"/>
    <cellStyle name="Обычный 7 2 3 2 2 4 2 2 3" xfId="14141"/>
    <cellStyle name="Обычный 7 2 3 2 2 4 2 3" xfId="14142"/>
    <cellStyle name="Обычный 7 2 3 2 2 4 2 4" xfId="14143"/>
    <cellStyle name="Обычный 7 2 3 2 2 4 3" xfId="14144"/>
    <cellStyle name="Обычный 7 2 3 2 2 4 3 2" xfId="14145"/>
    <cellStyle name="Обычный 7 2 3 2 2 4 3 3" xfId="14146"/>
    <cellStyle name="Обычный 7 2 3 2 2 4 4" xfId="14147"/>
    <cellStyle name="Обычный 7 2 3 2 2 4 5" xfId="14148"/>
    <cellStyle name="Обычный 7 2 3 2 2 5" xfId="14149"/>
    <cellStyle name="Обычный 7 2 3 2 2 5 2" xfId="14150"/>
    <cellStyle name="Обычный 7 2 3 2 2 5 2 2" xfId="14151"/>
    <cellStyle name="Обычный 7 2 3 2 2 5 2 2 2" xfId="14152"/>
    <cellStyle name="Обычный 7 2 3 2 2 5 2 2 3" xfId="14153"/>
    <cellStyle name="Обычный 7 2 3 2 2 5 2 3" xfId="14154"/>
    <cellStyle name="Обычный 7 2 3 2 2 5 2 4" xfId="14155"/>
    <cellStyle name="Обычный 7 2 3 2 2 5 3" xfId="14156"/>
    <cellStyle name="Обычный 7 2 3 2 2 5 3 2" xfId="14157"/>
    <cellStyle name="Обычный 7 2 3 2 2 5 3 3" xfId="14158"/>
    <cellStyle name="Обычный 7 2 3 2 2 5 4" xfId="14159"/>
    <cellStyle name="Обычный 7 2 3 2 2 5 5" xfId="14160"/>
    <cellStyle name="Обычный 7 2 3 2 2 6" xfId="14161"/>
    <cellStyle name="Обычный 7 2 3 2 2 6 2" xfId="14162"/>
    <cellStyle name="Обычный 7 2 3 2 2 6 2 2" xfId="14163"/>
    <cellStyle name="Обычный 7 2 3 2 2 6 2 3" xfId="14164"/>
    <cellStyle name="Обычный 7 2 3 2 2 6 3" xfId="14165"/>
    <cellStyle name="Обычный 7 2 3 2 2 6 4" xfId="14166"/>
    <cellStyle name="Обычный 7 2 3 2 2 7" xfId="14167"/>
    <cellStyle name="Обычный 7 2 3 2 2 7 2" xfId="14168"/>
    <cellStyle name="Обычный 7 2 3 2 2 7 3" xfId="14169"/>
    <cellStyle name="Обычный 7 2 3 2 2 8" xfId="14170"/>
    <cellStyle name="Обычный 7 2 3 2 2 9" xfId="14171"/>
    <cellStyle name="Обычный 7 2 3 2 3" xfId="14172"/>
    <cellStyle name="Обычный 7 2 3 2 3 2" xfId="14173"/>
    <cellStyle name="Обычный 7 2 3 2 3 2 2" xfId="14174"/>
    <cellStyle name="Обычный 7 2 3 2 3 2 2 2" xfId="14175"/>
    <cellStyle name="Обычный 7 2 3 2 3 2 2 2 2" xfId="14176"/>
    <cellStyle name="Обычный 7 2 3 2 3 2 2 2 2 2" xfId="14177"/>
    <cellStyle name="Обычный 7 2 3 2 3 2 2 2 2 2 2" xfId="14178"/>
    <cellStyle name="Обычный 7 2 3 2 3 2 2 2 2 2 3" xfId="14179"/>
    <cellStyle name="Обычный 7 2 3 2 3 2 2 2 2 3" xfId="14180"/>
    <cellStyle name="Обычный 7 2 3 2 3 2 2 2 2 4" xfId="14181"/>
    <cellStyle name="Обычный 7 2 3 2 3 2 2 2 3" xfId="14182"/>
    <cellStyle name="Обычный 7 2 3 2 3 2 2 2 3 2" xfId="14183"/>
    <cellStyle name="Обычный 7 2 3 2 3 2 2 2 3 3" xfId="14184"/>
    <cellStyle name="Обычный 7 2 3 2 3 2 2 2 4" xfId="14185"/>
    <cellStyle name="Обычный 7 2 3 2 3 2 2 2 5" xfId="14186"/>
    <cellStyle name="Обычный 7 2 3 2 3 2 2 3" xfId="14187"/>
    <cellStyle name="Обычный 7 2 3 2 3 2 2 3 2" xfId="14188"/>
    <cellStyle name="Обычный 7 2 3 2 3 2 2 3 2 2" xfId="14189"/>
    <cellStyle name="Обычный 7 2 3 2 3 2 2 3 2 3" xfId="14190"/>
    <cellStyle name="Обычный 7 2 3 2 3 2 2 3 3" xfId="14191"/>
    <cellStyle name="Обычный 7 2 3 2 3 2 2 3 4" xfId="14192"/>
    <cellStyle name="Обычный 7 2 3 2 3 2 2 4" xfId="14193"/>
    <cellStyle name="Обычный 7 2 3 2 3 2 2 4 2" xfId="14194"/>
    <cellStyle name="Обычный 7 2 3 2 3 2 2 4 3" xfId="14195"/>
    <cellStyle name="Обычный 7 2 3 2 3 2 2 5" xfId="14196"/>
    <cellStyle name="Обычный 7 2 3 2 3 2 2 6" xfId="14197"/>
    <cellStyle name="Обычный 7 2 3 2 3 2 3" xfId="14198"/>
    <cellStyle name="Обычный 7 2 3 2 3 2 3 2" xfId="14199"/>
    <cellStyle name="Обычный 7 2 3 2 3 2 3 2 2" xfId="14200"/>
    <cellStyle name="Обычный 7 2 3 2 3 2 3 2 2 2" xfId="14201"/>
    <cellStyle name="Обычный 7 2 3 2 3 2 3 2 2 3" xfId="14202"/>
    <cellStyle name="Обычный 7 2 3 2 3 2 3 2 3" xfId="14203"/>
    <cellStyle name="Обычный 7 2 3 2 3 2 3 2 4" xfId="14204"/>
    <cellStyle name="Обычный 7 2 3 2 3 2 3 3" xfId="14205"/>
    <cellStyle name="Обычный 7 2 3 2 3 2 3 3 2" xfId="14206"/>
    <cellStyle name="Обычный 7 2 3 2 3 2 3 3 3" xfId="14207"/>
    <cellStyle name="Обычный 7 2 3 2 3 2 3 4" xfId="14208"/>
    <cellStyle name="Обычный 7 2 3 2 3 2 3 5" xfId="14209"/>
    <cellStyle name="Обычный 7 2 3 2 3 2 4" xfId="14210"/>
    <cellStyle name="Обычный 7 2 3 2 3 2 4 2" xfId="14211"/>
    <cellStyle name="Обычный 7 2 3 2 3 2 4 2 2" xfId="14212"/>
    <cellStyle name="Обычный 7 2 3 2 3 2 4 2 3" xfId="14213"/>
    <cellStyle name="Обычный 7 2 3 2 3 2 4 3" xfId="14214"/>
    <cellStyle name="Обычный 7 2 3 2 3 2 4 4" xfId="14215"/>
    <cellStyle name="Обычный 7 2 3 2 3 2 5" xfId="14216"/>
    <cellStyle name="Обычный 7 2 3 2 3 2 5 2" xfId="14217"/>
    <cellStyle name="Обычный 7 2 3 2 3 2 5 3" xfId="14218"/>
    <cellStyle name="Обычный 7 2 3 2 3 2 6" xfId="14219"/>
    <cellStyle name="Обычный 7 2 3 2 3 2 7" xfId="14220"/>
    <cellStyle name="Обычный 7 2 3 2 3 3" xfId="14221"/>
    <cellStyle name="Обычный 7 2 3 2 3 3 2" xfId="14222"/>
    <cellStyle name="Обычный 7 2 3 2 3 3 2 2" xfId="14223"/>
    <cellStyle name="Обычный 7 2 3 2 3 3 2 2 2" xfId="14224"/>
    <cellStyle name="Обычный 7 2 3 2 3 3 2 2 2 2" xfId="14225"/>
    <cellStyle name="Обычный 7 2 3 2 3 3 2 2 2 3" xfId="14226"/>
    <cellStyle name="Обычный 7 2 3 2 3 3 2 2 3" xfId="14227"/>
    <cellStyle name="Обычный 7 2 3 2 3 3 2 2 4" xfId="14228"/>
    <cellStyle name="Обычный 7 2 3 2 3 3 2 3" xfId="14229"/>
    <cellStyle name="Обычный 7 2 3 2 3 3 2 3 2" xfId="14230"/>
    <cellStyle name="Обычный 7 2 3 2 3 3 2 3 3" xfId="14231"/>
    <cellStyle name="Обычный 7 2 3 2 3 3 2 4" xfId="14232"/>
    <cellStyle name="Обычный 7 2 3 2 3 3 2 5" xfId="14233"/>
    <cellStyle name="Обычный 7 2 3 2 3 3 3" xfId="14234"/>
    <cellStyle name="Обычный 7 2 3 2 3 3 3 2" xfId="14235"/>
    <cellStyle name="Обычный 7 2 3 2 3 3 3 2 2" xfId="14236"/>
    <cellStyle name="Обычный 7 2 3 2 3 3 3 2 3" xfId="14237"/>
    <cellStyle name="Обычный 7 2 3 2 3 3 3 3" xfId="14238"/>
    <cellStyle name="Обычный 7 2 3 2 3 3 3 4" xfId="14239"/>
    <cellStyle name="Обычный 7 2 3 2 3 3 4" xfId="14240"/>
    <cellStyle name="Обычный 7 2 3 2 3 3 4 2" xfId="14241"/>
    <cellStyle name="Обычный 7 2 3 2 3 3 4 3" xfId="14242"/>
    <cellStyle name="Обычный 7 2 3 2 3 3 5" xfId="14243"/>
    <cellStyle name="Обычный 7 2 3 2 3 3 6" xfId="14244"/>
    <cellStyle name="Обычный 7 2 3 2 3 4" xfId="14245"/>
    <cellStyle name="Обычный 7 2 3 2 3 4 2" xfId="14246"/>
    <cellStyle name="Обычный 7 2 3 2 3 4 2 2" xfId="14247"/>
    <cellStyle name="Обычный 7 2 3 2 3 4 2 2 2" xfId="14248"/>
    <cellStyle name="Обычный 7 2 3 2 3 4 2 2 3" xfId="14249"/>
    <cellStyle name="Обычный 7 2 3 2 3 4 2 3" xfId="14250"/>
    <cellStyle name="Обычный 7 2 3 2 3 4 2 4" xfId="14251"/>
    <cellStyle name="Обычный 7 2 3 2 3 4 3" xfId="14252"/>
    <cellStyle name="Обычный 7 2 3 2 3 4 3 2" xfId="14253"/>
    <cellStyle name="Обычный 7 2 3 2 3 4 3 3" xfId="14254"/>
    <cellStyle name="Обычный 7 2 3 2 3 4 4" xfId="14255"/>
    <cellStyle name="Обычный 7 2 3 2 3 4 5" xfId="14256"/>
    <cellStyle name="Обычный 7 2 3 2 3 5" xfId="14257"/>
    <cellStyle name="Обычный 7 2 3 2 3 5 2" xfId="14258"/>
    <cellStyle name="Обычный 7 2 3 2 3 5 2 2" xfId="14259"/>
    <cellStyle name="Обычный 7 2 3 2 3 5 2 2 2" xfId="14260"/>
    <cellStyle name="Обычный 7 2 3 2 3 5 2 2 3" xfId="14261"/>
    <cellStyle name="Обычный 7 2 3 2 3 5 2 3" xfId="14262"/>
    <cellStyle name="Обычный 7 2 3 2 3 5 2 4" xfId="14263"/>
    <cellStyle name="Обычный 7 2 3 2 3 5 3" xfId="14264"/>
    <cellStyle name="Обычный 7 2 3 2 3 5 3 2" xfId="14265"/>
    <cellStyle name="Обычный 7 2 3 2 3 5 3 3" xfId="14266"/>
    <cellStyle name="Обычный 7 2 3 2 3 5 4" xfId="14267"/>
    <cellStyle name="Обычный 7 2 3 2 3 5 5" xfId="14268"/>
    <cellStyle name="Обычный 7 2 3 2 3 6" xfId="14269"/>
    <cellStyle name="Обычный 7 2 3 2 3 6 2" xfId="14270"/>
    <cellStyle name="Обычный 7 2 3 2 3 6 2 2" xfId="14271"/>
    <cellStyle name="Обычный 7 2 3 2 3 6 2 3" xfId="14272"/>
    <cellStyle name="Обычный 7 2 3 2 3 6 3" xfId="14273"/>
    <cellStyle name="Обычный 7 2 3 2 3 6 4" xfId="14274"/>
    <cellStyle name="Обычный 7 2 3 2 3 7" xfId="14275"/>
    <cellStyle name="Обычный 7 2 3 2 3 7 2" xfId="14276"/>
    <cellStyle name="Обычный 7 2 3 2 3 7 3" xfId="14277"/>
    <cellStyle name="Обычный 7 2 3 2 3 8" xfId="14278"/>
    <cellStyle name="Обычный 7 2 3 2 3 9" xfId="14279"/>
    <cellStyle name="Обычный 7 2 3 2 4" xfId="14280"/>
    <cellStyle name="Обычный 7 2 3 2 4 2" xfId="14281"/>
    <cellStyle name="Обычный 7 2 3 2 4 2 2" xfId="14282"/>
    <cellStyle name="Обычный 7 2 3 2 4 2 2 2" xfId="14283"/>
    <cellStyle name="Обычный 7 2 3 2 4 2 2 2 2" xfId="14284"/>
    <cellStyle name="Обычный 7 2 3 2 4 2 2 2 2 2" xfId="14285"/>
    <cellStyle name="Обычный 7 2 3 2 4 2 2 2 2 3" xfId="14286"/>
    <cellStyle name="Обычный 7 2 3 2 4 2 2 2 3" xfId="14287"/>
    <cellStyle name="Обычный 7 2 3 2 4 2 2 2 4" xfId="14288"/>
    <cellStyle name="Обычный 7 2 3 2 4 2 2 3" xfId="14289"/>
    <cellStyle name="Обычный 7 2 3 2 4 2 2 3 2" xfId="14290"/>
    <cellStyle name="Обычный 7 2 3 2 4 2 2 3 3" xfId="14291"/>
    <cellStyle name="Обычный 7 2 3 2 4 2 2 4" xfId="14292"/>
    <cellStyle name="Обычный 7 2 3 2 4 2 2 5" xfId="14293"/>
    <cellStyle name="Обычный 7 2 3 2 4 2 3" xfId="14294"/>
    <cellStyle name="Обычный 7 2 3 2 4 2 3 2" xfId="14295"/>
    <cellStyle name="Обычный 7 2 3 2 4 2 3 2 2" xfId="14296"/>
    <cellStyle name="Обычный 7 2 3 2 4 2 3 2 3" xfId="14297"/>
    <cellStyle name="Обычный 7 2 3 2 4 2 3 3" xfId="14298"/>
    <cellStyle name="Обычный 7 2 3 2 4 2 3 4" xfId="14299"/>
    <cellStyle name="Обычный 7 2 3 2 4 2 4" xfId="14300"/>
    <cellStyle name="Обычный 7 2 3 2 4 2 4 2" xfId="14301"/>
    <cellStyle name="Обычный 7 2 3 2 4 2 4 3" xfId="14302"/>
    <cellStyle name="Обычный 7 2 3 2 4 2 5" xfId="14303"/>
    <cellStyle name="Обычный 7 2 3 2 4 2 6" xfId="14304"/>
    <cellStyle name="Обычный 7 2 3 2 4 3" xfId="14305"/>
    <cellStyle name="Обычный 7 2 3 2 4 3 2" xfId="14306"/>
    <cellStyle name="Обычный 7 2 3 2 4 3 2 2" xfId="14307"/>
    <cellStyle name="Обычный 7 2 3 2 4 3 2 2 2" xfId="14308"/>
    <cellStyle name="Обычный 7 2 3 2 4 3 2 2 3" xfId="14309"/>
    <cellStyle name="Обычный 7 2 3 2 4 3 2 3" xfId="14310"/>
    <cellStyle name="Обычный 7 2 3 2 4 3 2 4" xfId="14311"/>
    <cellStyle name="Обычный 7 2 3 2 4 3 3" xfId="14312"/>
    <cellStyle name="Обычный 7 2 3 2 4 3 3 2" xfId="14313"/>
    <cellStyle name="Обычный 7 2 3 2 4 3 3 3" xfId="14314"/>
    <cellStyle name="Обычный 7 2 3 2 4 3 4" xfId="14315"/>
    <cellStyle name="Обычный 7 2 3 2 4 3 5" xfId="14316"/>
    <cellStyle name="Обычный 7 2 3 2 4 4" xfId="14317"/>
    <cellStyle name="Обычный 7 2 3 2 4 4 2" xfId="14318"/>
    <cellStyle name="Обычный 7 2 3 2 4 4 2 2" xfId="14319"/>
    <cellStyle name="Обычный 7 2 3 2 4 4 2 3" xfId="14320"/>
    <cellStyle name="Обычный 7 2 3 2 4 4 3" xfId="14321"/>
    <cellStyle name="Обычный 7 2 3 2 4 4 4" xfId="14322"/>
    <cellStyle name="Обычный 7 2 3 2 4 5" xfId="14323"/>
    <cellStyle name="Обычный 7 2 3 2 4 5 2" xfId="14324"/>
    <cellStyle name="Обычный 7 2 3 2 4 5 3" xfId="14325"/>
    <cellStyle name="Обычный 7 2 3 2 4 6" xfId="14326"/>
    <cellStyle name="Обычный 7 2 3 2 4 7" xfId="14327"/>
    <cellStyle name="Обычный 7 2 3 2 5" xfId="14328"/>
    <cellStyle name="Обычный 7 2 3 2 5 2" xfId="14329"/>
    <cellStyle name="Обычный 7 2 3 2 5 2 2" xfId="14330"/>
    <cellStyle name="Обычный 7 2 3 2 5 2 2 2" xfId="14331"/>
    <cellStyle name="Обычный 7 2 3 2 5 2 2 2 2" xfId="14332"/>
    <cellStyle name="Обычный 7 2 3 2 5 2 2 2 3" xfId="14333"/>
    <cellStyle name="Обычный 7 2 3 2 5 2 2 3" xfId="14334"/>
    <cellStyle name="Обычный 7 2 3 2 5 2 2 4" xfId="14335"/>
    <cellStyle name="Обычный 7 2 3 2 5 2 3" xfId="14336"/>
    <cellStyle name="Обычный 7 2 3 2 5 2 3 2" xfId="14337"/>
    <cellStyle name="Обычный 7 2 3 2 5 2 3 3" xfId="14338"/>
    <cellStyle name="Обычный 7 2 3 2 5 2 4" xfId="14339"/>
    <cellStyle name="Обычный 7 2 3 2 5 2 5" xfId="14340"/>
    <cellStyle name="Обычный 7 2 3 2 5 3" xfId="14341"/>
    <cellStyle name="Обычный 7 2 3 2 5 3 2" xfId="14342"/>
    <cellStyle name="Обычный 7 2 3 2 5 3 2 2" xfId="14343"/>
    <cellStyle name="Обычный 7 2 3 2 5 3 2 3" xfId="14344"/>
    <cellStyle name="Обычный 7 2 3 2 5 3 3" xfId="14345"/>
    <cellStyle name="Обычный 7 2 3 2 5 3 4" xfId="14346"/>
    <cellStyle name="Обычный 7 2 3 2 5 4" xfId="14347"/>
    <cellStyle name="Обычный 7 2 3 2 5 4 2" xfId="14348"/>
    <cellStyle name="Обычный 7 2 3 2 5 4 3" xfId="14349"/>
    <cellStyle name="Обычный 7 2 3 2 5 5" xfId="14350"/>
    <cellStyle name="Обычный 7 2 3 2 5 6" xfId="14351"/>
    <cellStyle name="Обычный 7 2 3 2 6" xfId="14352"/>
    <cellStyle name="Обычный 7 2 3 2 6 2" xfId="14353"/>
    <cellStyle name="Обычный 7 2 3 2 6 2 2" xfId="14354"/>
    <cellStyle name="Обычный 7 2 3 2 6 2 2 2" xfId="14355"/>
    <cellStyle name="Обычный 7 2 3 2 6 2 2 3" xfId="14356"/>
    <cellStyle name="Обычный 7 2 3 2 6 2 3" xfId="14357"/>
    <cellStyle name="Обычный 7 2 3 2 6 2 4" xfId="14358"/>
    <cellStyle name="Обычный 7 2 3 2 6 3" xfId="14359"/>
    <cellStyle name="Обычный 7 2 3 2 6 3 2" xfId="14360"/>
    <cellStyle name="Обычный 7 2 3 2 6 3 3" xfId="14361"/>
    <cellStyle name="Обычный 7 2 3 2 6 4" xfId="14362"/>
    <cellStyle name="Обычный 7 2 3 2 6 5" xfId="14363"/>
    <cellStyle name="Обычный 7 2 3 2 7" xfId="14364"/>
    <cellStyle name="Обычный 7 2 3 2 7 2" xfId="14365"/>
    <cellStyle name="Обычный 7 2 3 2 7 2 2" xfId="14366"/>
    <cellStyle name="Обычный 7 2 3 2 7 2 2 2" xfId="14367"/>
    <cellStyle name="Обычный 7 2 3 2 7 2 2 3" xfId="14368"/>
    <cellStyle name="Обычный 7 2 3 2 7 2 3" xfId="14369"/>
    <cellStyle name="Обычный 7 2 3 2 7 2 4" xfId="14370"/>
    <cellStyle name="Обычный 7 2 3 2 7 3" xfId="14371"/>
    <cellStyle name="Обычный 7 2 3 2 7 3 2" xfId="14372"/>
    <cellStyle name="Обычный 7 2 3 2 7 3 3" xfId="14373"/>
    <cellStyle name="Обычный 7 2 3 2 7 4" xfId="14374"/>
    <cellStyle name="Обычный 7 2 3 2 7 5" xfId="14375"/>
    <cellStyle name="Обычный 7 2 3 2 8" xfId="14376"/>
    <cellStyle name="Обычный 7 2 3 2 8 2" xfId="14377"/>
    <cellStyle name="Обычный 7 2 3 2 8 2 2" xfId="14378"/>
    <cellStyle name="Обычный 7 2 3 2 8 2 3" xfId="14379"/>
    <cellStyle name="Обычный 7 2 3 2 8 3" xfId="14380"/>
    <cellStyle name="Обычный 7 2 3 2 8 4" xfId="14381"/>
    <cellStyle name="Обычный 7 2 3 2 9" xfId="14382"/>
    <cellStyle name="Обычный 7 2 3 2 9 2" xfId="14383"/>
    <cellStyle name="Обычный 7 2 3 2 9 3" xfId="14384"/>
    <cellStyle name="Обычный 7 2 3 3" xfId="14385"/>
    <cellStyle name="Обычный 7 2 3 3 2" xfId="14386"/>
    <cellStyle name="Обычный 7 2 3 3 2 2" xfId="14387"/>
    <cellStyle name="Обычный 7 2 3 3 2 2 2" xfId="14388"/>
    <cellStyle name="Обычный 7 2 3 3 2 2 2 2" xfId="14389"/>
    <cellStyle name="Обычный 7 2 3 3 2 2 2 2 2" xfId="14390"/>
    <cellStyle name="Обычный 7 2 3 3 2 2 2 2 2 2" xfId="14391"/>
    <cellStyle name="Обычный 7 2 3 3 2 2 2 2 2 3" xfId="14392"/>
    <cellStyle name="Обычный 7 2 3 3 2 2 2 2 3" xfId="14393"/>
    <cellStyle name="Обычный 7 2 3 3 2 2 2 2 4" xfId="14394"/>
    <cellStyle name="Обычный 7 2 3 3 2 2 2 3" xfId="14395"/>
    <cellStyle name="Обычный 7 2 3 3 2 2 2 3 2" xfId="14396"/>
    <cellStyle name="Обычный 7 2 3 3 2 2 2 3 3" xfId="14397"/>
    <cellStyle name="Обычный 7 2 3 3 2 2 2 4" xfId="14398"/>
    <cellStyle name="Обычный 7 2 3 3 2 2 2 5" xfId="14399"/>
    <cellStyle name="Обычный 7 2 3 3 2 2 3" xfId="14400"/>
    <cellStyle name="Обычный 7 2 3 3 2 2 3 2" xfId="14401"/>
    <cellStyle name="Обычный 7 2 3 3 2 2 3 2 2" xfId="14402"/>
    <cellStyle name="Обычный 7 2 3 3 2 2 3 2 3" xfId="14403"/>
    <cellStyle name="Обычный 7 2 3 3 2 2 3 3" xfId="14404"/>
    <cellStyle name="Обычный 7 2 3 3 2 2 3 4" xfId="14405"/>
    <cellStyle name="Обычный 7 2 3 3 2 2 4" xfId="14406"/>
    <cellStyle name="Обычный 7 2 3 3 2 2 4 2" xfId="14407"/>
    <cellStyle name="Обычный 7 2 3 3 2 2 4 3" xfId="14408"/>
    <cellStyle name="Обычный 7 2 3 3 2 2 5" xfId="14409"/>
    <cellStyle name="Обычный 7 2 3 3 2 2 6" xfId="14410"/>
    <cellStyle name="Обычный 7 2 3 3 2 3" xfId="14411"/>
    <cellStyle name="Обычный 7 2 3 3 2 3 2" xfId="14412"/>
    <cellStyle name="Обычный 7 2 3 3 2 3 2 2" xfId="14413"/>
    <cellStyle name="Обычный 7 2 3 3 2 3 2 2 2" xfId="14414"/>
    <cellStyle name="Обычный 7 2 3 3 2 3 2 2 3" xfId="14415"/>
    <cellStyle name="Обычный 7 2 3 3 2 3 2 3" xfId="14416"/>
    <cellStyle name="Обычный 7 2 3 3 2 3 2 4" xfId="14417"/>
    <cellStyle name="Обычный 7 2 3 3 2 3 3" xfId="14418"/>
    <cellStyle name="Обычный 7 2 3 3 2 3 3 2" xfId="14419"/>
    <cellStyle name="Обычный 7 2 3 3 2 3 3 3" xfId="14420"/>
    <cellStyle name="Обычный 7 2 3 3 2 3 4" xfId="14421"/>
    <cellStyle name="Обычный 7 2 3 3 2 3 5" xfId="14422"/>
    <cellStyle name="Обычный 7 2 3 3 2 4" xfId="14423"/>
    <cellStyle name="Обычный 7 2 3 3 2 4 2" xfId="14424"/>
    <cellStyle name="Обычный 7 2 3 3 2 4 2 2" xfId="14425"/>
    <cellStyle name="Обычный 7 2 3 3 2 4 2 3" xfId="14426"/>
    <cellStyle name="Обычный 7 2 3 3 2 4 3" xfId="14427"/>
    <cellStyle name="Обычный 7 2 3 3 2 4 4" xfId="14428"/>
    <cellStyle name="Обычный 7 2 3 3 2 5" xfId="14429"/>
    <cellStyle name="Обычный 7 2 3 3 2 5 2" xfId="14430"/>
    <cellStyle name="Обычный 7 2 3 3 2 5 3" xfId="14431"/>
    <cellStyle name="Обычный 7 2 3 3 2 6" xfId="14432"/>
    <cellStyle name="Обычный 7 2 3 3 2 7" xfId="14433"/>
    <cellStyle name="Обычный 7 2 3 3 3" xfId="14434"/>
    <cellStyle name="Обычный 7 2 3 3 3 2" xfId="14435"/>
    <cellStyle name="Обычный 7 2 3 3 3 2 2" xfId="14436"/>
    <cellStyle name="Обычный 7 2 3 3 3 2 2 2" xfId="14437"/>
    <cellStyle name="Обычный 7 2 3 3 3 2 2 2 2" xfId="14438"/>
    <cellStyle name="Обычный 7 2 3 3 3 2 2 2 3" xfId="14439"/>
    <cellStyle name="Обычный 7 2 3 3 3 2 2 3" xfId="14440"/>
    <cellStyle name="Обычный 7 2 3 3 3 2 2 4" xfId="14441"/>
    <cellStyle name="Обычный 7 2 3 3 3 2 3" xfId="14442"/>
    <cellStyle name="Обычный 7 2 3 3 3 2 3 2" xfId="14443"/>
    <cellStyle name="Обычный 7 2 3 3 3 2 3 3" xfId="14444"/>
    <cellStyle name="Обычный 7 2 3 3 3 2 4" xfId="14445"/>
    <cellStyle name="Обычный 7 2 3 3 3 2 5" xfId="14446"/>
    <cellStyle name="Обычный 7 2 3 3 3 3" xfId="14447"/>
    <cellStyle name="Обычный 7 2 3 3 3 3 2" xfId="14448"/>
    <cellStyle name="Обычный 7 2 3 3 3 3 2 2" xfId="14449"/>
    <cellStyle name="Обычный 7 2 3 3 3 3 2 3" xfId="14450"/>
    <cellStyle name="Обычный 7 2 3 3 3 3 3" xfId="14451"/>
    <cellStyle name="Обычный 7 2 3 3 3 3 4" xfId="14452"/>
    <cellStyle name="Обычный 7 2 3 3 3 4" xfId="14453"/>
    <cellStyle name="Обычный 7 2 3 3 3 4 2" xfId="14454"/>
    <cellStyle name="Обычный 7 2 3 3 3 4 3" xfId="14455"/>
    <cellStyle name="Обычный 7 2 3 3 3 5" xfId="14456"/>
    <cellStyle name="Обычный 7 2 3 3 3 6" xfId="14457"/>
    <cellStyle name="Обычный 7 2 3 3 4" xfId="14458"/>
    <cellStyle name="Обычный 7 2 3 3 4 2" xfId="14459"/>
    <cellStyle name="Обычный 7 2 3 3 4 2 2" xfId="14460"/>
    <cellStyle name="Обычный 7 2 3 3 4 2 2 2" xfId="14461"/>
    <cellStyle name="Обычный 7 2 3 3 4 2 2 3" xfId="14462"/>
    <cellStyle name="Обычный 7 2 3 3 4 2 3" xfId="14463"/>
    <cellStyle name="Обычный 7 2 3 3 4 2 4" xfId="14464"/>
    <cellStyle name="Обычный 7 2 3 3 4 3" xfId="14465"/>
    <cellStyle name="Обычный 7 2 3 3 4 3 2" xfId="14466"/>
    <cellStyle name="Обычный 7 2 3 3 4 3 3" xfId="14467"/>
    <cellStyle name="Обычный 7 2 3 3 4 4" xfId="14468"/>
    <cellStyle name="Обычный 7 2 3 3 4 5" xfId="14469"/>
    <cellStyle name="Обычный 7 2 3 3 5" xfId="14470"/>
    <cellStyle name="Обычный 7 2 3 3 5 2" xfId="14471"/>
    <cellStyle name="Обычный 7 2 3 3 5 2 2" xfId="14472"/>
    <cellStyle name="Обычный 7 2 3 3 5 2 2 2" xfId="14473"/>
    <cellStyle name="Обычный 7 2 3 3 5 2 2 3" xfId="14474"/>
    <cellStyle name="Обычный 7 2 3 3 5 2 3" xfId="14475"/>
    <cellStyle name="Обычный 7 2 3 3 5 2 4" xfId="14476"/>
    <cellStyle name="Обычный 7 2 3 3 5 3" xfId="14477"/>
    <cellStyle name="Обычный 7 2 3 3 5 3 2" xfId="14478"/>
    <cellStyle name="Обычный 7 2 3 3 5 3 3" xfId="14479"/>
    <cellStyle name="Обычный 7 2 3 3 5 4" xfId="14480"/>
    <cellStyle name="Обычный 7 2 3 3 5 5" xfId="14481"/>
    <cellStyle name="Обычный 7 2 3 3 6" xfId="14482"/>
    <cellStyle name="Обычный 7 2 3 3 6 2" xfId="14483"/>
    <cellStyle name="Обычный 7 2 3 3 6 2 2" xfId="14484"/>
    <cellStyle name="Обычный 7 2 3 3 6 2 3" xfId="14485"/>
    <cellStyle name="Обычный 7 2 3 3 6 3" xfId="14486"/>
    <cellStyle name="Обычный 7 2 3 3 6 4" xfId="14487"/>
    <cellStyle name="Обычный 7 2 3 3 7" xfId="14488"/>
    <cellStyle name="Обычный 7 2 3 3 7 2" xfId="14489"/>
    <cellStyle name="Обычный 7 2 3 3 7 3" xfId="14490"/>
    <cellStyle name="Обычный 7 2 3 3 8" xfId="14491"/>
    <cellStyle name="Обычный 7 2 3 3 9" xfId="14492"/>
    <cellStyle name="Обычный 7 2 3 4" xfId="14493"/>
    <cellStyle name="Обычный 7 2 3 4 2" xfId="14494"/>
    <cellStyle name="Обычный 7 2 3 4 2 2" xfId="14495"/>
    <cellStyle name="Обычный 7 2 3 4 2 2 2" xfId="14496"/>
    <cellStyle name="Обычный 7 2 3 4 2 2 2 2" xfId="14497"/>
    <cellStyle name="Обычный 7 2 3 4 2 2 2 2 2" xfId="14498"/>
    <cellStyle name="Обычный 7 2 3 4 2 2 2 2 2 2" xfId="14499"/>
    <cellStyle name="Обычный 7 2 3 4 2 2 2 2 2 3" xfId="14500"/>
    <cellStyle name="Обычный 7 2 3 4 2 2 2 2 3" xfId="14501"/>
    <cellStyle name="Обычный 7 2 3 4 2 2 2 2 4" xfId="14502"/>
    <cellStyle name="Обычный 7 2 3 4 2 2 2 3" xfId="14503"/>
    <cellStyle name="Обычный 7 2 3 4 2 2 2 3 2" xfId="14504"/>
    <cellStyle name="Обычный 7 2 3 4 2 2 2 3 3" xfId="14505"/>
    <cellStyle name="Обычный 7 2 3 4 2 2 2 4" xfId="14506"/>
    <cellStyle name="Обычный 7 2 3 4 2 2 2 5" xfId="14507"/>
    <cellStyle name="Обычный 7 2 3 4 2 2 3" xfId="14508"/>
    <cellStyle name="Обычный 7 2 3 4 2 2 3 2" xfId="14509"/>
    <cellStyle name="Обычный 7 2 3 4 2 2 3 2 2" xfId="14510"/>
    <cellStyle name="Обычный 7 2 3 4 2 2 3 2 3" xfId="14511"/>
    <cellStyle name="Обычный 7 2 3 4 2 2 3 3" xfId="14512"/>
    <cellStyle name="Обычный 7 2 3 4 2 2 3 4" xfId="14513"/>
    <cellStyle name="Обычный 7 2 3 4 2 2 4" xfId="14514"/>
    <cellStyle name="Обычный 7 2 3 4 2 2 4 2" xfId="14515"/>
    <cellStyle name="Обычный 7 2 3 4 2 2 4 3" xfId="14516"/>
    <cellStyle name="Обычный 7 2 3 4 2 2 5" xfId="14517"/>
    <cellStyle name="Обычный 7 2 3 4 2 2 6" xfId="14518"/>
    <cellStyle name="Обычный 7 2 3 4 2 3" xfId="14519"/>
    <cellStyle name="Обычный 7 2 3 4 2 3 2" xfId="14520"/>
    <cellStyle name="Обычный 7 2 3 4 2 3 2 2" xfId="14521"/>
    <cellStyle name="Обычный 7 2 3 4 2 3 2 2 2" xfId="14522"/>
    <cellStyle name="Обычный 7 2 3 4 2 3 2 2 3" xfId="14523"/>
    <cellStyle name="Обычный 7 2 3 4 2 3 2 3" xfId="14524"/>
    <cellStyle name="Обычный 7 2 3 4 2 3 2 4" xfId="14525"/>
    <cellStyle name="Обычный 7 2 3 4 2 3 3" xfId="14526"/>
    <cellStyle name="Обычный 7 2 3 4 2 3 3 2" xfId="14527"/>
    <cellStyle name="Обычный 7 2 3 4 2 3 3 3" xfId="14528"/>
    <cellStyle name="Обычный 7 2 3 4 2 3 4" xfId="14529"/>
    <cellStyle name="Обычный 7 2 3 4 2 3 5" xfId="14530"/>
    <cellStyle name="Обычный 7 2 3 4 2 4" xfId="14531"/>
    <cellStyle name="Обычный 7 2 3 4 2 4 2" xfId="14532"/>
    <cellStyle name="Обычный 7 2 3 4 2 4 2 2" xfId="14533"/>
    <cellStyle name="Обычный 7 2 3 4 2 4 2 3" xfId="14534"/>
    <cellStyle name="Обычный 7 2 3 4 2 4 3" xfId="14535"/>
    <cellStyle name="Обычный 7 2 3 4 2 4 4" xfId="14536"/>
    <cellStyle name="Обычный 7 2 3 4 2 5" xfId="14537"/>
    <cellStyle name="Обычный 7 2 3 4 2 5 2" xfId="14538"/>
    <cellStyle name="Обычный 7 2 3 4 2 5 3" xfId="14539"/>
    <cellStyle name="Обычный 7 2 3 4 2 6" xfId="14540"/>
    <cellStyle name="Обычный 7 2 3 4 2 7" xfId="14541"/>
    <cellStyle name="Обычный 7 2 3 4 3" xfId="14542"/>
    <cellStyle name="Обычный 7 2 3 4 3 2" xfId="14543"/>
    <cellStyle name="Обычный 7 2 3 4 3 2 2" xfId="14544"/>
    <cellStyle name="Обычный 7 2 3 4 3 2 2 2" xfId="14545"/>
    <cellStyle name="Обычный 7 2 3 4 3 2 2 2 2" xfId="14546"/>
    <cellStyle name="Обычный 7 2 3 4 3 2 2 2 3" xfId="14547"/>
    <cellStyle name="Обычный 7 2 3 4 3 2 2 3" xfId="14548"/>
    <cellStyle name="Обычный 7 2 3 4 3 2 2 4" xfId="14549"/>
    <cellStyle name="Обычный 7 2 3 4 3 2 3" xfId="14550"/>
    <cellStyle name="Обычный 7 2 3 4 3 2 3 2" xfId="14551"/>
    <cellStyle name="Обычный 7 2 3 4 3 2 3 3" xfId="14552"/>
    <cellStyle name="Обычный 7 2 3 4 3 2 4" xfId="14553"/>
    <cellStyle name="Обычный 7 2 3 4 3 2 5" xfId="14554"/>
    <cellStyle name="Обычный 7 2 3 4 3 3" xfId="14555"/>
    <cellStyle name="Обычный 7 2 3 4 3 3 2" xfId="14556"/>
    <cellStyle name="Обычный 7 2 3 4 3 3 2 2" xfId="14557"/>
    <cellStyle name="Обычный 7 2 3 4 3 3 2 3" xfId="14558"/>
    <cellStyle name="Обычный 7 2 3 4 3 3 3" xfId="14559"/>
    <cellStyle name="Обычный 7 2 3 4 3 3 4" xfId="14560"/>
    <cellStyle name="Обычный 7 2 3 4 3 4" xfId="14561"/>
    <cellStyle name="Обычный 7 2 3 4 3 4 2" xfId="14562"/>
    <cellStyle name="Обычный 7 2 3 4 3 4 3" xfId="14563"/>
    <cellStyle name="Обычный 7 2 3 4 3 5" xfId="14564"/>
    <cellStyle name="Обычный 7 2 3 4 3 6" xfId="14565"/>
    <cellStyle name="Обычный 7 2 3 4 4" xfId="14566"/>
    <cellStyle name="Обычный 7 2 3 4 4 2" xfId="14567"/>
    <cellStyle name="Обычный 7 2 3 4 4 2 2" xfId="14568"/>
    <cellStyle name="Обычный 7 2 3 4 4 2 2 2" xfId="14569"/>
    <cellStyle name="Обычный 7 2 3 4 4 2 2 3" xfId="14570"/>
    <cellStyle name="Обычный 7 2 3 4 4 2 3" xfId="14571"/>
    <cellStyle name="Обычный 7 2 3 4 4 2 4" xfId="14572"/>
    <cellStyle name="Обычный 7 2 3 4 4 3" xfId="14573"/>
    <cellStyle name="Обычный 7 2 3 4 4 3 2" xfId="14574"/>
    <cellStyle name="Обычный 7 2 3 4 4 3 3" xfId="14575"/>
    <cellStyle name="Обычный 7 2 3 4 4 4" xfId="14576"/>
    <cellStyle name="Обычный 7 2 3 4 4 5" xfId="14577"/>
    <cellStyle name="Обычный 7 2 3 4 5" xfId="14578"/>
    <cellStyle name="Обычный 7 2 3 4 5 2" xfId="14579"/>
    <cellStyle name="Обычный 7 2 3 4 5 2 2" xfId="14580"/>
    <cellStyle name="Обычный 7 2 3 4 5 2 2 2" xfId="14581"/>
    <cellStyle name="Обычный 7 2 3 4 5 2 2 3" xfId="14582"/>
    <cellStyle name="Обычный 7 2 3 4 5 2 3" xfId="14583"/>
    <cellStyle name="Обычный 7 2 3 4 5 2 4" xfId="14584"/>
    <cellStyle name="Обычный 7 2 3 4 5 3" xfId="14585"/>
    <cellStyle name="Обычный 7 2 3 4 5 3 2" xfId="14586"/>
    <cellStyle name="Обычный 7 2 3 4 5 3 3" xfId="14587"/>
    <cellStyle name="Обычный 7 2 3 4 5 4" xfId="14588"/>
    <cellStyle name="Обычный 7 2 3 4 5 5" xfId="14589"/>
    <cellStyle name="Обычный 7 2 3 4 6" xfId="14590"/>
    <cellStyle name="Обычный 7 2 3 4 6 2" xfId="14591"/>
    <cellStyle name="Обычный 7 2 3 4 6 2 2" xfId="14592"/>
    <cellStyle name="Обычный 7 2 3 4 6 2 3" xfId="14593"/>
    <cellStyle name="Обычный 7 2 3 4 6 3" xfId="14594"/>
    <cellStyle name="Обычный 7 2 3 4 6 4" xfId="14595"/>
    <cellStyle name="Обычный 7 2 3 4 7" xfId="14596"/>
    <cellStyle name="Обычный 7 2 3 4 7 2" xfId="14597"/>
    <cellStyle name="Обычный 7 2 3 4 7 3" xfId="14598"/>
    <cellStyle name="Обычный 7 2 3 4 8" xfId="14599"/>
    <cellStyle name="Обычный 7 2 3 4 9" xfId="14600"/>
    <cellStyle name="Обычный 7 2 3 5" xfId="14601"/>
    <cellStyle name="Обычный 7 2 3 5 2" xfId="14602"/>
    <cellStyle name="Обычный 7 2 3 5 2 2" xfId="14603"/>
    <cellStyle name="Обычный 7 2 3 5 2 2 2" xfId="14604"/>
    <cellStyle name="Обычный 7 2 3 5 2 2 2 2" xfId="14605"/>
    <cellStyle name="Обычный 7 2 3 5 2 2 2 2 2" xfId="14606"/>
    <cellStyle name="Обычный 7 2 3 5 2 2 2 2 3" xfId="14607"/>
    <cellStyle name="Обычный 7 2 3 5 2 2 2 3" xfId="14608"/>
    <cellStyle name="Обычный 7 2 3 5 2 2 2 4" xfId="14609"/>
    <cellStyle name="Обычный 7 2 3 5 2 2 3" xfId="14610"/>
    <cellStyle name="Обычный 7 2 3 5 2 2 3 2" xfId="14611"/>
    <cellStyle name="Обычный 7 2 3 5 2 2 3 3" xfId="14612"/>
    <cellStyle name="Обычный 7 2 3 5 2 2 4" xfId="14613"/>
    <cellStyle name="Обычный 7 2 3 5 2 2 5" xfId="14614"/>
    <cellStyle name="Обычный 7 2 3 5 2 3" xfId="14615"/>
    <cellStyle name="Обычный 7 2 3 5 2 3 2" xfId="14616"/>
    <cellStyle name="Обычный 7 2 3 5 2 3 2 2" xfId="14617"/>
    <cellStyle name="Обычный 7 2 3 5 2 3 2 3" xfId="14618"/>
    <cellStyle name="Обычный 7 2 3 5 2 3 3" xfId="14619"/>
    <cellStyle name="Обычный 7 2 3 5 2 3 4" xfId="14620"/>
    <cellStyle name="Обычный 7 2 3 5 2 4" xfId="14621"/>
    <cellStyle name="Обычный 7 2 3 5 2 4 2" xfId="14622"/>
    <cellStyle name="Обычный 7 2 3 5 2 4 3" xfId="14623"/>
    <cellStyle name="Обычный 7 2 3 5 2 5" xfId="14624"/>
    <cellStyle name="Обычный 7 2 3 5 2 6" xfId="14625"/>
    <cellStyle name="Обычный 7 2 3 5 3" xfId="14626"/>
    <cellStyle name="Обычный 7 2 3 5 3 2" xfId="14627"/>
    <cellStyle name="Обычный 7 2 3 5 3 2 2" xfId="14628"/>
    <cellStyle name="Обычный 7 2 3 5 3 2 2 2" xfId="14629"/>
    <cellStyle name="Обычный 7 2 3 5 3 2 2 3" xfId="14630"/>
    <cellStyle name="Обычный 7 2 3 5 3 2 3" xfId="14631"/>
    <cellStyle name="Обычный 7 2 3 5 3 2 4" xfId="14632"/>
    <cellStyle name="Обычный 7 2 3 5 3 3" xfId="14633"/>
    <cellStyle name="Обычный 7 2 3 5 3 3 2" xfId="14634"/>
    <cellStyle name="Обычный 7 2 3 5 3 3 3" xfId="14635"/>
    <cellStyle name="Обычный 7 2 3 5 3 4" xfId="14636"/>
    <cellStyle name="Обычный 7 2 3 5 3 5" xfId="14637"/>
    <cellStyle name="Обычный 7 2 3 5 4" xfId="14638"/>
    <cellStyle name="Обычный 7 2 3 5 4 2" xfId="14639"/>
    <cellStyle name="Обычный 7 2 3 5 4 2 2" xfId="14640"/>
    <cellStyle name="Обычный 7 2 3 5 4 2 3" xfId="14641"/>
    <cellStyle name="Обычный 7 2 3 5 4 3" xfId="14642"/>
    <cellStyle name="Обычный 7 2 3 5 4 4" xfId="14643"/>
    <cellStyle name="Обычный 7 2 3 5 5" xfId="14644"/>
    <cellStyle name="Обычный 7 2 3 5 5 2" xfId="14645"/>
    <cellStyle name="Обычный 7 2 3 5 5 3" xfId="14646"/>
    <cellStyle name="Обычный 7 2 3 5 6" xfId="14647"/>
    <cellStyle name="Обычный 7 2 3 5 7" xfId="14648"/>
    <cellStyle name="Обычный 7 2 3 6" xfId="14649"/>
    <cellStyle name="Обычный 7 2 3 6 2" xfId="14650"/>
    <cellStyle name="Обычный 7 2 3 6 2 2" xfId="14651"/>
    <cellStyle name="Обычный 7 2 3 6 2 2 2" xfId="14652"/>
    <cellStyle name="Обычный 7 2 3 6 2 2 2 2" xfId="14653"/>
    <cellStyle name="Обычный 7 2 3 6 2 2 2 3" xfId="14654"/>
    <cellStyle name="Обычный 7 2 3 6 2 2 3" xfId="14655"/>
    <cellStyle name="Обычный 7 2 3 6 2 2 4" xfId="14656"/>
    <cellStyle name="Обычный 7 2 3 6 2 3" xfId="14657"/>
    <cellStyle name="Обычный 7 2 3 6 2 3 2" xfId="14658"/>
    <cellStyle name="Обычный 7 2 3 6 2 3 3" xfId="14659"/>
    <cellStyle name="Обычный 7 2 3 6 2 4" xfId="14660"/>
    <cellStyle name="Обычный 7 2 3 6 2 5" xfId="14661"/>
    <cellStyle name="Обычный 7 2 3 6 3" xfId="14662"/>
    <cellStyle name="Обычный 7 2 3 6 3 2" xfId="14663"/>
    <cellStyle name="Обычный 7 2 3 6 3 2 2" xfId="14664"/>
    <cellStyle name="Обычный 7 2 3 6 3 2 3" xfId="14665"/>
    <cellStyle name="Обычный 7 2 3 6 3 3" xfId="14666"/>
    <cellStyle name="Обычный 7 2 3 6 3 4" xfId="14667"/>
    <cellStyle name="Обычный 7 2 3 6 4" xfId="14668"/>
    <cellStyle name="Обычный 7 2 3 6 4 2" xfId="14669"/>
    <cellStyle name="Обычный 7 2 3 6 4 3" xfId="14670"/>
    <cellStyle name="Обычный 7 2 3 6 5" xfId="14671"/>
    <cellStyle name="Обычный 7 2 3 6 6" xfId="14672"/>
    <cellStyle name="Обычный 7 2 3 7" xfId="14673"/>
    <cellStyle name="Обычный 7 2 3 7 2" xfId="14674"/>
    <cellStyle name="Обычный 7 2 3 7 2 2" xfId="14675"/>
    <cellStyle name="Обычный 7 2 3 7 2 2 2" xfId="14676"/>
    <cellStyle name="Обычный 7 2 3 7 2 2 3" xfId="14677"/>
    <cellStyle name="Обычный 7 2 3 7 2 3" xfId="14678"/>
    <cellStyle name="Обычный 7 2 3 7 2 4" xfId="14679"/>
    <cellStyle name="Обычный 7 2 3 7 3" xfId="14680"/>
    <cellStyle name="Обычный 7 2 3 7 3 2" xfId="14681"/>
    <cellStyle name="Обычный 7 2 3 7 3 3" xfId="14682"/>
    <cellStyle name="Обычный 7 2 3 7 4" xfId="14683"/>
    <cellStyle name="Обычный 7 2 3 7 5" xfId="14684"/>
    <cellStyle name="Обычный 7 2 3 8" xfId="14685"/>
    <cellStyle name="Обычный 7 2 3 8 2" xfId="14686"/>
    <cellStyle name="Обычный 7 2 3 8 2 2" xfId="14687"/>
    <cellStyle name="Обычный 7 2 3 8 2 2 2" xfId="14688"/>
    <cellStyle name="Обычный 7 2 3 8 2 2 3" xfId="14689"/>
    <cellStyle name="Обычный 7 2 3 8 2 3" xfId="14690"/>
    <cellStyle name="Обычный 7 2 3 8 2 4" xfId="14691"/>
    <cellStyle name="Обычный 7 2 3 8 3" xfId="14692"/>
    <cellStyle name="Обычный 7 2 3 8 3 2" xfId="14693"/>
    <cellStyle name="Обычный 7 2 3 8 3 3" xfId="14694"/>
    <cellStyle name="Обычный 7 2 3 8 4" xfId="14695"/>
    <cellStyle name="Обычный 7 2 3 8 5" xfId="14696"/>
    <cellStyle name="Обычный 7 2 3 9" xfId="14697"/>
    <cellStyle name="Обычный 7 2 3 9 2" xfId="14698"/>
    <cellStyle name="Обычный 7 2 3 9 2 2" xfId="14699"/>
    <cellStyle name="Обычный 7 2 3 9 2 3" xfId="14700"/>
    <cellStyle name="Обычный 7 2 3 9 3" xfId="14701"/>
    <cellStyle name="Обычный 7 2 3 9 4" xfId="14702"/>
    <cellStyle name="Обычный 7 2 4" xfId="14703"/>
    <cellStyle name="Обычный 7 2 4 10" xfId="14704"/>
    <cellStyle name="Обычный 7 2 4 11" xfId="14705"/>
    <cellStyle name="Обычный 7 2 4 2" xfId="14706"/>
    <cellStyle name="Обычный 7 2 4 2 2" xfId="14707"/>
    <cellStyle name="Обычный 7 2 4 2 2 2" xfId="14708"/>
    <cellStyle name="Обычный 7 2 4 2 2 2 2" xfId="14709"/>
    <cellStyle name="Обычный 7 2 4 2 2 2 2 2" xfId="14710"/>
    <cellStyle name="Обычный 7 2 4 2 2 2 2 2 2" xfId="14711"/>
    <cellStyle name="Обычный 7 2 4 2 2 2 2 2 2 2" xfId="14712"/>
    <cellStyle name="Обычный 7 2 4 2 2 2 2 2 2 3" xfId="14713"/>
    <cellStyle name="Обычный 7 2 4 2 2 2 2 2 3" xfId="14714"/>
    <cellStyle name="Обычный 7 2 4 2 2 2 2 2 4" xfId="14715"/>
    <cellStyle name="Обычный 7 2 4 2 2 2 2 3" xfId="14716"/>
    <cellStyle name="Обычный 7 2 4 2 2 2 2 3 2" xfId="14717"/>
    <cellStyle name="Обычный 7 2 4 2 2 2 2 3 3" xfId="14718"/>
    <cellStyle name="Обычный 7 2 4 2 2 2 2 4" xfId="14719"/>
    <cellStyle name="Обычный 7 2 4 2 2 2 2 5" xfId="14720"/>
    <cellStyle name="Обычный 7 2 4 2 2 2 3" xfId="14721"/>
    <cellStyle name="Обычный 7 2 4 2 2 2 3 2" xfId="14722"/>
    <cellStyle name="Обычный 7 2 4 2 2 2 3 2 2" xfId="14723"/>
    <cellStyle name="Обычный 7 2 4 2 2 2 3 2 3" xfId="14724"/>
    <cellStyle name="Обычный 7 2 4 2 2 2 3 3" xfId="14725"/>
    <cellStyle name="Обычный 7 2 4 2 2 2 3 4" xfId="14726"/>
    <cellStyle name="Обычный 7 2 4 2 2 2 4" xfId="14727"/>
    <cellStyle name="Обычный 7 2 4 2 2 2 4 2" xfId="14728"/>
    <cellStyle name="Обычный 7 2 4 2 2 2 4 3" xfId="14729"/>
    <cellStyle name="Обычный 7 2 4 2 2 2 5" xfId="14730"/>
    <cellStyle name="Обычный 7 2 4 2 2 2 6" xfId="14731"/>
    <cellStyle name="Обычный 7 2 4 2 2 3" xfId="14732"/>
    <cellStyle name="Обычный 7 2 4 2 2 3 2" xfId="14733"/>
    <cellStyle name="Обычный 7 2 4 2 2 3 2 2" xfId="14734"/>
    <cellStyle name="Обычный 7 2 4 2 2 3 2 2 2" xfId="14735"/>
    <cellStyle name="Обычный 7 2 4 2 2 3 2 2 3" xfId="14736"/>
    <cellStyle name="Обычный 7 2 4 2 2 3 2 3" xfId="14737"/>
    <cellStyle name="Обычный 7 2 4 2 2 3 2 4" xfId="14738"/>
    <cellStyle name="Обычный 7 2 4 2 2 3 3" xfId="14739"/>
    <cellStyle name="Обычный 7 2 4 2 2 3 3 2" xfId="14740"/>
    <cellStyle name="Обычный 7 2 4 2 2 3 3 3" xfId="14741"/>
    <cellStyle name="Обычный 7 2 4 2 2 3 4" xfId="14742"/>
    <cellStyle name="Обычный 7 2 4 2 2 3 5" xfId="14743"/>
    <cellStyle name="Обычный 7 2 4 2 2 4" xfId="14744"/>
    <cellStyle name="Обычный 7 2 4 2 2 4 2" xfId="14745"/>
    <cellStyle name="Обычный 7 2 4 2 2 4 2 2" xfId="14746"/>
    <cellStyle name="Обычный 7 2 4 2 2 4 2 3" xfId="14747"/>
    <cellStyle name="Обычный 7 2 4 2 2 4 3" xfId="14748"/>
    <cellStyle name="Обычный 7 2 4 2 2 4 4" xfId="14749"/>
    <cellStyle name="Обычный 7 2 4 2 2 5" xfId="14750"/>
    <cellStyle name="Обычный 7 2 4 2 2 5 2" xfId="14751"/>
    <cellStyle name="Обычный 7 2 4 2 2 5 3" xfId="14752"/>
    <cellStyle name="Обычный 7 2 4 2 2 6" xfId="14753"/>
    <cellStyle name="Обычный 7 2 4 2 2 7" xfId="14754"/>
    <cellStyle name="Обычный 7 2 4 2 3" xfId="14755"/>
    <cellStyle name="Обычный 7 2 4 2 3 2" xfId="14756"/>
    <cellStyle name="Обычный 7 2 4 2 3 2 2" xfId="14757"/>
    <cellStyle name="Обычный 7 2 4 2 3 2 2 2" xfId="14758"/>
    <cellStyle name="Обычный 7 2 4 2 3 2 2 2 2" xfId="14759"/>
    <cellStyle name="Обычный 7 2 4 2 3 2 2 2 3" xfId="14760"/>
    <cellStyle name="Обычный 7 2 4 2 3 2 2 3" xfId="14761"/>
    <cellStyle name="Обычный 7 2 4 2 3 2 2 4" xfId="14762"/>
    <cellStyle name="Обычный 7 2 4 2 3 2 3" xfId="14763"/>
    <cellStyle name="Обычный 7 2 4 2 3 2 3 2" xfId="14764"/>
    <cellStyle name="Обычный 7 2 4 2 3 2 3 3" xfId="14765"/>
    <cellStyle name="Обычный 7 2 4 2 3 2 4" xfId="14766"/>
    <cellStyle name="Обычный 7 2 4 2 3 2 5" xfId="14767"/>
    <cellStyle name="Обычный 7 2 4 2 3 3" xfId="14768"/>
    <cellStyle name="Обычный 7 2 4 2 3 3 2" xfId="14769"/>
    <cellStyle name="Обычный 7 2 4 2 3 3 2 2" xfId="14770"/>
    <cellStyle name="Обычный 7 2 4 2 3 3 2 3" xfId="14771"/>
    <cellStyle name="Обычный 7 2 4 2 3 3 3" xfId="14772"/>
    <cellStyle name="Обычный 7 2 4 2 3 3 4" xfId="14773"/>
    <cellStyle name="Обычный 7 2 4 2 3 4" xfId="14774"/>
    <cellStyle name="Обычный 7 2 4 2 3 4 2" xfId="14775"/>
    <cellStyle name="Обычный 7 2 4 2 3 4 3" xfId="14776"/>
    <cellStyle name="Обычный 7 2 4 2 3 5" xfId="14777"/>
    <cellStyle name="Обычный 7 2 4 2 3 6" xfId="14778"/>
    <cellStyle name="Обычный 7 2 4 2 4" xfId="14779"/>
    <cellStyle name="Обычный 7 2 4 2 4 2" xfId="14780"/>
    <cellStyle name="Обычный 7 2 4 2 4 2 2" xfId="14781"/>
    <cellStyle name="Обычный 7 2 4 2 4 2 2 2" xfId="14782"/>
    <cellStyle name="Обычный 7 2 4 2 4 2 2 3" xfId="14783"/>
    <cellStyle name="Обычный 7 2 4 2 4 2 3" xfId="14784"/>
    <cellStyle name="Обычный 7 2 4 2 4 2 4" xfId="14785"/>
    <cellStyle name="Обычный 7 2 4 2 4 3" xfId="14786"/>
    <cellStyle name="Обычный 7 2 4 2 4 3 2" xfId="14787"/>
    <cellStyle name="Обычный 7 2 4 2 4 3 3" xfId="14788"/>
    <cellStyle name="Обычный 7 2 4 2 4 4" xfId="14789"/>
    <cellStyle name="Обычный 7 2 4 2 4 5" xfId="14790"/>
    <cellStyle name="Обычный 7 2 4 2 5" xfId="14791"/>
    <cellStyle name="Обычный 7 2 4 2 5 2" xfId="14792"/>
    <cellStyle name="Обычный 7 2 4 2 5 2 2" xfId="14793"/>
    <cellStyle name="Обычный 7 2 4 2 5 2 2 2" xfId="14794"/>
    <cellStyle name="Обычный 7 2 4 2 5 2 2 3" xfId="14795"/>
    <cellStyle name="Обычный 7 2 4 2 5 2 3" xfId="14796"/>
    <cellStyle name="Обычный 7 2 4 2 5 2 4" xfId="14797"/>
    <cellStyle name="Обычный 7 2 4 2 5 3" xfId="14798"/>
    <cellStyle name="Обычный 7 2 4 2 5 3 2" xfId="14799"/>
    <cellStyle name="Обычный 7 2 4 2 5 3 3" xfId="14800"/>
    <cellStyle name="Обычный 7 2 4 2 5 4" xfId="14801"/>
    <cellStyle name="Обычный 7 2 4 2 5 5" xfId="14802"/>
    <cellStyle name="Обычный 7 2 4 2 6" xfId="14803"/>
    <cellStyle name="Обычный 7 2 4 2 6 2" xfId="14804"/>
    <cellStyle name="Обычный 7 2 4 2 6 2 2" xfId="14805"/>
    <cellStyle name="Обычный 7 2 4 2 6 2 3" xfId="14806"/>
    <cellStyle name="Обычный 7 2 4 2 6 3" xfId="14807"/>
    <cellStyle name="Обычный 7 2 4 2 6 4" xfId="14808"/>
    <cellStyle name="Обычный 7 2 4 2 7" xfId="14809"/>
    <cellStyle name="Обычный 7 2 4 2 7 2" xfId="14810"/>
    <cellStyle name="Обычный 7 2 4 2 7 3" xfId="14811"/>
    <cellStyle name="Обычный 7 2 4 2 8" xfId="14812"/>
    <cellStyle name="Обычный 7 2 4 2 9" xfId="14813"/>
    <cellStyle name="Обычный 7 2 4 3" xfId="14814"/>
    <cellStyle name="Обычный 7 2 4 3 2" xfId="14815"/>
    <cellStyle name="Обычный 7 2 4 3 2 2" xfId="14816"/>
    <cellStyle name="Обычный 7 2 4 3 2 2 2" xfId="14817"/>
    <cellStyle name="Обычный 7 2 4 3 2 2 2 2" xfId="14818"/>
    <cellStyle name="Обычный 7 2 4 3 2 2 2 2 2" xfId="14819"/>
    <cellStyle name="Обычный 7 2 4 3 2 2 2 2 2 2" xfId="14820"/>
    <cellStyle name="Обычный 7 2 4 3 2 2 2 2 2 3" xfId="14821"/>
    <cellStyle name="Обычный 7 2 4 3 2 2 2 2 3" xfId="14822"/>
    <cellStyle name="Обычный 7 2 4 3 2 2 2 2 4" xfId="14823"/>
    <cellStyle name="Обычный 7 2 4 3 2 2 2 3" xfId="14824"/>
    <cellStyle name="Обычный 7 2 4 3 2 2 2 3 2" xfId="14825"/>
    <cellStyle name="Обычный 7 2 4 3 2 2 2 3 3" xfId="14826"/>
    <cellStyle name="Обычный 7 2 4 3 2 2 2 4" xfId="14827"/>
    <cellStyle name="Обычный 7 2 4 3 2 2 2 5" xfId="14828"/>
    <cellStyle name="Обычный 7 2 4 3 2 2 3" xfId="14829"/>
    <cellStyle name="Обычный 7 2 4 3 2 2 3 2" xfId="14830"/>
    <cellStyle name="Обычный 7 2 4 3 2 2 3 2 2" xfId="14831"/>
    <cellStyle name="Обычный 7 2 4 3 2 2 3 2 3" xfId="14832"/>
    <cellStyle name="Обычный 7 2 4 3 2 2 3 3" xfId="14833"/>
    <cellStyle name="Обычный 7 2 4 3 2 2 3 4" xfId="14834"/>
    <cellStyle name="Обычный 7 2 4 3 2 2 4" xfId="14835"/>
    <cellStyle name="Обычный 7 2 4 3 2 2 4 2" xfId="14836"/>
    <cellStyle name="Обычный 7 2 4 3 2 2 4 3" xfId="14837"/>
    <cellStyle name="Обычный 7 2 4 3 2 2 5" xfId="14838"/>
    <cellStyle name="Обычный 7 2 4 3 2 2 6" xfId="14839"/>
    <cellStyle name="Обычный 7 2 4 3 2 3" xfId="14840"/>
    <cellStyle name="Обычный 7 2 4 3 2 3 2" xfId="14841"/>
    <cellStyle name="Обычный 7 2 4 3 2 3 2 2" xfId="14842"/>
    <cellStyle name="Обычный 7 2 4 3 2 3 2 2 2" xfId="14843"/>
    <cellStyle name="Обычный 7 2 4 3 2 3 2 2 3" xfId="14844"/>
    <cellStyle name="Обычный 7 2 4 3 2 3 2 3" xfId="14845"/>
    <cellStyle name="Обычный 7 2 4 3 2 3 2 4" xfId="14846"/>
    <cellStyle name="Обычный 7 2 4 3 2 3 3" xfId="14847"/>
    <cellStyle name="Обычный 7 2 4 3 2 3 3 2" xfId="14848"/>
    <cellStyle name="Обычный 7 2 4 3 2 3 3 3" xfId="14849"/>
    <cellStyle name="Обычный 7 2 4 3 2 3 4" xfId="14850"/>
    <cellStyle name="Обычный 7 2 4 3 2 3 5" xfId="14851"/>
    <cellStyle name="Обычный 7 2 4 3 2 4" xfId="14852"/>
    <cellStyle name="Обычный 7 2 4 3 2 4 2" xfId="14853"/>
    <cellStyle name="Обычный 7 2 4 3 2 4 2 2" xfId="14854"/>
    <cellStyle name="Обычный 7 2 4 3 2 4 2 3" xfId="14855"/>
    <cellStyle name="Обычный 7 2 4 3 2 4 3" xfId="14856"/>
    <cellStyle name="Обычный 7 2 4 3 2 4 4" xfId="14857"/>
    <cellStyle name="Обычный 7 2 4 3 2 5" xfId="14858"/>
    <cellStyle name="Обычный 7 2 4 3 2 5 2" xfId="14859"/>
    <cellStyle name="Обычный 7 2 4 3 2 5 3" xfId="14860"/>
    <cellStyle name="Обычный 7 2 4 3 2 6" xfId="14861"/>
    <cellStyle name="Обычный 7 2 4 3 2 7" xfId="14862"/>
    <cellStyle name="Обычный 7 2 4 3 3" xfId="14863"/>
    <cellStyle name="Обычный 7 2 4 3 3 2" xfId="14864"/>
    <cellStyle name="Обычный 7 2 4 3 3 2 2" xfId="14865"/>
    <cellStyle name="Обычный 7 2 4 3 3 2 2 2" xfId="14866"/>
    <cellStyle name="Обычный 7 2 4 3 3 2 2 2 2" xfId="14867"/>
    <cellStyle name="Обычный 7 2 4 3 3 2 2 2 3" xfId="14868"/>
    <cellStyle name="Обычный 7 2 4 3 3 2 2 3" xfId="14869"/>
    <cellStyle name="Обычный 7 2 4 3 3 2 2 4" xfId="14870"/>
    <cellStyle name="Обычный 7 2 4 3 3 2 3" xfId="14871"/>
    <cellStyle name="Обычный 7 2 4 3 3 2 3 2" xfId="14872"/>
    <cellStyle name="Обычный 7 2 4 3 3 2 3 3" xfId="14873"/>
    <cellStyle name="Обычный 7 2 4 3 3 2 4" xfId="14874"/>
    <cellStyle name="Обычный 7 2 4 3 3 2 5" xfId="14875"/>
    <cellStyle name="Обычный 7 2 4 3 3 3" xfId="14876"/>
    <cellStyle name="Обычный 7 2 4 3 3 3 2" xfId="14877"/>
    <cellStyle name="Обычный 7 2 4 3 3 3 2 2" xfId="14878"/>
    <cellStyle name="Обычный 7 2 4 3 3 3 2 3" xfId="14879"/>
    <cellStyle name="Обычный 7 2 4 3 3 3 3" xfId="14880"/>
    <cellStyle name="Обычный 7 2 4 3 3 3 4" xfId="14881"/>
    <cellStyle name="Обычный 7 2 4 3 3 4" xfId="14882"/>
    <cellStyle name="Обычный 7 2 4 3 3 4 2" xfId="14883"/>
    <cellStyle name="Обычный 7 2 4 3 3 4 3" xfId="14884"/>
    <cellStyle name="Обычный 7 2 4 3 3 5" xfId="14885"/>
    <cellStyle name="Обычный 7 2 4 3 3 6" xfId="14886"/>
    <cellStyle name="Обычный 7 2 4 3 4" xfId="14887"/>
    <cellStyle name="Обычный 7 2 4 3 4 2" xfId="14888"/>
    <cellStyle name="Обычный 7 2 4 3 4 2 2" xfId="14889"/>
    <cellStyle name="Обычный 7 2 4 3 4 2 2 2" xfId="14890"/>
    <cellStyle name="Обычный 7 2 4 3 4 2 2 3" xfId="14891"/>
    <cellStyle name="Обычный 7 2 4 3 4 2 3" xfId="14892"/>
    <cellStyle name="Обычный 7 2 4 3 4 2 4" xfId="14893"/>
    <cellStyle name="Обычный 7 2 4 3 4 3" xfId="14894"/>
    <cellStyle name="Обычный 7 2 4 3 4 3 2" xfId="14895"/>
    <cellStyle name="Обычный 7 2 4 3 4 3 3" xfId="14896"/>
    <cellStyle name="Обычный 7 2 4 3 4 4" xfId="14897"/>
    <cellStyle name="Обычный 7 2 4 3 4 5" xfId="14898"/>
    <cellStyle name="Обычный 7 2 4 3 5" xfId="14899"/>
    <cellStyle name="Обычный 7 2 4 3 5 2" xfId="14900"/>
    <cellStyle name="Обычный 7 2 4 3 5 2 2" xfId="14901"/>
    <cellStyle name="Обычный 7 2 4 3 5 2 2 2" xfId="14902"/>
    <cellStyle name="Обычный 7 2 4 3 5 2 2 3" xfId="14903"/>
    <cellStyle name="Обычный 7 2 4 3 5 2 3" xfId="14904"/>
    <cellStyle name="Обычный 7 2 4 3 5 2 4" xfId="14905"/>
    <cellStyle name="Обычный 7 2 4 3 5 3" xfId="14906"/>
    <cellStyle name="Обычный 7 2 4 3 5 3 2" xfId="14907"/>
    <cellStyle name="Обычный 7 2 4 3 5 3 3" xfId="14908"/>
    <cellStyle name="Обычный 7 2 4 3 5 4" xfId="14909"/>
    <cellStyle name="Обычный 7 2 4 3 5 5" xfId="14910"/>
    <cellStyle name="Обычный 7 2 4 3 6" xfId="14911"/>
    <cellStyle name="Обычный 7 2 4 3 6 2" xfId="14912"/>
    <cellStyle name="Обычный 7 2 4 3 6 2 2" xfId="14913"/>
    <cellStyle name="Обычный 7 2 4 3 6 2 3" xfId="14914"/>
    <cellStyle name="Обычный 7 2 4 3 6 3" xfId="14915"/>
    <cellStyle name="Обычный 7 2 4 3 6 4" xfId="14916"/>
    <cellStyle name="Обычный 7 2 4 3 7" xfId="14917"/>
    <cellStyle name="Обычный 7 2 4 3 7 2" xfId="14918"/>
    <cellStyle name="Обычный 7 2 4 3 7 3" xfId="14919"/>
    <cellStyle name="Обычный 7 2 4 3 8" xfId="14920"/>
    <cellStyle name="Обычный 7 2 4 3 9" xfId="14921"/>
    <cellStyle name="Обычный 7 2 4 4" xfId="14922"/>
    <cellStyle name="Обычный 7 2 4 4 2" xfId="14923"/>
    <cellStyle name="Обычный 7 2 4 4 2 2" xfId="14924"/>
    <cellStyle name="Обычный 7 2 4 4 2 2 2" xfId="14925"/>
    <cellStyle name="Обычный 7 2 4 4 2 2 2 2" xfId="14926"/>
    <cellStyle name="Обычный 7 2 4 4 2 2 2 2 2" xfId="14927"/>
    <cellStyle name="Обычный 7 2 4 4 2 2 2 2 3" xfId="14928"/>
    <cellStyle name="Обычный 7 2 4 4 2 2 2 3" xfId="14929"/>
    <cellStyle name="Обычный 7 2 4 4 2 2 2 4" xfId="14930"/>
    <cellStyle name="Обычный 7 2 4 4 2 2 3" xfId="14931"/>
    <cellStyle name="Обычный 7 2 4 4 2 2 3 2" xfId="14932"/>
    <cellStyle name="Обычный 7 2 4 4 2 2 3 3" xfId="14933"/>
    <cellStyle name="Обычный 7 2 4 4 2 2 4" xfId="14934"/>
    <cellStyle name="Обычный 7 2 4 4 2 2 5" xfId="14935"/>
    <cellStyle name="Обычный 7 2 4 4 2 3" xfId="14936"/>
    <cellStyle name="Обычный 7 2 4 4 2 3 2" xfId="14937"/>
    <cellStyle name="Обычный 7 2 4 4 2 3 2 2" xfId="14938"/>
    <cellStyle name="Обычный 7 2 4 4 2 3 2 3" xfId="14939"/>
    <cellStyle name="Обычный 7 2 4 4 2 3 3" xfId="14940"/>
    <cellStyle name="Обычный 7 2 4 4 2 3 4" xfId="14941"/>
    <cellStyle name="Обычный 7 2 4 4 2 4" xfId="14942"/>
    <cellStyle name="Обычный 7 2 4 4 2 4 2" xfId="14943"/>
    <cellStyle name="Обычный 7 2 4 4 2 4 3" xfId="14944"/>
    <cellStyle name="Обычный 7 2 4 4 2 5" xfId="14945"/>
    <cellStyle name="Обычный 7 2 4 4 2 6" xfId="14946"/>
    <cellStyle name="Обычный 7 2 4 4 3" xfId="14947"/>
    <cellStyle name="Обычный 7 2 4 4 3 2" xfId="14948"/>
    <cellStyle name="Обычный 7 2 4 4 3 2 2" xfId="14949"/>
    <cellStyle name="Обычный 7 2 4 4 3 2 2 2" xfId="14950"/>
    <cellStyle name="Обычный 7 2 4 4 3 2 2 3" xfId="14951"/>
    <cellStyle name="Обычный 7 2 4 4 3 2 3" xfId="14952"/>
    <cellStyle name="Обычный 7 2 4 4 3 2 4" xfId="14953"/>
    <cellStyle name="Обычный 7 2 4 4 3 3" xfId="14954"/>
    <cellStyle name="Обычный 7 2 4 4 3 3 2" xfId="14955"/>
    <cellStyle name="Обычный 7 2 4 4 3 3 3" xfId="14956"/>
    <cellStyle name="Обычный 7 2 4 4 3 4" xfId="14957"/>
    <cellStyle name="Обычный 7 2 4 4 3 5" xfId="14958"/>
    <cellStyle name="Обычный 7 2 4 4 4" xfId="14959"/>
    <cellStyle name="Обычный 7 2 4 4 4 2" xfId="14960"/>
    <cellStyle name="Обычный 7 2 4 4 4 2 2" xfId="14961"/>
    <cellStyle name="Обычный 7 2 4 4 4 2 3" xfId="14962"/>
    <cellStyle name="Обычный 7 2 4 4 4 3" xfId="14963"/>
    <cellStyle name="Обычный 7 2 4 4 4 4" xfId="14964"/>
    <cellStyle name="Обычный 7 2 4 4 5" xfId="14965"/>
    <cellStyle name="Обычный 7 2 4 4 5 2" xfId="14966"/>
    <cellStyle name="Обычный 7 2 4 4 5 3" xfId="14967"/>
    <cellStyle name="Обычный 7 2 4 4 6" xfId="14968"/>
    <cellStyle name="Обычный 7 2 4 4 7" xfId="14969"/>
    <cellStyle name="Обычный 7 2 4 5" xfId="14970"/>
    <cellStyle name="Обычный 7 2 4 5 2" xfId="14971"/>
    <cellStyle name="Обычный 7 2 4 5 2 2" xfId="14972"/>
    <cellStyle name="Обычный 7 2 4 5 2 2 2" xfId="14973"/>
    <cellStyle name="Обычный 7 2 4 5 2 2 2 2" xfId="14974"/>
    <cellStyle name="Обычный 7 2 4 5 2 2 2 3" xfId="14975"/>
    <cellStyle name="Обычный 7 2 4 5 2 2 3" xfId="14976"/>
    <cellStyle name="Обычный 7 2 4 5 2 2 4" xfId="14977"/>
    <cellStyle name="Обычный 7 2 4 5 2 3" xfId="14978"/>
    <cellStyle name="Обычный 7 2 4 5 2 3 2" xfId="14979"/>
    <cellStyle name="Обычный 7 2 4 5 2 3 3" xfId="14980"/>
    <cellStyle name="Обычный 7 2 4 5 2 4" xfId="14981"/>
    <cellStyle name="Обычный 7 2 4 5 2 5" xfId="14982"/>
    <cellStyle name="Обычный 7 2 4 5 3" xfId="14983"/>
    <cellStyle name="Обычный 7 2 4 5 3 2" xfId="14984"/>
    <cellStyle name="Обычный 7 2 4 5 3 2 2" xfId="14985"/>
    <cellStyle name="Обычный 7 2 4 5 3 2 3" xfId="14986"/>
    <cellStyle name="Обычный 7 2 4 5 3 3" xfId="14987"/>
    <cellStyle name="Обычный 7 2 4 5 3 4" xfId="14988"/>
    <cellStyle name="Обычный 7 2 4 5 4" xfId="14989"/>
    <cellStyle name="Обычный 7 2 4 5 4 2" xfId="14990"/>
    <cellStyle name="Обычный 7 2 4 5 4 3" xfId="14991"/>
    <cellStyle name="Обычный 7 2 4 5 5" xfId="14992"/>
    <cellStyle name="Обычный 7 2 4 5 6" xfId="14993"/>
    <cellStyle name="Обычный 7 2 4 6" xfId="14994"/>
    <cellStyle name="Обычный 7 2 4 6 2" xfId="14995"/>
    <cellStyle name="Обычный 7 2 4 6 2 2" xfId="14996"/>
    <cellStyle name="Обычный 7 2 4 6 2 2 2" xfId="14997"/>
    <cellStyle name="Обычный 7 2 4 6 2 2 3" xfId="14998"/>
    <cellStyle name="Обычный 7 2 4 6 2 3" xfId="14999"/>
    <cellStyle name="Обычный 7 2 4 6 2 4" xfId="15000"/>
    <cellStyle name="Обычный 7 2 4 6 3" xfId="15001"/>
    <cellStyle name="Обычный 7 2 4 6 3 2" xfId="15002"/>
    <cellStyle name="Обычный 7 2 4 6 3 3" xfId="15003"/>
    <cellStyle name="Обычный 7 2 4 6 4" xfId="15004"/>
    <cellStyle name="Обычный 7 2 4 6 5" xfId="15005"/>
    <cellStyle name="Обычный 7 2 4 7" xfId="15006"/>
    <cellStyle name="Обычный 7 2 4 7 2" xfId="15007"/>
    <cellStyle name="Обычный 7 2 4 7 2 2" xfId="15008"/>
    <cellStyle name="Обычный 7 2 4 7 2 2 2" xfId="15009"/>
    <cellStyle name="Обычный 7 2 4 7 2 2 3" xfId="15010"/>
    <cellStyle name="Обычный 7 2 4 7 2 3" xfId="15011"/>
    <cellStyle name="Обычный 7 2 4 7 2 4" xfId="15012"/>
    <cellStyle name="Обычный 7 2 4 7 3" xfId="15013"/>
    <cellStyle name="Обычный 7 2 4 7 3 2" xfId="15014"/>
    <cellStyle name="Обычный 7 2 4 7 3 3" xfId="15015"/>
    <cellStyle name="Обычный 7 2 4 7 4" xfId="15016"/>
    <cellStyle name="Обычный 7 2 4 7 5" xfId="15017"/>
    <cellStyle name="Обычный 7 2 4 8" xfId="15018"/>
    <cellStyle name="Обычный 7 2 4 8 2" xfId="15019"/>
    <cellStyle name="Обычный 7 2 4 8 2 2" xfId="15020"/>
    <cellStyle name="Обычный 7 2 4 8 2 3" xfId="15021"/>
    <cellStyle name="Обычный 7 2 4 8 3" xfId="15022"/>
    <cellStyle name="Обычный 7 2 4 8 4" xfId="15023"/>
    <cellStyle name="Обычный 7 2 4 9" xfId="15024"/>
    <cellStyle name="Обычный 7 2 4 9 2" xfId="15025"/>
    <cellStyle name="Обычный 7 2 4 9 3" xfId="15026"/>
    <cellStyle name="Обычный 7 2 5" xfId="15027"/>
    <cellStyle name="Обычный 7 2 5 2" xfId="15028"/>
    <cellStyle name="Обычный 7 2 5 2 2" xfId="15029"/>
    <cellStyle name="Обычный 7 2 5 2 2 2" xfId="15030"/>
    <cellStyle name="Обычный 7 2 5 2 2 2 2" xfId="15031"/>
    <cellStyle name="Обычный 7 2 5 2 2 2 2 2" xfId="15032"/>
    <cellStyle name="Обычный 7 2 5 2 2 2 2 2 2" xfId="15033"/>
    <cellStyle name="Обычный 7 2 5 2 2 2 2 2 3" xfId="15034"/>
    <cellStyle name="Обычный 7 2 5 2 2 2 2 3" xfId="15035"/>
    <cellStyle name="Обычный 7 2 5 2 2 2 2 4" xfId="15036"/>
    <cellStyle name="Обычный 7 2 5 2 2 2 3" xfId="15037"/>
    <cellStyle name="Обычный 7 2 5 2 2 2 3 2" xfId="15038"/>
    <cellStyle name="Обычный 7 2 5 2 2 2 3 3" xfId="15039"/>
    <cellStyle name="Обычный 7 2 5 2 2 2 4" xfId="15040"/>
    <cellStyle name="Обычный 7 2 5 2 2 2 5" xfId="15041"/>
    <cellStyle name="Обычный 7 2 5 2 2 3" xfId="15042"/>
    <cellStyle name="Обычный 7 2 5 2 2 3 2" xfId="15043"/>
    <cellStyle name="Обычный 7 2 5 2 2 3 2 2" xfId="15044"/>
    <cellStyle name="Обычный 7 2 5 2 2 3 2 3" xfId="15045"/>
    <cellStyle name="Обычный 7 2 5 2 2 3 3" xfId="15046"/>
    <cellStyle name="Обычный 7 2 5 2 2 3 4" xfId="15047"/>
    <cellStyle name="Обычный 7 2 5 2 2 4" xfId="15048"/>
    <cellStyle name="Обычный 7 2 5 2 2 4 2" xfId="15049"/>
    <cellStyle name="Обычный 7 2 5 2 2 4 3" xfId="15050"/>
    <cellStyle name="Обычный 7 2 5 2 2 5" xfId="15051"/>
    <cellStyle name="Обычный 7 2 5 2 2 6" xfId="15052"/>
    <cellStyle name="Обычный 7 2 5 2 3" xfId="15053"/>
    <cellStyle name="Обычный 7 2 5 2 3 2" xfId="15054"/>
    <cellStyle name="Обычный 7 2 5 2 3 2 2" xfId="15055"/>
    <cellStyle name="Обычный 7 2 5 2 3 2 2 2" xfId="15056"/>
    <cellStyle name="Обычный 7 2 5 2 3 2 2 3" xfId="15057"/>
    <cellStyle name="Обычный 7 2 5 2 3 2 3" xfId="15058"/>
    <cellStyle name="Обычный 7 2 5 2 3 2 4" xfId="15059"/>
    <cellStyle name="Обычный 7 2 5 2 3 3" xfId="15060"/>
    <cellStyle name="Обычный 7 2 5 2 3 3 2" xfId="15061"/>
    <cellStyle name="Обычный 7 2 5 2 3 3 3" xfId="15062"/>
    <cellStyle name="Обычный 7 2 5 2 3 4" xfId="15063"/>
    <cellStyle name="Обычный 7 2 5 2 3 5" xfId="15064"/>
    <cellStyle name="Обычный 7 2 5 2 4" xfId="15065"/>
    <cellStyle name="Обычный 7 2 5 2 4 2" xfId="15066"/>
    <cellStyle name="Обычный 7 2 5 2 4 2 2" xfId="15067"/>
    <cellStyle name="Обычный 7 2 5 2 4 2 3" xfId="15068"/>
    <cellStyle name="Обычный 7 2 5 2 4 3" xfId="15069"/>
    <cellStyle name="Обычный 7 2 5 2 4 4" xfId="15070"/>
    <cellStyle name="Обычный 7 2 5 2 5" xfId="15071"/>
    <cellStyle name="Обычный 7 2 5 2 5 2" xfId="15072"/>
    <cellStyle name="Обычный 7 2 5 2 5 3" xfId="15073"/>
    <cellStyle name="Обычный 7 2 5 2 6" xfId="15074"/>
    <cellStyle name="Обычный 7 2 5 2 7" xfId="15075"/>
    <cellStyle name="Обычный 7 2 5 3" xfId="15076"/>
    <cellStyle name="Обычный 7 2 5 3 2" xfId="15077"/>
    <cellStyle name="Обычный 7 2 5 3 2 2" xfId="15078"/>
    <cellStyle name="Обычный 7 2 5 3 2 2 2" xfId="15079"/>
    <cellStyle name="Обычный 7 2 5 3 2 2 2 2" xfId="15080"/>
    <cellStyle name="Обычный 7 2 5 3 2 2 2 3" xfId="15081"/>
    <cellStyle name="Обычный 7 2 5 3 2 2 3" xfId="15082"/>
    <cellStyle name="Обычный 7 2 5 3 2 2 4" xfId="15083"/>
    <cellStyle name="Обычный 7 2 5 3 2 3" xfId="15084"/>
    <cellStyle name="Обычный 7 2 5 3 2 3 2" xfId="15085"/>
    <cellStyle name="Обычный 7 2 5 3 2 3 3" xfId="15086"/>
    <cellStyle name="Обычный 7 2 5 3 2 4" xfId="15087"/>
    <cellStyle name="Обычный 7 2 5 3 2 5" xfId="15088"/>
    <cellStyle name="Обычный 7 2 5 3 3" xfId="15089"/>
    <cellStyle name="Обычный 7 2 5 3 3 2" xfId="15090"/>
    <cellStyle name="Обычный 7 2 5 3 3 2 2" xfId="15091"/>
    <cellStyle name="Обычный 7 2 5 3 3 2 3" xfId="15092"/>
    <cellStyle name="Обычный 7 2 5 3 3 3" xfId="15093"/>
    <cellStyle name="Обычный 7 2 5 3 3 4" xfId="15094"/>
    <cellStyle name="Обычный 7 2 5 3 4" xfId="15095"/>
    <cellStyle name="Обычный 7 2 5 3 4 2" xfId="15096"/>
    <cellStyle name="Обычный 7 2 5 3 4 3" xfId="15097"/>
    <cellStyle name="Обычный 7 2 5 3 5" xfId="15098"/>
    <cellStyle name="Обычный 7 2 5 3 6" xfId="15099"/>
    <cellStyle name="Обычный 7 2 5 4" xfId="15100"/>
    <cellStyle name="Обычный 7 2 5 4 2" xfId="15101"/>
    <cellStyle name="Обычный 7 2 5 4 2 2" xfId="15102"/>
    <cellStyle name="Обычный 7 2 5 4 2 2 2" xfId="15103"/>
    <cellStyle name="Обычный 7 2 5 4 2 2 3" xfId="15104"/>
    <cellStyle name="Обычный 7 2 5 4 2 3" xfId="15105"/>
    <cellStyle name="Обычный 7 2 5 4 2 4" xfId="15106"/>
    <cellStyle name="Обычный 7 2 5 4 3" xfId="15107"/>
    <cellStyle name="Обычный 7 2 5 4 3 2" xfId="15108"/>
    <cellStyle name="Обычный 7 2 5 4 3 3" xfId="15109"/>
    <cellStyle name="Обычный 7 2 5 4 4" xfId="15110"/>
    <cellStyle name="Обычный 7 2 5 4 5" xfId="15111"/>
    <cellStyle name="Обычный 7 2 5 5" xfId="15112"/>
    <cellStyle name="Обычный 7 2 5 5 2" xfId="15113"/>
    <cellStyle name="Обычный 7 2 5 5 2 2" xfId="15114"/>
    <cellStyle name="Обычный 7 2 5 5 2 2 2" xfId="15115"/>
    <cellStyle name="Обычный 7 2 5 5 2 2 3" xfId="15116"/>
    <cellStyle name="Обычный 7 2 5 5 2 3" xfId="15117"/>
    <cellStyle name="Обычный 7 2 5 5 2 4" xfId="15118"/>
    <cellStyle name="Обычный 7 2 5 5 3" xfId="15119"/>
    <cellStyle name="Обычный 7 2 5 5 3 2" xfId="15120"/>
    <cellStyle name="Обычный 7 2 5 5 3 3" xfId="15121"/>
    <cellStyle name="Обычный 7 2 5 5 4" xfId="15122"/>
    <cellStyle name="Обычный 7 2 5 5 5" xfId="15123"/>
    <cellStyle name="Обычный 7 2 5 6" xfId="15124"/>
    <cellStyle name="Обычный 7 2 5 6 2" xfId="15125"/>
    <cellStyle name="Обычный 7 2 5 6 2 2" xfId="15126"/>
    <cellStyle name="Обычный 7 2 5 6 2 3" xfId="15127"/>
    <cellStyle name="Обычный 7 2 5 6 3" xfId="15128"/>
    <cellStyle name="Обычный 7 2 5 6 4" xfId="15129"/>
    <cellStyle name="Обычный 7 2 5 7" xfId="15130"/>
    <cellStyle name="Обычный 7 2 5 7 2" xfId="15131"/>
    <cellStyle name="Обычный 7 2 5 7 3" xfId="15132"/>
    <cellStyle name="Обычный 7 2 5 8" xfId="15133"/>
    <cellStyle name="Обычный 7 2 5 9" xfId="15134"/>
    <cellStyle name="Обычный 7 2 6" xfId="15135"/>
    <cellStyle name="Обычный 7 2 6 2" xfId="15136"/>
    <cellStyle name="Обычный 7 2 6 2 2" xfId="15137"/>
    <cellStyle name="Обычный 7 2 6 2 2 2" xfId="15138"/>
    <cellStyle name="Обычный 7 2 6 2 2 2 2" xfId="15139"/>
    <cellStyle name="Обычный 7 2 6 2 2 2 2 2" xfId="15140"/>
    <cellStyle name="Обычный 7 2 6 2 2 2 2 2 2" xfId="15141"/>
    <cellStyle name="Обычный 7 2 6 2 2 2 2 2 3" xfId="15142"/>
    <cellStyle name="Обычный 7 2 6 2 2 2 2 3" xfId="15143"/>
    <cellStyle name="Обычный 7 2 6 2 2 2 2 4" xfId="15144"/>
    <cellStyle name="Обычный 7 2 6 2 2 2 3" xfId="15145"/>
    <cellStyle name="Обычный 7 2 6 2 2 2 3 2" xfId="15146"/>
    <cellStyle name="Обычный 7 2 6 2 2 2 3 3" xfId="15147"/>
    <cellStyle name="Обычный 7 2 6 2 2 2 4" xfId="15148"/>
    <cellStyle name="Обычный 7 2 6 2 2 2 5" xfId="15149"/>
    <cellStyle name="Обычный 7 2 6 2 2 3" xfId="15150"/>
    <cellStyle name="Обычный 7 2 6 2 2 3 2" xfId="15151"/>
    <cellStyle name="Обычный 7 2 6 2 2 3 2 2" xfId="15152"/>
    <cellStyle name="Обычный 7 2 6 2 2 3 2 3" xfId="15153"/>
    <cellStyle name="Обычный 7 2 6 2 2 3 3" xfId="15154"/>
    <cellStyle name="Обычный 7 2 6 2 2 3 4" xfId="15155"/>
    <cellStyle name="Обычный 7 2 6 2 2 4" xfId="15156"/>
    <cellStyle name="Обычный 7 2 6 2 2 4 2" xfId="15157"/>
    <cellStyle name="Обычный 7 2 6 2 2 4 3" xfId="15158"/>
    <cellStyle name="Обычный 7 2 6 2 2 5" xfId="15159"/>
    <cellStyle name="Обычный 7 2 6 2 2 6" xfId="15160"/>
    <cellStyle name="Обычный 7 2 6 2 3" xfId="15161"/>
    <cellStyle name="Обычный 7 2 6 2 3 2" xfId="15162"/>
    <cellStyle name="Обычный 7 2 6 2 3 2 2" xfId="15163"/>
    <cellStyle name="Обычный 7 2 6 2 3 2 2 2" xfId="15164"/>
    <cellStyle name="Обычный 7 2 6 2 3 2 2 3" xfId="15165"/>
    <cellStyle name="Обычный 7 2 6 2 3 2 3" xfId="15166"/>
    <cellStyle name="Обычный 7 2 6 2 3 2 4" xfId="15167"/>
    <cellStyle name="Обычный 7 2 6 2 3 3" xfId="15168"/>
    <cellStyle name="Обычный 7 2 6 2 3 3 2" xfId="15169"/>
    <cellStyle name="Обычный 7 2 6 2 3 3 3" xfId="15170"/>
    <cellStyle name="Обычный 7 2 6 2 3 4" xfId="15171"/>
    <cellStyle name="Обычный 7 2 6 2 3 5" xfId="15172"/>
    <cellStyle name="Обычный 7 2 6 2 4" xfId="15173"/>
    <cellStyle name="Обычный 7 2 6 2 4 2" xfId="15174"/>
    <cellStyle name="Обычный 7 2 6 2 4 2 2" xfId="15175"/>
    <cellStyle name="Обычный 7 2 6 2 4 2 3" xfId="15176"/>
    <cellStyle name="Обычный 7 2 6 2 4 3" xfId="15177"/>
    <cellStyle name="Обычный 7 2 6 2 4 4" xfId="15178"/>
    <cellStyle name="Обычный 7 2 6 2 5" xfId="15179"/>
    <cellStyle name="Обычный 7 2 6 2 5 2" xfId="15180"/>
    <cellStyle name="Обычный 7 2 6 2 5 3" xfId="15181"/>
    <cellStyle name="Обычный 7 2 6 2 6" xfId="15182"/>
    <cellStyle name="Обычный 7 2 6 2 7" xfId="15183"/>
    <cellStyle name="Обычный 7 2 6 3" xfId="15184"/>
    <cellStyle name="Обычный 7 2 6 3 2" xfId="15185"/>
    <cellStyle name="Обычный 7 2 6 3 2 2" xfId="15186"/>
    <cellStyle name="Обычный 7 2 6 3 2 2 2" xfId="15187"/>
    <cellStyle name="Обычный 7 2 6 3 2 2 2 2" xfId="15188"/>
    <cellStyle name="Обычный 7 2 6 3 2 2 2 3" xfId="15189"/>
    <cellStyle name="Обычный 7 2 6 3 2 2 3" xfId="15190"/>
    <cellStyle name="Обычный 7 2 6 3 2 2 4" xfId="15191"/>
    <cellStyle name="Обычный 7 2 6 3 2 3" xfId="15192"/>
    <cellStyle name="Обычный 7 2 6 3 2 3 2" xfId="15193"/>
    <cellStyle name="Обычный 7 2 6 3 2 3 3" xfId="15194"/>
    <cellStyle name="Обычный 7 2 6 3 2 4" xfId="15195"/>
    <cellStyle name="Обычный 7 2 6 3 2 5" xfId="15196"/>
    <cellStyle name="Обычный 7 2 6 3 3" xfId="15197"/>
    <cellStyle name="Обычный 7 2 6 3 3 2" xfId="15198"/>
    <cellStyle name="Обычный 7 2 6 3 3 2 2" xfId="15199"/>
    <cellStyle name="Обычный 7 2 6 3 3 2 3" xfId="15200"/>
    <cellStyle name="Обычный 7 2 6 3 3 3" xfId="15201"/>
    <cellStyle name="Обычный 7 2 6 3 3 4" xfId="15202"/>
    <cellStyle name="Обычный 7 2 6 3 4" xfId="15203"/>
    <cellStyle name="Обычный 7 2 6 3 4 2" xfId="15204"/>
    <cellStyle name="Обычный 7 2 6 3 4 3" xfId="15205"/>
    <cellStyle name="Обычный 7 2 6 3 5" xfId="15206"/>
    <cellStyle name="Обычный 7 2 6 3 6" xfId="15207"/>
    <cellStyle name="Обычный 7 2 6 4" xfId="15208"/>
    <cellStyle name="Обычный 7 2 6 4 2" xfId="15209"/>
    <cellStyle name="Обычный 7 2 6 4 2 2" xfId="15210"/>
    <cellStyle name="Обычный 7 2 6 4 2 2 2" xfId="15211"/>
    <cellStyle name="Обычный 7 2 6 4 2 2 3" xfId="15212"/>
    <cellStyle name="Обычный 7 2 6 4 2 3" xfId="15213"/>
    <cellStyle name="Обычный 7 2 6 4 2 4" xfId="15214"/>
    <cellStyle name="Обычный 7 2 6 4 3" xfId="15215"/>
    <cellStyle name="Обычный 7 2 6 4 3 2" xfId="15216"/>
    <cellStyle name="Обычный 7 2 6 4 3 3" xfId="15217"/>
    <cellStyle name="Обычный 7 2 6 4 4" xfId="15218"/>
    <cellStyle name="Обычный 7 2 6 4 5" xfId="15219"/>
    <cellStyle name="Обычный 7 2 6 5" xfId="15220"/>
    <cellStyle name="Обычный 7 2 6 5 2" xfId="15221"/>
    <cellStyle name="Обычный 7 2 6 5 2 2" xfId="15222"/>
    <cellStyle name="Обычный 7 2 6 5 2 2 2" xfId="15223"/>
    <cellStyle name="Обычный 7 2 6 5 2 2 3" xfId="15224"/>
    <cellStyle name="Обычный 7 2 6 5 2 3" xfId="15225"/>
    <cellStyle name="Обычный 7 2 6 5 2 4" xfId="15226"/>
    <cellStyle name="Обычный 7 2 6 5 3" xfId="15227"/>
    <cellStyle name="Обычный 7 2 6 5 3 2" xfId="15228"/>
    <cellStyle name="Обычный 7 2 6 5 3 3" xfId="15229"/>
    <cellStyle name="Обычный 7 2 6 5 4" xfId="15230"/>
    <cellStyle name="Обычный 7 2 6 5 5" xfId="15231"/>
    <cellStyle name="Обычный 7 2 6 6" xfId="15232"/>
    <cellStyle name="Обычный 7 2 6 6 2" xfId="15233"/>
    <cellStyle name="Обычный 7 2 6 6 2 2" xfId="15234"/>
    <cellStyle name="Обычный 7 2 6 6 2 3" xfId="15235"/>
    <cellStyle name="Обычный 7 2 6 6 3" xfId="15236"/>
    <cellStyle name="Обычный 7 2 6 6 4" xfId="15237"/>
    <cellStyle name="Обычный 7 2 6 7" xfId="15238"/>
    <cellStyle name="Обычный 7 2 6 7 2" xfId="15239"/>
    <cellStyle name="Обычный 7 2 6 7 3" xfId="15240"/>
    <cellStyle name="Обычный 7 2 6 8" xfId="15241"/>
    <cellStyle name="Обычный 7 2 6 9" xfId="15242"/>
    <cellStyle name="Обычный 7 2 7" xfId="15243"/>
    <cellStyle name="Обычный 7 2 7 2" xfId="15244"/>
    <cellStyle name="Обычный 7 2 7 2 2" xfId="15245"/>
    <cellStyle name="Обычный 7 2 7 2 2 2" xfId="15246"/>
    <cellStyle name="Обычный 7 2 7 2 2 2 2" xfId="15247"/>
    <cellStyle name="Обычный 7 2 7 2 2 2 2 2" xfId="15248"/>
    <cellStyle name="Обычный 7 2 7 2 2 2 2 2 2" xfId="15249"/>
    <cellStyle name="Обычный 7 2 7 2 2 2 2 2 3" xfId="15250"/>
    <cellStyle name="Обычный 7 2 7 2 2 2 2 3" xfId="15251"/>
    <cellStyle name="Обычный 7 2 7 2 2 2 2 4" xfId="15252"/>
    <cellStyle name="Обычный 7 2 7 2 2 2 3" xfId="15253"/>
    <cellStyle name="Обычный 7 2 7 2 2 2 3 2" xfId="15254"/>
    <cellStyle name="Обычный 7 2 7 2 2 2 3 3" xfId="15255"/>
    <cellStyle name="Обычный 7 2 7 2 2 2 4" xfId="15256"/>
    <cellStyle name="Обычный 7 2 7 2 2 2 5" xfId="15257"/>
    <cellStyle name="Обычный 7 2 7 2 2 3" xfId="15258"/>
    <cellStyle name="Обычный 7 2 7 2 2 3 2" xfId="15259"/>
    <cellStyle name="Обычный 7 2 7 2 2 3 2 2" xfId="15260"/>
    <cellStyle name="Обычный 7 2 7 2 2 3 2 3" xfId="15261"/>
    <cellStyle name="Обычный 7 2 7 2 2 3 3" xfId="15262"/>
    <cellStyle name="Обычный 7 2 7 2 2 3 4" xfId="15263"/>
    <cellStyle name="Обычный 7 2 7 2 2 4" xfId="15264"/>
    <cellStyle name="Обычный 7 2 7 2 2 4 2" xfId="15265"/>
    <cellStyle name="Обычный 7 2 7 2 2 4 3" xfId="15266"/>
    <cellStyle name="Обычный 7 2 7 2 2 5" xfId="15267"/>
    <cellStyle name="Обычный 7 2 7 2 2 6" xfId="15268"/>
    <cellStyle name="Обычный 7 2 7 2 3" xfId="15269"/>
    <cellStyle name="Обычный 7 2 7 2 3 2" xfId="15270"/>
    <cellStyle name="Обычный 7 2 7 2 3 2 2" xfId="15271"/>
    <cellStyle name="Обычный 7 2 7 2 3 2 2 2" xfId="15272"/>
    <cellStyle name="Обычный 7 2 7 2 3 2 2 3" xfId="15273"/>
    <cellStyle name="Обычный 7 2 7 2 3 2 3" xfId="15274"/>
    <cellStyle name="Обычный 7 2 7 2 3 2 4" xfId="15275"/>
    <cellStyle name="Обычный 7 2 7 2 3 3" xfId="15276"/>
    <cellStyle name="Обычный 7 2 7 2 3 3 2" xfId="15277"/>
    <cellStyle name="Обычный 7 2 7 2 3 3 3" xfId="15278"/>
    <cellStyle name="Обычный 7 2 7 2 3 4" xfId="15279"/>
    <cellStyle name="Обычный 7 2 7 2 3 5" xfId="15280"/>
    <cellStyle name="Обычный 7 2 7 2 4" xfId="15281"/>
    <cellStyle name="Обычный 7 2 7 2 4 2" xfId="15282"/>
    <cellStyle name="Обычный 7 2 7 2 4 2 2" xfId="15283"/>
    <cellStyle name="Обычный 7 2 7 2 4 2 3" xfId="15284"/>
    <cellStyle name="Обычный 7 2 7 2 4 3" xfId="15285"/>
    <cellStyle name="Обычный 7 2 7 2 4 4" xfId="15286"/>
    <cellStyle name="Обычный 7 2 7 2 5" xfId="15287"/>
    <cellStyle name="Обычный 7 2 7 2 5 2" xfId="15288"/>
    <cellStyle name="Обычный 7 2 7 2 5 3" xfId="15289"/>
    <cellStyle name="Обычный 7 2 7 2 6" xfId="15290"/>
    <cellStyle name="Обычный 7 2 7 2 7" xfId="15291"/>
    <cellStyle name="Обычный 7 2 7 3" xfId="15292"/>
    <cellStyle name="Обычный 7 2 7 3 2" xfId="15293"/>
    <cellStyle name="Обычный 7 2 7 3 2 2" xfId="15294"/>
    <cellStyle name="Обычный 7 2 7 3 2 2 2" xfId="15295"/>
    <cellStyle name="Обычный 7 2 7 3 2 2 2 2" xfId="15296"/>
    <cellStyle name="Обычный 7 2 7 3 2 2 2 3" xfId="15297"/>
    <cellStyle name="Обычный 7 2 7 3 2 2 3" xfId="15298"/>
    <cellStyle name="Обычный 7 2 7 3 2 2 4" xfId="15299"/>
    <cellStyle name="Обычный 7 2 7 3 2 3" xfId="15300"/>
    <cellStyle name="Обычный 7 2 7 3 2 3 2" xfId="15301"/>
    <cellStyle name="Обычный 7 2 7 3 2 3 3" xfId="15302"/>
    <cellStyle name="Обычный 7 2 7 3 2 4" xfId="15303"/>
    <cellStyle name="Обычный 7 2 7 3 2 5" xfId="15304"/>
    <cellStyle name="Обычный 7 2 7 3 3" xfId="15305"/>
    <cellStyle name="Обычный 7 2 7 3 3 2" xfId="15306"/>
    <cellStyle name="Обычный 7 2 7 3 3 2 2" xfId="15307"/>
    <cellStyle name="Обычный 7 2 7 3 3 2 3" xfId="15308"/>
    <cellStyle name="Обычный 7 2 7 3 3 3" xfId="15309"/>
    <cellStyle name="Обычный 7 2 7 3 3 4" xfId="15310"/>
    <cellStyle name="Обычный 7 2 7 3 4" xfId="15311"/>
    <cellStyle name="Обычный 7 2 7 3 4 2" xfId="15312"/>
    <cellStyle name="Обычный 7 2 7 3 4 3" xfId="15313"/>
    <cellStyle name="Обычный 7 2 7 3 5" xfId="15314"/>
    <cellStyle name="Обычный 7 2 7 3 6" xfId="15315"/>
    <cellStyle name="Обычный 7 2 7 4" xfId="15316"/>
    <cellStyle name="Обычный 7 2 7 4 2" xfId="15317"/>
    <cellStyle name="Обычный 7 2 7 4 2 2" xfId="15318"/>
    <cellStyle name="Обычный 7 2 7 4 2 2 2" xfId="15319"/>
    <cellStyle name="Обычный 7 2 7 4 2 2 3" xfId="15320"/>
    <cellStyle name="Обычный 7 2 7 4 2 3" xfId="15321"/>
    <cellStyle name="Обычный 7 2 7 4 2 4" xfId="15322"/>
    <cellStyle name="Обычный 7 2 7 4 3" xfId="15323"/>
    <cellStyle name="Обычный 7 2 7 4 3 2" xfId="15324"/>
    <cellStyle name="Обычный 7 2 7 4 3 3" xfId="15325"/>
    <cellStyle name="Обычный 7 2 7 4 4" xfId="15326"/>
    <cellStyle name="Обычный 7 2 7 4 5" xfId="15327"/>
    <cellStyle name="Обычный 7 2 7 5" xfId="15328"/>
    <cellStyle name="Обычный 7 2 7 5 2" xfId="15329"/>
    <cellStyle name="Обычный 7 2 7 5 2 2" xfId="15330"/>
    <cellStyle name="Обычный 7 2 7 5 2 2 2" xfId="15331"/>
    <cellStyle name="Обычный 7 2 7 5 2 2 3" xfId="15332"/>
    <cellStyle name="Обычный 7 2 7 5 2 3" xfId="15333"/>
    <cellStyle name="Обычный 7 2 7 5 2 4" xfId="15334"/>
    <cellStyle name="Обычный 7 2 7 5 3" xfId="15335"/>
    <cellStyle name="Обычный 7 2 7 5 3 2" xfId="15336"/>
    <cellStyle name="Обычный 7 2 7 5 3 3" xfId="15337"/>
    <cellStyle name="Обычный 7 2 7 5 4" xfId="15338"/>
    <cellStyle name="Обычный 7 2 7 5 5" xfId="15339"/>
    <cellStyle name="Обычный 7 2 7 6" xfId="15340"/>
    <cellStyle name="Обычный 7 2 7 6 2" xfId="15341"/>
    <cellStyle name="Обычный 7 2 7 6 2 2" xfId="15342"/>
    <cellStyle name="Обычный 7 2 7 6 2 3" xfId="15343"/>
    <cellStyle name="Обычный 7 2 7 6 3" xfId="15344"/>
    <cellStyle name="Обычный 7 2 7 6 4" xfId="15345"/>
    <cellStyle name="Обычный 7 2 7 7" xfId="15346"/>
    <cellStyle name="Обычный 7 2 7 7 2" xfId="15347"/>
    <cellStyle name="Обычный 7 2 7 7 3" xfId="15348"/>
    <cellStyle name="Обычный 7 2 7 8" xfId="15349"/>
    <cellStyle name="Обычный 7 2 7 9" xfId="15350"/>
    <cellStyle name="Обычный 7 3" xfId="15351"/>
    <cellStyle name="Обычный 7 4" xfId="15352"/>
    <cellStyle name="Обычный 7 53" xfId="15353"/>
    <cellStyle name="Обычный 8" xfId="15354"/>
    <cellStyle name="Обычный 8 2" xfId="15355"/>
    <cellStyle name="Обычный 9" xfId="15356"/>
    <cellStyle name="Обычный 9 10" xfId="15357"/>
    <cellStyle name="Обычный 9 10 2" xfId="15358"/>
    <cellStyle name="Обычный 9 10 2 2" xfId="15359"/>
    <cellStyle name="Обычный 9 10 2 2 2" xfId="15360"/>
    <cellStyle name="Обычный 9 10 2 2 3" xfId="15361"/>
    <cellStyle name="Обычный 9 10 2 3" xfId="15362"/>
    <cellStyle name="Обычный 9 10 2 4" xfId="15363"/>
    <cellStyle name="Обычный 9 10 3" xfId="15364"/>
    <cellStyle name="Обычный 9 10 3 2" xfId="15365"/>
    <cellStyle name="Обычный 9 10 3 3" xfId="15366"/>
    <cellStyle name="Обычный 9 10 4" xfId="15367"/>
    <cellStyle name="Обычный 9 10 5" xfId="15368"/>
    <cellStyle name="Обычный 9 11" xfId="15369"/>
    <cellStyle name="Обычный 9 11 2" xfId="15370"/>
    <cellStyle name="Обычный 9 11 2 2" xfId="15371"/>
    <cellStyle name="Обычный 9 11 2 3" xfId="15372"/>
    <cellStyle name="Обычный 9 11 3" xfId="15373"/>
    <cellStyle name="Обычный 9 11 4" xfId="15374"/>
    <cellStyle name="Обычный 9 12" xfId="15375"/>
    <cellStyle name="Обычный 9 12 2" xfId="15376"/>
    <cellStyle name="Обычный 9 12 3" xfId="15377"/>
    <cellStyle name="Обычный 9 13" xfId="15378"/>
    <cellStyle name="Обычный 9 14" xfId="15379"/>
    <cellStyle name="Обычный 9 2" xfId="15380"/>
    <cellStyle name="Обычный 9 2 2" xfId="15381"/>
    <cellStyle name="Обычный 9 2 2 10" xfId="15382"/>
    <cellStyle name="Обычный 9 2 2 10 2" xfId="15383"/>
    <cellStyle name="Обычный 9 2 2 10 3" xfId="15384"/>
    <cellStyle name="Обычный 9 2 2 11" xfId="15385"/>
    <cellStyle name="Обычный 9 2 2 12" xfId="15386"/>
    <cellStyle name="Обычный 9 2 2 2" xfId="15387"/>
    <cellStyle name="Обычный 9 2 2 2 2" xfId="15388"/>
    <cellStyle name="Обычный 9 2 2 2 2 2" xfId="15389"/>
    <cellStyle name="Обычный 9 2 2 2 2 2 2" xfId="15390"/>
    <cellStyle name="Обычный 9 2 2 2 2 2 2 2" xfId="15391"/>
    <cellStyle name="Обычный 9 2 2 2 2 2 2 2 2" xfId="15392"/>
    <cellStyle name="Обычный 9 2 2 2 2 2 2 2 2 2" xfId="15393"/>
    <cellStyle name="Обычный 9 2 2 2 2 2 2 2 2 3" xfId="15394"/>
    <cellStyle name="Обычный 9 2 2 2 2 2 2 2 3" xfId="15395"/>
    <cellStyle name="Обычный 9 2 2 2 2 2 2 2 4" xfId="15396"/>
    <cellStyle name="Обычный 9 2 2 2 2 2 2 3" xfId="15397"/>
    <cellStyle name="Обычный 9 2 2 2 2 2 2 3 2" xfId="15398"/>
    <cellStyle name="Обычный 9 2 2 2 2 2 2 3 3" xfId="15399"/>
    <cellStyle name="Обычный 9 2 2 2 2 2 2 4" xfId="15400"/>
    <cellStyle name="Обычный 9 2 2 2 2 2 2 5" xfId="15401"/>
    <cellStyle name="Обычный 9 2 2 2 2 2 3" xfId="15402"/>
    <cellStyle name="Обычный 9 2 2 2 2 2 3 2" xfId="15403"/>
    <cellStyle name="Обычный 9 2 2 2 2 2 3 2 2" xfId="15404"/>
    <cellStyle name="Обычный 9 2 2 2 2 2 3 2 3" xfId="15405"/>
    <cellStyle name="Обычный 9 2 2 2 2 2 3 3" xfId="15406"/>
    <cellStyle name="Обычный 9 2 2 2 2 2 3 4" xfId="15407"/>
    <cellStyle name="Обычный 9 2 2 2 2 2 4" xfId="15408"/>
    <cellStyle name="Обычный 9 2 2 2 2 2 4 2" xfId="15409"/>
    <cellStyle name="Обычный 9 2 2 2 2 2 4 3" xfId="15410"/>
    <cellStyle name="Обычный 9 2 2 2 2 2 5" xfId="15411"/>
    <cellStyle name="Обычный 9 2 2 2 2 2 6" xfId="15412"/>
    <cellStyle name="Обычный 9 2 2 2 2 3" xfId="15413"/>
    <cellStyle name="Обычный 9 2 2 2 2 3 2" xfId="15414"/>
    <cellStyle name="Обычный 9 2 2 2 2 3 2 2" xfId="15415"/>
    <cellStyle name="Обычный 9 2 2 2 2 3 2 2 2" xfId="15416"/>
    <cellStyle name="Обычный 9 2 2 2 2 3 2 2 3" xfId="15417"/>
    <cellStyle name="Обычный 9 2 2 2 2 3 2 3" xfId="15418"/>
    <cellStyle name="Обычный 9 2 2 2 2 3 2 4" xfId="15419"/>
    <cellStyle name="Обычный 9 2 2 2 2 3 3" xfId="15420"/>
    <cellStyle name="Обычный 9 2 2 2 2 3 3 2" xfId="15421"/>
    <cellStyle name="Обычный 9 2 2 2 2 3 3 3" xfId="15422"/>
    <cellStyle name="Обычный 9 2 2 2 2 3 4" xfId="15423"/>
    <cellStyle name="Обычный 9 2 2 2 2 3 5" xfId="15424"/>
    <cellStyle name="Обычный 9 2 2 2 2 4" xfId="15425"/>
    <cellStyle name="Обычный 9 2 2 2 2 4 2" xfId="15426"/>
    <cellStyle name="Обычный 9 2 2 2 2 4 2 2" xfId="15427"/>
    <cellStyle name="Обычный 9 2 2 2 2 4 2 3" xfId="15428"/>
    <cellStyle name="Обычный 9 2 2 2 2 4 3" xfId="15429"/>
    <cellStyle name="Обычный 9 2 2 2 2 4 4" xfId="15430"/>
    <cellStyle name="Обычный 9 2 2 2 2 5" xfId="15431"/>
    <cellStyle name="Обычный 9 2 2 2 2 5 2" xfId="15432"/>
    <cellStyle name="Обычный 9 2 2 2 2 5 3" xfId="15433"/>
    <cellStyle name="Обычный 9 2 2 2 2 6" xfId="15434"/>
    <cellStyle name="Обычный 9 2 2 2 2 7" xfId="15435"/>
    <cellStyle name="Обычный 9 2 2 2 3" xfId="15436"/>
    <cellStyle name="Обычный 9 2 2 2 3 2" xfId="15437"/>
    <cellStyle name="Обычный 9 2 2 2 3 2 2" xfId="15438"/>
    <cellStyle name="Обычный 9 2 2 2 3 2 2 2" xfId="15439"/>
    <cellStyle name="Обычный 9 2 2 2 3 2 2 2 2" xfId="15440"/>
    <cellStyle name="Обычный 9 2 2 2 3 2 2 2 3" xfId="15441"/>
    <cellStyle name="Обычный 9 2 2 2 3 2 2 3" xfId="15442"/>
    <cellStyle name="Обычный 9 2 2 2 3 2 2 4" xfId="15443"/>
    <cellStyle name="Обычный 9 2 2 2 3 2 3" xfId="15444"/>
    <cellStyle name="Обычный 9 2 2 2 3 2 3 2" xfId="15445"/>
    <cellStyle name="Обычный 9 2 2 2 3 2 3 3" xfId="15446"/>
    <cellStyle name="Обычный 9 2 2 2 3 2 4" xfId="15447"/>
    <cellStyle name="Обычный 9 2 2 2 3 2 5" xfId="15448"/>
    <cellStyle name="Обычный 9 2 2 2 3 3" xfId="15449"/>
    <cellStyle name="Обычный 9 2 2 2 3 3 2" xfId="15450"/>
    <cellStyle name="Обычный 9 2 2 2 3 3 2 2" xfId="15451"/>
    <cellStyle name="Обычный 9 2 2 2 3 3 2 3" xfId="15452"/>
    <cellStyle name="Обычный 9 2 2 2 3 3 3" xfId="15453"/>
    <cellStyle name="Обычный 9 2 2 2 3 3 4" xfId="15454"/>
    <cellStyle name="Обычный 9 2 2 2 3 4" xfId="15455"/>
    <cellStyle name="Обычный 9 2 2 2 3 4 2" xfId="15456"/>
    <cellStyle name="Обычный 9 2 2 2 3 4 3" xfId="15457"/>
    <cellStyle name="Обычный 9 2 2 2 3 5" xfId="15458"/>
    <cellStyle name="Обычный 9 2 2 2 3 6" xfId="15459"/>
    <cellStyle name="Обычный 9 2 2 2 4" xfId="15460"/>
    <cellStyle name="Обычный 9 2 2 2 4 2" xfId="15461"/>
    <cellStyle name="Обычный 9 2 2 2 4 2 2" xfId="15462"/>
    <cellStyle name="Обычный 9 2 2 2 4 2 2 2" xfId="15463"/>
    <cellStyle name="Обычный 9 2 2 2 4 2 2 3" xfId="15464"/>
    <cellStyle name="Обычный 9 2 2 2 4 2 3" xfId="15465"/>
    <cellStyle name="Обычный 9 2 2 2 4 2 4" xfId="15466"/>
    <cellStyle name="Обычный 9 2 2 2 4 3" xfId="15467"/>
    <cellStyle name="Обычный 9 2 2 2 4 3 2" xfId="15468"/>
    <cellStyle name="Обычный 9 2 2 2 4 3 3" xfId="15469"/>
    <cellStyle name="Обычный 9 2 2 2 4 4" xfId="15470"/>
    <cellStyle name="Обычный 9 2 2 2 4 5" xfId="15471"/>
    <cellStyle name="Обычный 9 2 2 2 5" xfId="15472"/>
    <cellStyle name="Обычный 9 2 2 2 5 2" xfId="15473"/>
    <cellStyle name="Обычный 9 2 2 2 5 2 2" xfId="15474"/>
    <cellStyle name="Обычный 9 2 2 2 5 2 2 2" xfId="15475"/>
    <cellStyle name="Обычный 9 2 2 2 5 2 2 3" xfId="15476"/>
    <cellStyle name="Обычный 9 2 2 2 5 2 3" xfId="15477"/>
    <cellStyle name="Обычный 9 2 2 2 5 2 4" xfId="15478"/>
    <cellStyle name="Обычный 9 2 2 2 5 3" xfId="15479"/>
    <cellStyle name="Обычный 9 2 2 2 5 3 2" xfId="15480"/>
    <cellStyle name="Обычный 9 2 2 2 5 3 3" xfId="15481"/>
    <cellStyle name="Обычный 9 2 2 2 5 4" xfId="15482"/>
    <cellStyle name="Обычный 9 2 2 2 5 5" xfId="15483"/>
    <cellStyle name="Обычный 9 2 2 2 6" xfId="15484"/>
    <cellStyle name="Обычный 9 2 2 2 6 2" xfId="15485"/>
    <cellStyle name="Обычный 9 2 2 2 6 2 2" xfId="15486"/>
    <cellStyle name="Обычный 9 2 2 2 6 2 3" xfId="15487"/>
    <cellStyle name="Обычный 9 2 2 2 6 3" xfId="15488"/>
    <cellStyle name="Обычный 9 2 2 2 6 4" xfId="15489"/>
    <cellStyle name="Обычный 9 2 2 2 7" xfId="15490"/>
    <cellStyle name="Обычный 9 2 2 2 7 2" xfId="15491"/>
    <cellStyle name="Обычный 9 2 2 2 7 3" xfId="15492"/>
    <cellStyle name="Обычный 9 2 2 2 8" xfId="15493"/>
    <cellStyle name="Обычный 9 2 2 2 9" xfId="15494"/>
    <cellStyle name="Обычный 9 2 2 3" xfId="15495"/>
    <cellStyle name="Обычный 9 2 2 3 2" xfId="15496"/>
    <cellStyle name="Обычный 9 2 2 3 2 2" xfId="15497"/>
    <cellStyle name="Обычный 9 2 2 3 2 2 2" xfId="15498"/>
    <cellStyle name="Обычный 9 2 2 3 2 2 2 2" xfId="15499"/>
    <cellStyle name="Обычный 9 2 2 3 2 2 2 2 2" xfId="15500"/>
    <cellStyle name="Обычный 9 2 2 3 2 2 2 2 2 2" xfId="15501"/>
    <cellStyle name="Обычный 9 2 2 3 2 2 2 2 2 3" xfId="15502"/>
    <cellStyle name="Обычный 9 2 2 3 2 2 2 2 3" xfId="15503"/>
    <cellStyle name="Обычный 9 2 2 3 2 2 2 2 4" xfId="15504"/>
    <cellStyle name="Обычный 9 2 2 3 2 2 2 3" xfId="15505"/>
    <cellStyle name="Обычный 9 2 2 3 2 2 2 3 2" xfId="15506"/>
    <cellStyle name="Обычный 9 2 2 3 2 2 2 3 3" xfId="15507"/>
    <cellStyle name="Обычный 9 2 2 3 2 2 2 4" xfId="15508"/>
    <cellStyle name="Обычный 9 2 2 3 2 2 2 5" xfId="15509"/>
    <cellStyle name="Обычный 9 2 2 3 2 2 3" xfId="15510"/>
    <cellStyle name="Обычный 9 2 2 3 2 2 3 2" xfId="15511"/>
    <cellStyle name="Обычный 9 2 2 3 2 2 3 2 2" xfId="15512"/>
    <cellStyle name="Обычный 9 2 2 3 2 2 3 2 3" xfId="15513"/>
    <cellStyle name="Обычный 9 2 2 3 2 2 3 3" xfId="15514"/>
    <cellStyle name="Обычный 9 2 2 3 2 2 3 4" xfId="15515"/>
    <cellStyle name="Обычный 9 2 2 3 2 2 4" xfId="15516"/>
    <cellStyle name="Обычный 9 2 2 3 2 2 4 2" xfId="15517"/>
    <cellStyle name="Обычный 9 2 2 3 2 2 4 3" xfId="15518"/>
    <cellStyle name="Обычный 9 2 2 3 2 2 5" xfId="15519"/>
    <cellStyle name="Обычный 9 2 2 3 2 2 6" xfId="15520"/>
    <cellStyle name="Обычный 9 2 2 3 2 3" xfId="15521"/>
    <cellStyle name="Обычный 9 2 2 3 2 3 2" xfId="15522"/>
    <cellStyle name="Обычный 9 2 2 3 2 3 2 2" xfId="15523"/>
    <cellStyle name="Обычный 9 2 2 3 2 3 2 2 2" xfId="15524"/>
    <cellStyle name="Обычный 9 2 2 3 2 3 2 2 3" xfId="15525"/>
    <cellStyle name="Обычный 9 2 2 3 2 3 2 3" xfId="15526"/>
    <cellStyle name="Обычный 9 2 2 3 2 3 2 4" xfId="15527"/>
    <cellStyle name="Обычный 9 2 2 3 2 3 3" xfId="15528"/>
    <cellStyle name="Обычный 9 2 2 3 2 3 3 2" xfId="15529"/>
    <cellStyle name="Обычный 9 2 2 3 2 3 3 3" xfId="15530"/>
    <cellStyle name="Обычный 9 2 2 3 2 3 4" xfId="15531"/>
    <cellStyle name="Обычный 9 2 2 3 2 3 5" xfId="15532"/>
    <cellStyle name="Обычный 9 2 2 3 2 4" xfId="15533"/>
    <cellStyle name="Обычный 9 2 2 3 2 4 2" xfId="15534"/>
    <cellStyle name="Обычный 9 2 2 3 2 4 2 2" xfId="15535"/>
    <cellStyle name="Обычный 9 2 2 3 2 4 2 3" xfId="15536"/>
    <cellStyle name="Обычный 9 2 2 3 2 4 3" xfId="15537"/>
    <cellStyle name="Обычный 9 2 2 3 2 4 4" xfId="15538"/>
    <cellStyle name="Обычный 9 2 2 3 2 5" xfId="15539"/>
    <cellStyle name="Обычный 9 2 2 3 2 5 2" xfId="15540"/>
    <cellStyle name="Обычный 9 2 2 3 2 5 3" xfId="15541"/>
    <cellStyle name="Обычный 9 2 2 3 2 6" xfId="15542"/>
    <cellStyle name="Обычный 9 2 2 3 2 7" xfId="15543"/>
    <cellStyle name="Обычный 9 2 2 3 3" xfId="15544"/>
    <cellStyle name="Обычный 9 2 2 3 3 2" xfId="15545"/>
    <cellStyle name="Обычный 9 2 2 3 3 2 2" xfId="15546"/>
    <cellStyle name="Обычный 9 2 2 3 3 2 2 2" xfId="15547"/>
    <cellStyle name="Обычный 9 2 2 3 3 2 2 2 2" xfId="15548"/>
    <cellStyle name="Обычный 9 2 2 3 3 2 2 2 3" xfId="15549"/>
    <cellStyle name="Обычный 9 2 2 3 3 2 2 3" xfId="15550"/>
    <cellStyle name="Обычный 9 2 2 3 3 2 2 4" xfId="15551"/>
    <cellStyle name="Обычный 9 2 2 3 3 2 3" xfId="15552"/>
    <cellStyle name="Обычный 9 2 2 3 3 2 3 2" xfId="15553"/>
    <cellStyle name="Обычный 9 2 2 3 3 2 3 3" xfId="15554"/>
    <cellStyle name="Обычный 9 2 2 3 3 2 4" xfId="15555"/>
    <cellStyle name="Обычный 9 2 2 3 3 2 5" xfId="15556"/>
    <cellStyle name="Обычный 9 2 2 3 3 3" xfId="15557"/>
    <cellStyle name="Обычный 9 2 2 3 3 3 2" xfId="15558"/>
    <cellStyle name="Обычный 9 2 2 3 3 3 2 2" xfId="15559"/>
    <cellStyle name="Обычный 9 2 2 3 3 3 2 3" xfId="15560"/>
    <cellStyle name="Обычный 9 2 2 3 3 3 3" xfId="15561"/>
    <cellStyle name="Обычный 9 2 2 3 3 3 4" xfId="15562"/>
    <cellStyle name="Обычный 9 2 2 3 3 4" xfId="15563"/>
    <cellStyle name="Обычный 9 2 2 3 3 4 2" xfId="15564"/>
    <cellStyle name="Обычный 9 2 2 3 3 4 3" xfId="15565"/>
    <cellStyle name="Обычный 9 2 2 3 3 5" xfId="15566"/>
    <cellStyle name="Обычный 9 2 2 3 3 6" xfId="15567"/>
    <cellStyle name="Обычный 9 2 2 3 4" xfId="15568"/>
    <cellStyle name="Обычный 9 2 2 3 4 2" xfId="15569"/>
    <cellStyle name="Обычный 9 2 2 3 4 2 2" xfId="15570"/>
    <cellStyle name="Обычный 9 2 2 3 4 2 2 2" xfId="15571"/>
    <cellStyle name="Обычный 9 2 2 3 4 2 2 3" xfId="15572"/>
    <cellStyle name="Обычный 9 2 2 3 4 2 3" xfId="15573"/>
    <cellStyle name="Обычный 9 2 2 3 4 2 4" xfId="15574"/>
    <cellStyle name="Обычный 9 2 2 3 4 3" xfId="15575"/>
    <cellStyle name="Обычный 9 2 2 3 4 3 2" xfId="15576"/>
    <cellStyle name="Обычный 9 2 2 3 4 3 3" xfId="15577"/>
    <cellStyle name="Обычный 9 2 2 3 4 4" xfId="15578"/>
    <cellStyle name="Обычный 9 2 2 3 4 5" xfId="15579"/>
    <cellStyle name="Обычный 9 2 2 3 5" xfId="15580"/>
    <cellStyle name="Обычный 9 2 2 3 5 2" xfId="15581"/>
    <cellStyle name="Обычный 9 2 2 3 5 2 2" xfId="15582"/>
    <cellStyle name="Обычный 9 2 2 3 5 2 2 2" xfId="15583"/>
    <cellStyle name="Обычный 9 2 2 3 5 2 2 3" xfId="15584"/>
    <cellStyle name="Обычный 9 2 2 3 5 2 3" xfId="15585"/>
    <cellStyle name="Обычный 9 2 2 3 5 2 4" xfId="15586"/>
    <cellStyle name="Обычный 9 2 2 3 5 3" xfId="15587"/>
    <cellStyle name="Обычный 9 2 2 3 5 3 2" xfId="15588"/>
    <cellStyle name="Обычный 9 2 2 3 5 3 3" xfId="15589"/>
    <cellStyle name="Обычный 9 2 2 3 5 4" xfId="15590"/>
    <cellStyle name="Обычный 9 2 2 3 5 5" xfId="15591"/>
    <cellStyle name="Обычный 9 2 2 3 6" xfId="15592"/>
    <cellStyle name="Обычный 9 2 2 3 6 2" xfId="15593"/>
    <cellStyle name="Обычный 9 2 2 3 6 2 2" xfId="15594"/>
    <cellStyle name="Обычный 9 2 2 3 6 2 3" xfId="15595"/>
    <cellStyle name="Обычный 9 2 2 3 6 3" xfId="15596"/>
    <cellStyle name="Обычный 9 2 2 3 6 4" xfId="15597"/>
    <cellStyle name="Обычный 9 2 2 3 7" xfId="15598"/>
    <cellStyle name="Обычный 9 2 2 3 7 2" xfId="15599"/>
    <cellStyle name="Обычный 9 2 2 3 7 3" xfId="15600"/>
    <cellStyle name="Обычный 9 2 2 3 8" xfId="15601"/>
    <cellStyle name="Обычный 9 2 2 3 9" xfId="15602"/>
    <cellStyle name="Обычный 9 2 2 4" xfId="15603"/>
    <cellStyle name="Обычный 9 2 2 4 2" xfId="15604"/>
    <cellStyle name="Обычный 9 2 2 4 2 2" xfId="15605"/>
    <cellStyle name="Обычный 9 2 2 4 2 2 2" xfId="15606"/>
    <cellStyle name="Обычный 9 2 2 4 2 2 2 2" xfId="15607"/>
    <cellStyle name="Обычный 9 2 2 4 2 2 2 2 2" xfId="15608"/>
    <cellStyle name="Обычный 9 2 2 4 2 2 2 2 2 2" xfId="15609"/>
    <cellStyle name="Обычный 9 2 2 4 2 2 2 2 2 3" xfId="15610"/>
    <cellStyle name="Обычный 9 2 2 4 2 2 2 2 3" xfId="15611"/>
    <cellStyle name="Обычный 9 2 2 4 2 2 2 2 4" xfId="15612"/>
    <cellStyle name="Обычный 9 2 2 4 2 2 2 3" xfId="15613"/>
    <cellStyle name="Обычный 9 2 2 4 2 2 2 3 2" xfId="15614"/>
    <cellStyle name="Обычный 9 2 2 4 2 2 2 3 3" xfId="15615"/>
    <cellStyle name="Обычный 9 2 2 4 2 2 2 4" xfId="15616"/>
    <cellStyle name="Обычный 9 2 2 4 2 2 2 5" xfId="15617"/>
    <cellStyle name="Обычный 9 2 2 4 2 2 3" xfId="15618"/>
    <cellStyle name="Обычный 9 2 2 4 2 2 3 2" xfId="15619"/>
    <cellStyle name="Обычный 9 2 2 4 2 2 3 2 2" xfId="15620"/>
    <cellStyle name="Обычный 9 2 2 4 2 2 3 2 3" xfId="15621"/>
    <cellStyle name="Обычный 9 2 2 4 2 2 3 3" xfId="15622"/>
    <cellStyle name="Обычный 9 2 2 4 2 2 3 4" xfId="15623"/>
    <cellStyle name="Обычный 9 2 2 4 2 2 4" xfId="15624"/>
    <cellStyle name="Обычный 9 2 2 4 2 2 4 2" xfId="15625"/>
    <cellStyle name="Обычный 9 2 2 4 2 2 4 3" xfId="15626"/>
    <cellStyle name="Обычный 9 2 2 4 2 2 5" xfId="15627"/>
    <cellStyle name="Обычный 9 2 2 4 2 2 6" xfId="15628"/>
    <cellStyle name="Обычный 9 2 2 4 2 3" xfId="15629"/>
    <cellStyle name="Обычный 9 2 2 4 2 3 2" xfId="15630"/>
    <cellStyle name="Обычный 9 2 2 4 2 3 2 2" xfId="15631"/>
    <cellStyle name="Обычный 9 2 2 4 2 3 2 2 2" xfId="15632"/>
    <cellStyle name="Обычный 9 2 2 4 2 3 2 2 3" xfId="15633"/>
    <cellStyle name="Обычный 9 2 2 4 2 3 2 3" xfId="15634"/>
    <cellStyle name="Обычный 9 2 2 4 2 3 2 4" xfId="15635"/>
    <cellStyle name="Обычный 9 2 2 4 2 3 3" xfId="15636"/>
    <cellStyle name="Обычный 9 2 2 4 2 3 3 2" xfId="15637"/>
    <cellStyle name="Обычный 9 2 2 4 2 3 3 3" xfId="15638"/>
    <cellStyle name="Обычный 9 2 2 4 2 3 4" xfId="15639"/>
    <cellStyle name="Обычный 9 2 2 4 2 3 5" xfId="15640"/>
    <cellStyle name="Обычный 9 2 2 4 2 4" xfId="15641"/>
    <cellStyle name="Обычный 9 2 2 4 2 4 2" xfId="15642"/>
    <cellStyle name="Обычный 9 2 2 4 2 4 2 2" xfId="15643"/>
    <cellStyle name="Обычный 9 2 2 4 2 4 2 3" xfId="15644"/>
    <cellStyle name="Обычный 9 2 2 4 2 4 3" xfId="15645"/>
    <cellStyle name="Обычный 9 2 2 4 2 4 4" xfId="15646"/>
    <cellStyle name="Обычный 9 2 2 4 2 5" xfId="15647"/>
    <cellStyle name="Обычный 9 2 2 4 2 5 2" xfId="15648"/>
    <cellStyle name="Обычный 9 2 2 4 2 5 3" xfId="15649"/>
    <cellStyle name="Обычный 9 2 2 4 2 6" xfId="15650"/>
    <cellStyle name="Обычный 9 2 2 4 2 7" xfId="15651"/>
    <cellStyle name="Обычный 9 2 2 4 3" xfId="15652"/>
    <cellStyle name="Обычный 9 2 2 4 3 2" xfId="15653"/>
    <cellStyle name="Обычный 9 2 2 4 3 2 2" xfId="15654"/>
    <cellStyle name="Обычный 9 2 2 4 3 2 2 2" xfId="15655"/>
    <cellStyle name="Обычный 9 2 2 4 3 2 2 2 2" xfId="15656"/>
    <cellStyle name="Обычный 9 2 2 4 3 2 2 2 3" xfId="15657"/>
    <cellStyle name="Обычный 9 2 2 4 3 2 2 3" xfId="15658"/>
    <cellStyle name="Обычный 9 2 2 4 3 2 2 4" xfId="15659"/>
    <cellStyle name="Обычный 9 2 2 4 3 2 3" xfId="15660"/>
    <cellStyle name="Обычный 9 2 2 4 3 2 3 2" xfId="15661"/>
    <cellStyle name="Обычный 9 2 2 4 3 2 3 3" xfId="15662"/>
    <cellStyle name="Обычный 9 2 2 4 3 2 4" xfId="15663"/>
    <cellStyle name="Обычный 9 2 2 4 3 2 5" xfId="15664"/>
    <cellStyle name="Обычный 9 2 2 4 3 3" xfId="15665"/>
    <cellStyle name="Обычный 9 2 2 4 3 3 2" xfId="15666"/>
    <cellStyle name="Обычный 9 2 2 4 3 3 2 2" xfId="15667"/>
    <cellStyle name="Обычный 9 2 2 4 3 3 2 3" xfId="15668"/>
    <cellStyle name="Обычный 9 2 2 4 3 3 3" xfId="15669"/>
    <cellStyle name="Обычный 9 2 2 4 3 3 4" xfId="15670"/>
    <cellStyle name="Обычный 9 2 2 4 3 4" xfId="15671"/>
    <cellStyle name="Обычный 9 2 2 4 3 4 2" xfId="15672"/>
    <cellStyle name="Обычный 9 2 2 4 3 4 3" xfId="15673"/>
    <cellStyle name="Обычный 9 2 2 4 3 5" xfId="15674"/>
    <cellStyle name="Обычный 9 2 2 4 3 6" xfId="15675"/>
    <cellStyle name="Обычный 9 2 2 4 4" xfId="15676"/>
    <cellStyle name="Обычный 9 2 2 4 4 2" xfId="15677"/>
    <cellStyle name="Обычный 9 2 2 4 4 2 2" xfId="15678"/>
    <cellStyle name="Обычный 9 2 2 4 4 2 2 2" xfId="15679"/>
    <cellStyle name="Обычный 9 2 2 4 4 2 2 3" xfId="15680"/>
    <cellStyle name="Обычный 9 2 2 4 4 2 3" xfId="15681"/>
    <cellStyle name="Обычный 9 2 2 4 4 2 4" xfId="15682"/>
    <cellStyle name="Обычный 9 2 2 4 4 3" xfId="15683"/>
    <cellStyle name="Обычный 9 2 2 4 4 3 2" xfId="15684"/>
    <cellStyle name="Обычный 9 2 2 4 4 3 3" xfId="15685"/>
    <cellStyle name="Обычный 9 2 2 4 4 4" xfId="15686"/>
    <cellStyle name="Обычный 9 2 2 4 4 5" xfId="15687"/>
    <cellStyle name="Обычный 9 2 2 4 5" xfId="15688"/>
    <cellStyle name="Обычный 9 2 2 4 5 2" xfId="15689"/>
    <cellStyle name="Обычный 9 2 2 4 5 2 2" xfId="15690"/>
    <cellStyle name="Обычный 9 2 2 4 5 2 2 2" xfId="15691"/>
    <cellStyle name="Обычный 9 2 2 4 5 2 2 3" xfId="15692"/>
    <cellStyle name="Обычный 9 2 2 4 5 2 3" xfId="15693"/>
    <cellStyle name="Обычный 9 2 2 4 5 2 4" xfId="15694"/>
    <cellStyle name="Обычный 9 2 2 4 5 3" xfId="15695"/>
    <cellStyle name="Обычный 9 2 2 4 5 3 2" xfId="15696"/>
    <cellStyle name="Обычный 9 2 2 4 5 3 3" xfId="15697"/>
    <cellStyle name="Обычный 9 2 2 4 5 4" xfId="15698"/>
    <cellStyle name="Обычный 9 2 2 4 5 5" xfId="15699"/>
    <cellStyle name="Обычный 9 2 2 4 6" xfId="15700"/>
    <cellStyle name="Обычный 9 2 2 4 6 2" xfId="15701"/>
    <cellStyle name="Обычный 9 2 2 4 6 2 2" xfId="15702"/>
    <cellStyle name="Обычный 9 2 2 4 6 2 3" xfId="15703"/>
    <cellStyle name="Обычный 9 2 2 4 6 3" xfId="15704"/>
    <cellStyle name="Обычный 9 2 2 4 6 4" xfId="15705"/>
    <cellStyle name="Обычный 9 2 2 4 7" xfId="15706"/>
    <cellStyle name="Обычный 9 2 2 4 7 2" xfId="15707"/>
    <cellStyle name="Обычный 9 2 2 4 7 3" xfId="15708"/>
    <cellStyle name="Обычный 9 2 2 4 8" xfId="15709"/>
    <cellStyle name="Обычный 9 2 2 4 9" xfId="15710"/>
    <cellStyle name="Обычный 9 2 2 5" xfId="15711"/>
    <cellStyle name="Обычный 9 2 2 5 2" xfId="15712"/>
    <cellStyle name="Обычный 9 2 2 5 2 2" xfId="15713"/>
    <cellStyle name="Обычный 9 2 2 5 2 2 2" xfId="15714"/>
    <cellStyle name="Обычный 9 2 2 5 2 2 2 2" xfId="15715"/>
    <cellStyle name="Обычный 9 2 2 5 2 2 2 2 2" xfId="15716"/>
    <cellStyle name="Обычный 9 2 2 5 2 2 2 2 3" xfId="15717"/>
    <cellStyle name="Обычный 9 2 2 5 2 2 2 3" xfId="15718"/>
    <cellStyle name="Обычный 9 2 2 5 2 2 2 4" xfId="15719"/>
    <cellStyle name="Обычный 9 2 2 5 2 2 3" xfId="15720"/>
    <cellStyle name="Обычный 9 2 2 5 2 2 3 2" xfId="15721"/>
    <cellStyle name="Обычный 9 2 2 5 2 2 3 3" xfId="15722"/>
    <cellStyle name="Обычный 9 2 2 5 2 2 4" xfId="15723"/>
    <cellStyle name="Обычный 9 2 2 5 2 2 5" xfId="15724"/>
    <cellStyle name="Обычный 9 2 2 5 2 3" xfId="15725"/>
    <cellStyle name="Обычный 9 2 2 5 2 3 2" xfId="15726"/>
    <cellStyle name="Обычный 9 2 2 5 2 3 2 2" xfId="15727"/>
    <cellStyle name="Обычный 9 2 2 5 2 3 2 3" xfId="15728"/>
    <cellStyle name="Обычный 9 2 2 5 2 3 3" xfId="15729"/>
    <cellStyle name="Обычный 9 2 2 5 2 3 4" xfId="15730"/>
    <cellStyle name="Обычный 9 2 2 5 2 4" xfId="15731"/>
    <cellStyle name="Обычный 9 2 2 5 2 4 2" xfId="15732"/>
    <cellStyle name="Обычный 9 2 2 5 2 4 3" xfId="15733"/>
    <cellStyle name="Обычный 9 2 2 5 2 5" xfId="15734"/>
    <cellStyle name="Обычный 9 2 2 5 2 6" xfId="15735"/>
    <cellStyle name="Обычный 9 2 2 5 3" xfId="15736"/>
    <cellStyle name="Обычный 9 2 2 5 3 2" xfId="15737"/>
    <cellStyle name="Обычный 9 2 2 5 3 2 2" xfId="15738"/>
    <cellStyle name="Обычный 9 2 2 5 3 2 2 2" xfId="15739"/>
    <cellStyle name="Обычный 9 2 2 5 3 2 2 3" xfId="15740"/>
    <cellStyle name="Обычный 9 2 2 5 3 2 3" xfId="15741"/>
    <cellStyle name="Обычный 9 2 2 5 3 2 4" xfId="15742"/>
    <cellStyle name="Обычный 9 2 2 5 3 3" xfId="15743"/>
    <cellStyle name="Обычный 9 2 2 5 3 3 2" xfId="15744"/>
    <cellStyle name="Обычный 9 2 2 5 3 3 3" xfId="15745"/>
    <cellStyle name="Обычный 9 2 2 5 3 4" xfId="15746"/>
    <cellStyle name="Обычный 9 2 2 5 3 5" xfId="15747"/>
    <cellStyle name="Обычный 9 2 2 5 4" xfId="15748"/>
    <cellStyle name="Обычный 9 2 2 5 4 2" xfId="15749"/>
    <cellStyle name="Обычный 9 2 2 5 4 2 2" xfId="15750"/>
    <cellStyle name="Обычный 9 2 2 5 4 2 3" xfId="15751"/>
    <cellStyle name="Обычный 9 2 2 5 4 3" xfId="15752"/>
    <cellStyle name="Обычный 9 2 2 5 4 4" xfId="15753"/>
    <cellStyle name="Обычный 9 2 2 5 5" xfId="15754"/>
    <cellStyle name="Обычный 9 2 2 5 5 2" xfId="15755"/>
    <cellStyle name="Обычный 9 2 2 5 5 3" xfId="15756"/>
    <cellStyle name="Обычный 9 2 2 5 6" xfId="15757"/>
    <cellStyle name="Обычный 9 2 2 5 7" xfId="15758"/>
    <cellStyle name="Обычный 9 2 2 6" xfId="15759"/>
    <cellStyle name="Обычный 9 2 2 6 2" xfId="15760"/>
    <cellStyle name="Обычный 9 2 2 6 2 2" xfId="15761"/>
    <cellStyle name="Обычный 9 2 2 6 2 2 2" xfId="15762"/>
    <cellStyle name="Обычный 9 2 2 6 2 2 2 2" xfId="15763"/>
    <cellStyle name="Обычный 9 2 2 6 2 2 2 3" xfId="15764"/>
    <cellStyle name="Обычный 9 2 2 6 2 2 3" xfId="15765"/>
    <cellStyle name="Обычный 9 2 2 6 2 2 4" xfId="15766"/>
    <cellStyle name="Обычный 9 2 2 6 2 3" xfId="15767"/>
    <cellStyle name="Обычный 9 2 2 6 2 3 2" xfId="15768"/>
    <cellStyle name="Обычный 9 2 2 6 2 3 3" xfId="15769"/>
    <cellStyle name="Обычный 9 2 2 6 2 4" xfId="15770"/>
    <cellStyle name="Обычный 9 2 2 6 2 5" xfId="15771"/>
    <cellStyle name="Обычный 9 2 2 6 3" xfId="15772"/>
    <cellStyle name="Обычный 9 2 2 6 3 2" xfId="15773"/>
    <cellStyle name="Обычный 9 2 2 6 3 2 2" xfId="15774"/>
    <cellStyle name="Обычный 9 2 2 6 3 2 3" xfId="15775"/>
    <cellStyle name="Обычный 9 2 2 6 3 3" xfId="15776"/>
    <cellStyle name="Обычный 9 2 2 6 3 4" xfId="15777"/>
    <cellStyle name="Обычный 9 2 2 6 4" xfId="15778"/>
    <cellStyle name="Обычный 9 2 2 6 4 2" xfId="15779"/>
    <cellStyle name="Обычный 9 2 2 6 4 3" xfId="15780"/>
    <cellStyle name="Обычный 9 2 2 6 5" xfId="15781"/>
    <cellStyle name="Обычный 9 2 2 6 6" xfId="15782"/>
    <cellStyle name="Обычный 9 2 2 7" xfId="15783"/>
    <cellStyle name="Обычный 9 2 2 7 2" xfId="15784"/>
    <cellStyle name="Обычный 9 2 2 7 2 2" xfId="15785"/>
    <cellStyle name="Обычный 9 2 2 7 2 2 2" xfId="15786"/>
    <cellStyle name="Обычный 9 2 2 7 2 2 3" xfId="15787"/>
    <cellStyle name="Обычный 9 2 2 7 2 3" xfId="15788"/>
    <cellStyle name="Обычный 9 2 2 7 2 4" xfId="15789"/>
    <cellStyle name="Обычный 9 2 2 7 3" xfId="15790"/>
    <cellStyle name="Обычный 9 2 2 7 3 2" xfId="15791"/>
    <cellStyle name="Обычный 9 2 2 7 3 3" xfId="15792"/>
    <cellStyle name="Обычный 9 2 2 7 4" xfId="15793"/>
    <cellStyle name="Обычный 9 2 2 7 5" xfId="15794"/>
    <cellStyle name="Обычный 9 2 2 8" xfId="15795"/>
    <cellStyle name="Обычный 9 2 2 8 2" xfId="15796"/>
    <cellStyle name="Обычный 9 2 2 8 2 2" xfId="15797"/>
    <cellStyle name="Обычный 9 2 2 8 2 2 2" xfId="15798"/>
    <cellStyle name="Обычный 9 2 2 8 2 2 3" xfId="15799"/>
    <cellStyle name="Обычный 9 2 2 8 2 3" xfId="15800"/>
    <cellStyle name="Обычный 9 2 2 8 2 4" xfId="15801"/>
    <cellStyle name="Обычный 9 2 2 8 3" xfId="15802"/>
    <cellStyle name="Обычный 9 2 2 8 3 2" xfId="15803"/>
    <cellStyle name="Обычный 9 2 2 8 3 3" xfId="15804"/>
    <cellStyle name="Обычный 9 2 2 8 4" xfId="15805"/>
    <cellStyle name="Обычный 9 2 2 8 5" xfId="15806"/>
    <cellStyle name="Обычный 9 2 2 9" xfId="15807"/>
    <cellStyle name="Обычный 9 2 2 9 2" xfId="15808"/>
    <cellStyle name="Обычный 9 2 2 9 2 2" xfId="15809"/>
    <cellStyle name="Обычный 9 2 2 9 2 3" xfId="15810"/>
    <cellStyle name="Обычный 9 2 2 9 3" xfId="15811"/>
    <cellStyle name="Обычный 9 2 2 9 4" xfId="15812"/>
    <cellStyle name="Обычный 9 2 3" xfId="15813"/>
    <cellStyle name="Обычный 9 2 3 2" xfId="15814"/>
    <cellStyle name="Обычный 9 2 3 2 2" xfId="15815"/>
    <cellStyle name="Обычный 9 2 3 2 2 2" xfId="15816"/>
    <cellStyle name="Обычный 9 2 3 2 2 2 2" xfId="15817"/>
    <cellStyle name="Обычный 9 2 3 2 2 2 2 2" xfId="15818"/>
    <cellStyle name="Обычный 9 2 3 2 2 2 2 2 2" xfId="15819"/>
    <cellStyle name="Обычный 9 2 3 2 2 2 2 2 3" xfId="15820"/>
    <cellStyle name="Обычный 9 2 3 2 2 2 2 3" xfId="15821"/>
    <cellStyle name="Обычный 9 2 3 2 2 2 2 4" xfId="15822"/>
    <cellStyle name="Обычный 9 2 3 2 2 2 3" xfId="15823"/>
    <cellStyle name="Обычный 9 2 3 2 2 2 3 2" xfId="15824"/>
    <cellStyle name="Обычный 9 2 3 2 2 2 3 3" xfId="15825"/>
    <cellStyle name="Обычный 9 2 3 2 2 2 4" xfId="15826"/>
    <cellStyle name="Обычный 9 2 3 2 2 2 5" xfId="15827"/>
    <cellStyle name="Обычный 9 2 3 2 2 3" xfId="15828"/>
    <cellStyle name="Обычный 9 2 3 2 2 3 2" xfId="15829"/>
    <cellStyle name="Обычный 9 2 3 2 2 3 2 2" xfId="15830"/>
    <cellStyle name="Обычный 9 2 3 2 2 3 2 3" xfId="15831"/>
    <cellStyle name="Обычный 9 2 3 2 2 3 3" xfId="15832"/>
    <cellStyle name="Обычный 9 2 3 2 2 3 4" xfId="15833"/>
    <cellStyle name="Обычный 9 2 3 2 2 4" xfId="15834"/>
    <cellStyle name="Обычный 9 2 3 2 2 4 2" xfId="15835"/>
    <cellStyle name="Обычный 9 2 3 2 2 4 3" xfId="15836"/>
    <cellStyle name="Обычный 9 2 3 2 2 5" xfId="15837"/>
    <cellStyle name="Обычный 9 2 3 2 2 6" xfId="15838"/>
    <cellStyle name="Обычный 9 2 3 2 3" xfId="15839"/>
    <cellStyle name="Обычный 9 2 3 2 3 2" xfId="15840"/>
    <cellStyle name="Обычный 9 2 3 2 3 2 2" xfId="15841"/>
    <cellStyle name="Обычный 9 2 3 2 3 2 2 2" xfId="15842"/>
    <cellStyle name="Обычный 9 2 3 2 3 2 2 3" xfId="15843"/>
    <cellStyle name="Обычный 9 2 3 2 3 2 3" xfId="15844"/>
    <cellStyle name="Обычный 9 2 3 2 3 2 4" xfId="15845"/>
    <cellStyle name="Обычный 9 2 3 2 3 3" xfId="15846"/>
    <cellStyle name="Обычный 9 2 3 2 3 3 2" xfId="15847"/>
    <cellStyle name="Обычный 9 2 3 2 3 3 3" xfId="15848"/>
    <cellStyle name="Обычный 9 2 3 2 3 4" xfId="15849"/>
    <cellStyle name="Обычный 9 2 3 2 3 5" xfId="15850"/>
    <cellStyle name="Обычный 9 2 3 2 4" xfId="15851"/>
    <cellStyle name="Обычный 9 2 3 2 4 2" xfId="15852"/>
    <cellStyle name="Обычный 9 2 3 2 4 2 2" xfId="15853"/>
    <cellStyle name="Обычный 9 2 3 2 4 2 3" xfId="15854"/>
    <cellStyle name="Обычный 9 2 3 2 4 3" xfId="15855"/>
    <cellStyle name="Обычный 9 2 3 2 4 4" xfId="15856"/>
    <cellStyle name="Обычный 9 2 3 2 5" xfId="15857"/>
    <cellStyle name="Обычный 9 2 3 2 5 2" xfId="15858"/>
    <cellStyle name="Обычный 9 2 3 2 5 3" xfId="15859"/>
    <cellStyle name="Обычный 9 2 3 2 6" xfId="15860"/>
    <cellStyle name="Обычный 9 2 3 2 7" xfId="15861"/>
    <cellStyle name="Обычный 9 2 3 3" xfId="15862"/>
    <cellStyle name="Обычный 9 2 3 3 2" xfId="15863"/>
    <cellStyle name="Обычный 9 2 3 3 2 2" xfId="15864"/>
    <cellStyle name="Обычный 9 2 3 3 2 2 2" xfId="15865"/>
    <cellStyle name="Обычный 9 2 3 3 2 2 2 2" xfId="15866"/>
    <cellStyle name="Обычный 9 2 3 3 2 2 2 3" xfId="15867"/>
    <cellStyle name="Обычный 9 2 3 3 2 2 3" xfId="15868"/>
    <cellStyle name="Обычный 9 2 3 3 2 2 4" xfId="15869"/>
    <cellStyle name="Обычный 9 2 3 3 2 3" xfId="15870"/>
    <cellStyle name="Обычный 9 2 3 3 2 3 2" xfId="15871"/>
    <cellStyle name="Обычный 9 2 3 3 2 3 3" xfId="15872"/>
    <cellStyle name="Обычный 9 2 3 3 2 4" xfId="15873"/>
    <cellStyle name="Обычный 9 2 3 3 2 5" xfId="15874"/>
    <cellStyle name="Обычный 9 2 3 3 3" xfId="15875"/>
    <cellStyle name="Обычный 9 2 3 3 3 2" xfId="15876"/>
    <cellStyle name="Обычный 9 2 3 3 3 2 2" xfId="15877"/>
    <cellStyle name="Обычный 9 2 3 3 3 2 3" xfId="15878"/>
    <cellStyle name="Обычный 9 2 3 3 3 3" xfId="15879"/>
    <cellStyle name="Обычный 9 2 3 3 3 4" xfId="15880"/>
    <cellStyle name="Обычный 9 2 3 3 4" xfId="15881"/>
    <cellStyle name="Обычный 9 2 3 3 4 2" xfId="15882"/>
    <cellStyle name="Обычный 9 2 3 3 4 3" xfId="15883"/>
    <cellStyle name="Обычный 9 2 3 3 5" xfId="15884"/>
    <cellStyle name="Обычный 9 2 3 3 6" xfId="15885"/>
    <cellStyle name="Обычный 9 2 3 4" xfId="15886"/>
    <cellStyle name="Обычный 9 2 3 4 2" xfId="15887"/>
    <cellStyle name="Обычный 9 2 3 4 2 2" xfId="15888"/>
    <cellStyle name="Обычный 9 2 3 4 2 2 2" xfId="15889"/>
    <cellStyle name="Обычный 9 2 3 4 2 2 3" xfId="15890"/>
    <cellStyle name="Обычный 9 2 3 4 2 3" xfId="15891"/>
    <cellStyle name="Обычный 9 2 3 4 2 4" xfId="15892"/>
    <cellStyle name="Обычный 9 2 3 4 3" xfId="15893"/>
    <cellStyle name="Обычный 9 2 3 4 3 2" xfId="15894"/>
    <cellStyle name="Обычный 9 2 3 4 3 3" xfId="15895"/>
    <cellStyle name="Обычный 9 2 3 4 4" xfId="15896"/>
    <cellStyle name="Обычный 9 2 3 4 5" xfId="15897"/>
    <cellStyle name="Обычный 9 2 3 5" xfId="15898"/>
    <cellStyle name="Обычный 9 2 3 5 2" xfId="15899"/>
    <cellStyle name="Обычный 9 2 3 5 2 2" xfId="15900"/>
    <cellStyle name="Обычный 9 2 3 5 2 2 2" xfId="15901"/>
    <cellStyle name="Обычный 9 2 3 5 2 2 3" xfId="15902"/>
    <cellStyle name="Обычный 9 2 3 5 2 3" xfId="15903"/>
    <cellStyle name="Обычный 9 2 3 5 2 4" xfId="15904"/>
    <cellStyle name="Обычный 9 2 3 5 3" xfId="15905"/>
    <cellStyle name="Обычный 9 2 3 5 3 2" xfId="15906"/>
    <cellStyle name="Обычный 9 2 3 5 3 3" xfId="15907"/>
    <cellStyle name="Обычный 9 2 3 5 4" xfId="15908"/>
    <cellStyle name="Обычный 9 2 3 5 5" xfId="15909"/>
    <cellStyle name="Обычный 9 2 3 6" xfId="15910"/>
    <cellStyle name="Обычный 9 2 3 6 2" xfId="15911"/>
    <cellStyle name="Обычный 9 2 3 6 2 2" xfId="15912"/>
    <cellStyle name="Обычный 9 2 3 6 2 3" xfId="15913"/>
    <cellStyle name="Обычный 9 2 3 6 3" xfId="15914"/>
    <cellStyle name="Обычный 9 2 3 6 4" xfId="15915"/>
    <cellStyle name="Обычный 9 2 3 7" xfId="15916"/>
    <cellStyle name="Обычный 9 2 3 7 2" xfId="15917"/>
    <cellStyle name="Обычный 9 2 3 7 3" xfId="15918"/>
    <cellStyle name="Обычный 9 2 3 8" xfId="15919"/>
    <cellStyle name="Обычный 9 2 3 9" xfId="15920"/>
    <cellStyle name="Обычный 9 2 4" xfId="15921"/>
    <cellStyle name="Обычный 9 2 4 2" xfId="15922"/>
    <cellStyle name="Обычный 9 2 4 2 2" xfId="15923"/>
    <cellStyle name="Обычный 9 2 4 2 2 2" xfId="15924"/>
    <cellStyle name="Обычный 9 2 4 2 2 2 2" xfId="15925"/>
    <cellStyle name="Обычный 9 2 4 2 2 2 2 2" xfId="15926"/>
    <cellStyle name="Обычный 9 2 4 2 2 2 2 2 2" xfId="15927"/>
    <cellStyle name="Обычный 9 2 4 2 2 2 2 2 3" xfId="15928"/>
    <cellStyle name="Обычный 9 2 4 2 2 2 2 3" xfId="15929"/>
    <cellStyle name="Обычный 9 2 4 2 2 2 2 4" xfId="15930"/>
    <cellStyle name="Обычный 9 2 4 2 2 2 3" xfId="15931"/>
    <cellStyle name="Обычный 9 2 4 2 2 2 3 2" xfId="15932"/>
    <cellStyle name="Обычный 9 2 4 2 2 2 3 3" xfId="15933"/>
    <cellStyle name="Обычный 9 2 4 2 2 2 4" xfId="15934"/>
    <cellStyle name="Обычный 9 2 4 2 2 2 5" xfId="15935"/>
    <cellStyle name="Обычный 9 2 4 2 2 3" xfId="15936"/>
    <cellStyle name="Обычный 9 2 4 2 2 3 2" xfId="15937"/>
    <cellStyle name="Обычный 9 2 4 2 2 3 2 2" xfId="15938"/>
    <cellStyle name="Обычный 9 2 4 2 2 3 2 3" xfId="15939"/>
    <cellStyle name="Обычный 9 2 4 2 2 3 3" xfId="15940"/>
    <cellStyle name="Обычный 9 2 4 2 2 3 4" xfId="15941"/>
    <cellStyle name="Обычный 9 2 4 2 2 4" xfId="15942"/>
    <cellStyle name="Обычный 9 2 4 2 2 4 2" xfId="15943"/>
    <cellStyle name="Обычный 9 2 4 2 2 4 3" xfId="15944"/>
    <cellStyle name="Обычный 9 2 4 2 2 5" xfId="15945"/>
    <cellStyle name="Обычный 9 2 4 2 2 6" xfId="15946"/>
    <cellStyle name="Обычный 9 2 4 2 3" xfId="15947"/>
    <cellStyle name="Обычный 9 2 4 2 3 2" xfId="15948"/>
    <cellStyle name="Обычный 9 2 4 2 3 2 2" xfId="15949"/>
    <cellStyle name="Обычный 9 2 4 2 3 2 2 2" xfId="15950"/>
    <cellStyle name="Обычный 9 2 4 2 3 2 2 3" xfId="15951"/>
    <cellStyle name="Обычный 9 2 4 2 3 2 3" xfId="15952"/>
    <cellStyle name="Обычный 9 2 4 2 3 2 4" xfId="15953"/>
    <cellStyle name="Обычный 9 2 4 2 3 3" xfId="15954"/>
    <cellStyle name="Обычный 9 2 4 2 3 3 2" xfId="15955"/>
    <cellStyle name="Обычный 9 2 4 2 3 3 3" xfId="15956"/>
    <cellStyle name="Обычный 9 2 4 2 3 4" xfId="15957"/>
    <cellStyle name="Обычный 9 2 4 2 3 5" xfId="15958"/>
    <cellStyle name="Обычный 9 2 4 2 4" xfId="15959"/>
    <cellStyle name="Обычный 9 2 4 2 4 2" xfId="15960"/>
    <cellStyle name="Обычный 9 2 4 2 4 2 2" xfId="15961"/>
    <cellStyle name="Обычный 9 2 4 2 4 2 3" xfId="15962"/>
    <cellStyle name="Обычный 9 2 4 2 4 3" xfId="15963"/>
    <cellStyle name="Обычный 9 2 4 2 4 4" xfId="15964"/>
    <cellStyle name="Обычный 9 2 4 2 5" xfId="15965"/>
    <cellStyle name="Обычный 9 2 4 2 5 2" xfId="15966"/>
    <cellStyle name="Обычный 9 2 4 2 5 3" xfId="15967"/>
    <cellStyle name="Обычный 9 2 4 2 6" xfId="15968"/>
    <cellStyle name="Обычный 9 2 4 2 7" xfId="15969"/>
    <cellStyle name="Обычный 9 2 4 3" xfId="15970"/>
    <cellStyle name="Обычный 9 2 4 3 2" xfId="15971"/>
    <cellStyle name="Обычный 9 2 4 3 2 2" xfId="15972"/>
    <cellStyle name="Обычный 9 2 4 3 2 2 2" xfId="15973"/>
    <cellStyle name="Обычный 9 2 4 3 2 2 2 2" xfId="15974"/>
    <cellStyle name="Обычный 9 2 4 3 2 2 2 3" xfId="15975"/>
    <cellStyle name="Обычный 9 2 4 3 2 2 3" xfId="15976"/>
    <cellStyle name="Обычный 9 2 4 3 2 2 4" xfId="15977"/>
    <cellStyle name="Обычный 9 2 4 3 2 3" xfId="15978"/>
    <cellStyle name="Обычный 9 2 4 3 2 3 2" xfId="15979"/>
    <cellStyle name="Обычный 9 2 4 3 2 3 3" xfId="15980"/>
    <cellStyle name="Обычный 9 2 4 3 2 4" xfId="15981"/>
    <cellStyle name="Обычный 9 2 4 3 2 5" xfId="15982"/>
    <cellStyle name="Обычный 9 2 4 3 3" xfId="15983"/>
    <cellStyle name="Обычный 9 2 4 3 3 2" xfId="15984"/>
    <cellStyle name="Обычный 9 2 4 3 3 2 2" xfId="15985"/>
    <cellStyle name="Обычный 9 2 4 3 3 2 3" xfId="15986"/>
    <cellStyle name="Обычный 9 2 4 3 3 3" xfId="15987"/>
    <cellStyle name="Обычный 9 2 4 3 3 4" xfId="15988"/>
    <cellStyle name="Обычный 9 2 4 3 4" xfId="15989"/>
    <cellStyle name="Обычный 9 2 4 3 4 2" xfId="15990"/>
    <cellStyle name="Обычный 9 2 4 3 4 3" xfId="15991"/>
    <cellStyle name="Обычный 9 2 4 3 5" xfId="15992"/>
    <cellStyle name="Обычный 9 2 4 3 6" xfId="15993"/>
    <cellStyle name="Обычный 9 2 4 4" xfId="15994"/>
    <cellStyle name="Обычный 9 2 4 4 2" xfId="15995"/>
    <cellStyle name="Обычный 9 2 4 4 2 2" xfId="15996"/>
    <cellStyle name="Обычный 9 2 4 4 2 2 2" xfId="15997"/>
    <cellStyle name="Обычный 9 2 4 4 2 2 3" xfId="15998"/>
    <cellStyle name="Обычный 9 2 4 4 2 3" xfId="15999"/>
    <cellStyle name="Обычный 9 2 4 4 2 4" xfId="16000"/>
    <cellStyle name="Обычный 9 2 4 4 3" xfId="16001"/>
    <cellStyle name="Обычный 9 2 4 4 3 2" xfId="16002"/>
    <cellStyle name="Обычный 9 2 4 4 3 3" xfId="16003"/>
    <cellStyle name="Обычный 9 2 4 4 4" xfId="16004"/>
    <cellStyle name="Обычный 9 2 4 4 5" xfId="16005"/>
    <cellStyle name="Обычный 9 2 4 5" xfId="16006"/>
    <cellStyle name="Обычный 9 2 4 5 2" xfId="16007"/>
    <cellStyle name="Обычный 9 2 4 5 2 2" xfId="16008"/>
    <cellStyle name="Обычный 9 2 4 5 2 2 2" xfId="16009"/>
    <cellStyle name="Обычный 9 2 4 5 2 2 3" xfId="16010"/>
    <cellStyle name="Обычный 9 2 4 5 2 3" xfId="16011"/>
    <cellStyle name="Обычный 9 2 4 5 2 4" xfId="16012"/>
    <cellStyle name="Обычный 9 2 4 5 3" xfId="16013"/>
    <cellStyle name="Обычный 9 2 4 5 3 2" xfId="16014"/>
    <cellStyle name="Обычный 9 2 4 5 3 3" xfId="16015"/>
    <cellStyle name="Обычный 9 2 4 5 4" xfId="16016"/>
    <cellStyle name="Обычный 9 2 4 5 5" xfId="16017"/>
    <cellStyle name="Обычный 9 2 4 6" xfId="16018"/>
    <cellStyle name="Обычный 9 2 4 6 2" xfId="16019"/>
    <cellStyle name="Обычный 9 2 4 6 2 2" xfId="16020"/>
    <cellStyle name="Обычный 9 2 4 6 2 3" xfId="16021"/>
    <cellStyle name="Обычный 9 2 4 6 3" xfId="16022"/>
    <cellStyle name="Обычный 9 2 4 6 4" xfId="16023"/>
    <cellStyle name="Обычный 9 2 4 7" xfId="16024"/>
    <cellStyle name="Обычный 9 2 4 7 2" xfId="16025"/>
    <cellStyle name="Обычный 9 2 4 7 3" xfId="16026"/>
    <cellStyle name="Обычный 9 2 4 8" xfId="16027"/>
    <cellStyle name="Обычный 9 2 4 9" xfId="16028"/>
    <cellStyle name="Обычный 9 2 5" xfId="16029"/>
    <cellStyle name="Обычный 9 2 5 2" xfId="16030"/>
    <cellStyle name="Обычный 9 2 5 2 2" xfId="16031"/>
    <cellStyle name="Обычный 9 2 5 2 2 2" xfId="16032"/>
    <cellStyle name="Обычный 9 2 5 2 2 2 2" xfId="16033"/>
    <cellStyle name="Обычный 9 2 5 2 2 2 3" xfId="16034"/>
    <cellStyle name="Обычный 9 2 5 2 2 3" xfId="16035"/>
    <cellStyle name="Обычный 9 2 5 2 2 4" xfId="16036"/>
    <cellStyle name="Обычный 9 2 5 2 3" xfId="16037"/>
    <cellStyle name="Обычный 9 2 5 2 3 2" xfId="16038"/>
    <cellStyle name="Обычный 9 2 5 2 3 3" xfId="16039"/>
    <cellStyle name="Обычный 9 2 5 2 4" xfId="16040"/>
    <cellStyle name="Обычный 9 2 5 2 5" xfId="16041"/>
    <cellStyle name="Обычный 9 2 5 3" xfId="16042"/>
    <cellStyle name="Обычный 9 2 5 3 2" xfId="16043"/>
    <cellStyle name="Обычный 9 2 5 3 2 2" xfId="16044"/>
    <cellStyle name="Обычный 9 2 5 3 2 2 2" xfId="16045"/>
    <cellStyle name="Обычный 9 2 5 3 2 2 3" xfId="16046"/>
    <cellStyle name="Обычный 9 2 5 3 2 3" xfId="16047"/>
    <cellStyle name="Обычный 9 2 5 3 2 4" xfId="16048"/>
    <cellStyle name="Обычный 9 2 5 3 3" xfId="16049"/>
    <cellStyle name="Обычный 9 2 5 3 3 2" xfId="16050"/>
    <cellStyle name="Обычный 9 2 5 3 3 3" xfId="16051"/>
    <cellStyle name="Обычный 9 2 5 3 4" xfId="16052"/>
    <cellStyle name="Обычный 9 2 5 3 5" xfId="16053"/>
    <cellStyle name="Обычный 9 2 5 4" xfId="16054"/>
    <cellStyle name="Обычный 9 2 5 4 2" xfId="16055"/>
    <cellStyle name="Обычный 9 2 5 4 2 2" xfId="16056"/>
    <cellStyle name="Обычный 9 2 5 4 2 3" xfId="16057"/>
    <cellStyle name="Обычный 9 2 5 4 3" xfId="16058"/>
    <cellStyle name="Обычный 9 2 5 4 4" xfId="16059"/>
    <cellStyle name="Обычный 9 2 5 5" xfId="16060"/>
    <cellStyle name="Обычный 9 2 5 5 2" xfId="16061"/>
    <cellStyle name="Обычный 9 2 5 5 3" xfId="16062"/>
    <cellStyle name="Обычный 9 2 5 6" xfId="16063"/>
    <cellStyle name="Обычный 9 2 5 7" xfId="16064"/>
    <cellStyle name="Обычный 9 2 6" xfId="16065"/>
    <cellStyle name="Обычный 9 2 6 2" xfId="16066"/>
    <cellStyle name="Обычный 9 2 6 2 2" xfId="16067"/>
    <cellStyle name="Обычный 9 2 6 2 2 2" xfId="16068"/>
    <cellStyle name="Обычный 9 2 6 2 2 3" xfId="16069"/>
    <cellStyle name="Обычный 9 2 6 2 3" xfId="16070"/>
    <cellStyle name="Обычный 9 2 6 2 4" xfId="16071"/>
    <cellStyle name="Обычный 9 2 6 3" xfId="16072"/>
    <cellStyle name="Обычный 9 2 6 3 2" xfId="16073"/>
    <cellStyle name="Обычный 9 2 6 3 3" xfId="16074"/>
    <cellStyle name="Обычный 9 2 6 4" xfId="16075"/>
    <cellStyle name="Обычный 9 2 6 5" xfId="16076"/>
    <cellStyle name="Обычный 9 2 7" xfId="16077"/>
    <cellStyle name="Обычный 9 2 7 2" xfId="16078"/>
    <cellStyle name="Обычный 9 2 7 2 2" xfId="16079"/>
    <cellStyle name="Обычный 9 2 7 2 2 2" xfId="16080"/>
    <cellStyle name="Обычный 9 2 7 2 2 3" xfId="16081"/>
    <cellStyle name="Обычный 9 2 7 2 3" xfId="16082"/>
    <cellStyle name="Обычный 9 2 7 2 4" xfId="16083"/>
    <cellStyle name="Обычный 9 2 7 3" xfId="16084"/>
    <cellStyle name="Обычный 9 2 7 3 2" xfId="16085"/>
    <cellStyle name="Обычный 9 2 7 3 3" xfId="16086"/>
    <cellStyle name="Обычный 9 2 7 4" xfId="16087"/>
    <cellStyle name="Обычный 9 2 7 5" xfId="16088"/>
    <cellStyle name="Обычный 9 2 8" xfId="16089"/>
    <cellStyle name="Обычный 9 2 8 2" xfId="16090"/>
    <cellStyle name="Обычный 9 2 8 2 2" xfId="16091"/>
    <cellStyle name="Обычный 9 2 8 2 2 2" xfId="16092"/>
    <cellStyle name="Обычный 9 2 8 2 2 3" xfId="16093"/>
    <cellStyle name="Обычный 9 2 8 2 3" xfId="16094"/>
    <cellStyle name="Обычный 9 2 8 2 4" xfId="16095"/>
    <cellStyle name="Обычный 9 2 8 3" xfId="16096"/>
    <cellStyle name="Обычный 9 2 8 3 2" xfId="16097"/>
    <cellStyle name="Обычный 9 2 8 3 3" xfId="16098"/>
    <cellStyle name="Обычный 9 2 8 4" xfId="16099"/>
    <cellStyle name="Обычный 9 2 8 5" xfId="16100"/>
    <cellStyle name="Обычный 9 3" xfId="16101"/>
    <cellStyle name="Обычный 9 3 2" xfId="16102"/>
    <cellStyle name="Обычный 9 3 2 2" xfId="16103"/>
    <cellStyle name="Обычный 9 3 2 2 2" xfId="16104"/>
    <cellStyle name="Обычный 9 3 2 2 2 2" xfId="16105"/>
    <cellStyle name="Обычный 9 3 2 2 2 2 2" xfId="16106"/>
    <cellStyle name="Обычный 9 3 2 2 2 2 2 2" xfId="16107"/>
    <cellStyle name="Обычный 9 3 2 2 2 2 2 2 2" xfId="16108"/>
    <cellStyle name="Обычный 9 3 2 2 2 2 2 2 3" xfId="16109"/>
    <cellStyle name="Обычный 9 3 2 2 2 2 2 3" xfId="16110"/>
    <cellStyle name="Обычный 9 3 2 2 2 2 2 4" xfId="16111"/>
    <cellStyle name="Обычный 9 3 2 2 2 2 3" xfId="16112"/>
    <cellStyle name="Обычный 9 3 2 2 2 2 3 2" xfId="16113"/>
    <cellStyle name="Обычный 9 3 2 2 2 2 3 3" xfId="16114"/>
    <cellStyle name="Обычный 9 3 2 2 2 2 4" xfId="16115"/>
    <cellStyle name="Обычный 9 3 2 2 2 2 5" xfId="16116"/>
    <cellStyle name="Обычный 9 3 2 2 2 3" xfId="16117"/>
    <cellStyle name="Обычный 9 3 2 2 2 3 2" xfId="16118"/>
    <cellStyle name="Обычный 9 3 2 2 2 3 2 2" xfId="16119"/>
    <cellStyle name="Обычный 9 3 2 2 2 3 2 3" xfId="16120"/>
    <cellStyle name="Обычный 9 3 2 2 2 3 3" xfId="16121"/>
    <cellStyle name="Обычный 9 3 2 2 2 3 4" xfId="16122"/>
    <cellStyle name="Обычный 9 3 2 2 2 4" xfId="16123"/>
    <cellStyle name="Обычный 9 3 2 2 2 4 2" xfId="16124"/>
    <cellStyle name="Обычный 9 3 2 2 2 4 3" xfId="16125"/>
    <cellStyle name="Обычный 9 3 2 2 2 5" xfId="16126"/>
    <cellStyle name="Обычный 9 3 2 2 2 6" xfId="16127"/>
    <cellStyle name="Обычный 9 3 2 2 3" xfId="16128"/>
    <cellStyle name="Обычный 9 3 2 2 3 2" xfId="16129"/>
    <cellStyle name="Обычный 9 3 2 2 3 2 2" xfId="16130"/>
    <cellStyle name="Обычный 9 3 2 2 3 2 2 2" xfId="16131"/>
    <cellStyle name="Обычный 9 3 2 2 3 2 2 3" xfId="16132"/>
    <cellStyle name="Обычный 9 3 2 2 3 2 3" xfId="16133"/>
    <cellStyle name="Обычный 9 3 2 2 3 2 4" xfId="16134"/>
    <cellStyle name="Обычный 9 3 2 2 3 3" xfId="16135"/>
    <cellStyle name="Обычный 9 3 2 2 3 3 2" xfId="16136"/>
    <cellStyle name="Обычный 9 3 2 2 3 3 3" xfId="16137"/>
    <cellStyle name="Обычный 9 3 2 2 3 4" xfId="16138"/>
    <cellStyle name="Обычный 9 3 2 2 3 5" xfId="16139"/>
    <cellStyle name="Обычный 9 3 2 2 4" xfId="16140"/>
    <cellStyle name="Обычный 9 3 2 2 4 2" xfId="16141"/>
    <cellStyle name="Обычный 9 3 2 2 4 2 2" xfId="16142"/>
    <cellStyle name="Обычный 9 3 2 2 4 2 3" xfId="16143"/>
    <cellStyle name="Обычный 9 3 2 2 4 3" xfId="16144"/>
    <cellStyle name="Обычный 9 3 2 2 4 4" xfId="16145"/>
    <cellStyle name="Обычный 9 3 2 2 5" xfId="16146"/>
    <cellStyle name="Обычный 9 3 2 2 5 2" xfId="16147"/>
    <cellStyle name="Обычный 9 3 2 2 5 3" xfId="16148"/>
    <cellStyle name="Обычный 9 3 2 2 6" xfId="16149"/>
    <cellStyle name="Обычный 9 3 2 2 7" xfId="16150"/>
    <cellStyle name="Обычный 9 3 2 3" xfId="16151"/>
    <cellStyle name="Обычный 9 3 2 3 2" xfId="16152"/>
    <cellStyle name="Обычный 9 3 2 3 2 2" xfId="16153"/>
    <cellStyle name="Обычный 9 3 2 3 2 2 2" xfId="16154"/>
    <cellStyle name="Обычный 9 3 2 3 2 2 2 2" xfId="16155"/>
    <cellStyle name="Обычный 9 3 2 3 2 2 2 3" xfId="16156"/>
    <cellStyle name="Обычный 9 3 2 3 2 2 3" xfId="16157"/>
    <cellStyle name="Обычный 9 3 2 3 2 2 4" xfId="16158"/>
    <cellStyle name="Обычный 9 3 2 3 2 3" xfId="16159"/>
    <cellStyle name="Обычный 9 3 2 3 2 3 2" xfId="16160"/>
    <cellStyle name="Обычный 9 3 2 3 2 3 3" xfId="16161"/>
    <cellStyle name="Обычный 9 3 2 3 2 4" xfId="16162"/>
    <cellStyle name="Обычный 9 3 2 3 2 5" xfId="16163"/>
    <cellStyle name="Обычный 9 3 2 3 3" xfId="16164"/>
    <cellStyle name="Обычный 9 3 2 3 3 2" xfId="16165"/>
    <cellStyle name="Обычный 9 3 2 3 3 2 2" xfId="16166"/>
    <cellStyle name="Обычный 9 3 2 3 3 2 3" xfId="16167"/>
    <cellStyle name="Обычный 9 3 2 3 3 3" xfId="16168"/>
    <cellStyle name="Обычный 9 3 2 3 3 4" xfId="16169"/>
    <cellStyle name="Обычный 9 3 2 3 4" xfId="16170"/>
    <cellStyle name="Обычный 9 3 2 3 4 2" xfId="16171"/>
    <cellStyle name="Обычный 9 3 2 3 4 3" xfId="16172"/>
    <cellStyle name="Обычный 9 3 2 3 5" xfId="16173"/>
    <cellStyle name="Обычный 9 3 2 3 6" xfId="16174"/>
    <cellStyle name="Обычный 9 3 2 4" xfId="16175"/>
    <cellStyle name="Обычный 9 3 2 4 2" xfId="16176"/>
    <cellStyle name="Обычный 9 3 2 4 2 2" xfId="16177"/>
    <cellStyle name="Обычный 9 3 2 4 2 2 2" xfId="16178"/>
    <cellStyle name="Обычный 9 3 2 4 2 2 3" xfId="16179"/>
    <cellStyle name="Обычный 9 3 2 4 2 3" xfId="16180"/>
    <cellStyle name="Обычный 9 3 2 4 2 4" xfId="16181"/>
    <cellStyle name="Обычный 9 3 2 4 3" xfId="16182"/>
    <cellStyle name="Обычный 9 3 2 4 3 2" xfId="16183"/>
    <cellStyle name="Обычный 9 3 2 4 3 3" xfId="16184"/>
    <cellStyle name="Обычный 9 3 2 4 4" xfId="16185"/>
    <cellStyle name="Обычный 9 3 2 4 5" xfId="16186"/>
    <cellStyle name="Обычный 9 3 2 5" xfId="16187"/>
    <cellStyle name="Обычный 9 3 2 5 2" xfId="16188"/>
    <cellStyle name="Обычный 9 3 2 5 2 2" xfId="16189"/>
    <cellStyle name="Обычный 9 3 2 5 2 2 2" xfId="16190"/>
    <cellStyle name="Обычный 9 3 2 5 2 2 3" xfId="16191"/>
    <cellStyle name="Обычный 9 3 2 5 2 3" xfId="16192"/>
    <cellStyle name="Обычный 9 3 2 5 2 4" xfId="16193"/>
    <cellStyle name="Обычный 9 3 2 5 3" xfId="16194"/>
    <cellStyle name="Обычный 9 3 2 5 3 2" xfId="16195"/>
    <cellStyle name="Обычный 9 3 2 5 3 3" xfId="16196"/>
    <cellStyle name="Обычный 9 3 2 5 4" xfId="16197"/>
    <cellStyle name="Обычный 9 3 2 5 5" xfId="16198"/>
    <cellStyle name="Обычный 9 3 2 6" xfId="16199"/>
    <cellStyle name="Обычный 9 3 2 6 2" xfId="16200"/>
    <cellStyle name="Обычный 9 3 2 6 2 2" xfId="16201"/>
    <cellStyle name="Обычный 9 3 2 6 2 3" xfId="16202"/>
    <cellStyle name="Обычный 9 3 2 6 3" xfId="16203"/>
    <cellStyle name="Обычный 9 3 2 6 4" xfId="16204"/>
    <cellStyle name="Обычный 9 3 2 7" xfId="16205"/>
    <cellStyle name="Обычный 9 3 2 7 2" xfId="16206"/>
    <cellStyle name="Обычный 9 3 2 7 3" xfId="16207"/>
    <cellStyle name="Обычный 9 3 2 8" xfId="16208"/>
    <cellStyle name="Обычный 9 3 2 9" xfId="16209"/>
    <cellStyle name="Обычный 9 3 3" xfId="16210"/>
    <cellStyle name="Обычный 9 3 3 2" xfId="16211"/>
    <cellStyle name="Обычный 9 3 3 2 2" xfId="16212"/>
    <cellStyle name="Обычный 9 3 3 2 2 2" xfId="16213"/>
    <cellStyle name="Обычный 9 3 3 2 2 2 2" xfId="16214"/>
    <cellStyle name="Обычный 9 3 3 2 2 2 2 2" xfId="16215"/>
    <cellStyle name="Обычный 9 3 3 2 2 2 2 2 2" xfId="16216"/>
    <cellStyle name="Обычный 9 3 3 2 2 2 2 2 3" xfId="16217"/>
    <cellStyle name="Обычный 9 3 3 2 2 2 2 3" xfId="16218"/>
    <cellStyle name="Обычный 9 3 3 2 2 2 2 4" xfId="16219"/>
    <cellStyle name="Обычный 9 3 3 2 2 2 3" xfId="16220"/>
    <cellStyle name="Обычный 9 3 3 2 2 2 3 2" xfId="16221"/>
    <cellStyle name="Обычный 9 3 3 2 2 2 3 3" xfId="16222"/>
    <cellStyle name="Обычный 9 3 3 2 2 2 4" xfId="16223"/>
    <cellStyle name="Обычный 9 3 3 2 2 2 5" xfId="16224"/>
    <cellStyle name="Обычный 9 3 3 2 2 3" xfId="16225"/>
    <cellStyle name="Обычный 9 3 3 2 2 3 2" xfId="16226"/>
    <cellStyle name="Обычный 9 3 3 2 2 3 2 2" xfId="16227"/>
    <cellStyle name="Обычный 9 3 3 2 2 3 2 3" xfId="16228"/>
    <cellStyle name="Обычный 9 3 3 2 2 3 3" xfId="16229"/>
    <cellStyle name="Обычный 9 3 3 2 2 3 4" xfId="16230"/>
    <cellStyle name="Обычный 9 3 3 2 2 4" xfId="16231"/>
    <cellStyle name="Обычный 9 3 3 2 2 4 2" xfId="16232"/>
    <cellStyle name="Обычный 9 3 3 2 2 4 3" xfId="16233"/>
    <cellStyle name="Обычный 9 3 3 2 2 5" xfId="16234"/>
    <cellStyle name="Обычный 9 3 3 2 2 6" xfId="16235"/>
    <cellStyle name="Обычный 9 3 3 2 3" xfId="16236"/>
    <cellStyle name="Обычный 9 3 3 2 3 2" xfId="16237"/>
    <cellStyle name="Обычный 9 3 3 2 3 2 2" xfId="16238"/>
    <cellStyle name="Обычный 9 3 3 2 3 2 2 2" xfId="16239"/>
    <cellStyle name="Обычный 9 3 3 2 3 2 2 3" xfId="16240"/>
    <cellStyle name="Обычный 9 3 3 2 3 2 3" xfId="16241"/>
    <cellStyle name="Обычный 9 3 3 2 3 2 4" xfId="16242"/>
    <cellStyle name="Обычный 9 3 3 2 3 3" xfId="16243"/>
    <cellStyle name="Обычный 9 3 3 2 3 3 2" xfId="16244"/>
    <cellStyle name="Обычный 9 3 3 2 3 3 3" xfId="16245"/>
    <cellStyle name="Обычный 9 3 3 2 3 4" xfId="16246"/>
    <cellStyle name="Обычный 9 3 3 2 3 5" xfId="16247"/>
    <cellStyle name="Обычный 9 3 3 2 4" xfId="16248"/>
    <cellStyle name="Обычный 9 3 3 2 4 2" xfId="16249"/>
    <cellStyle name="Обычный 9 3 3 2 4 2 2" xfId="16250"/>
    <cellStyle name="Обычный 9 3 3 2 4 2 3" xfId="16251"/>
    <cellStyle name="Обычный 9 3 3 2 4 3" xfId="16252"/>
    <cellStyle name="Обычный 9 3 3 2 4 4" xfId="16253"/>
    <cellStyle name="Обычный 9 3 3 2 5" xfId="16254"/>
    <cellStyle name="Обычный 9 3 3 2 5 2" xfId="16255"/>
    <cellStyle name="Обычный 9 3 3 2 5 3" xfId="16256"/>
    <cellStyle name="Обычный 9 3 3 2 6" xfId="16257"/>
    <cellStyle name="Обычный 9 3 3 2 7" xfId="16258"/>
    <cellStyle name="Обычный 9 3 3 3" xfId="16259"/>
    <cellStyle name="Обычный 9 3 3 3 2" xfId="16260"/>
    <cellStyle name="Обычный 9 3 3 3 2 2" xfId="16261"/>
    <cellStyle name="Обычный 9 3 3 3 2 2 2" xfId="16262"/>
    <cellStyle name="Обычный 9 3 3 3 2 2 2 2" xfId="16263"/>
    <cellStyle name="Обычный 9 3 3 3 2 2 2 3" xfId="16264"/>
    <cellStyle name="Обычный 9 3 3 3 2 2 3" xfId="16265"/>
    <cellStyle name="Обычный 9 3 3 3 2 2 4" xfId="16266"/>
    <cellStyle name="Обычный 9 3 3 3 2 3" xfId="16267"/>
    <cellStyle name="Обычный 9 3 3 3 2 3 2" xfId="16268"/>
    <cellStyle name="Обычный 9 3 3 3 2 3 3" xfId="16269"/>
    <cellStyle name="Обычный 9 3 3 3 2 4" xfId="16270"/>
    <cellStyle name="Обычный 9 3 3 3 2 5" xfId="16271"/>
    <cellStyle name="Обычный 9 3 3 3 3" xfId="16272"/>
    <cellStyle name="Обычный 9 3 3 3 3 2" xfId="16273"/>
    <cellStyle name="Обычный 9 3 3 3 3 2 2" xfId="16274"/>
    <cellStyle name="Обычный 9 3 3 3 3 2 3" xfId="16275"/>
    <cellStyle name="Обычный 9 3 3 3 3 3" xfId="16276"/>
    <cellStyle name="Обычный 9 3 3 3 3 4" xfId="16277"/>
    <cellStyle name="Обычный 9 3 3 3 4" xfId="16278"/>
    <cellStyle name="Обычный 9 3 3 3 4 2" xfId="16279"/>
    <cellStyle name="Обычный 9 3 3 3 4 3" xfId="16280"/>
    <cellStyle name="Обычный 9 3 3 3 5" xfId="16281"/>
    <cellStyle name="Обычный 9 3 3 3 6" xfId="16282"/>
    <cellStyle name="Обычный 9 3 3 4" xfId="16283"/>
    <cellStyle name="Обычный 9 3 3 4 2" xfId="16284"/>
    <cellStyle name="Обычный 9 3 3 4 2 2" xfId="16285"/>
    <cellStyle name="Обычный 9 3 3 4 2 2 2" xfId="16286"/>
    <cellStyle name="Обычный 9 3 3 4 2 2 3" xfId="16287"/>
    <cellStyle name="Обычный 9 3 3 4 2 3" xfId="16288"/>
    <cellStyle name="Обычный 9 3 3 4 2 4" xfId="16289"/>
    <cellStyle name="Обычный 9 3 3 4 3" xfId="16290"/>
    <cellStyle name="Обычный 9 3 3 4 3 2" xfId="16291"/>
    <cellStyle name="Обычный 9 3 3 4 3 3" xfId="16292"/>
    <cellStyle name="Обычный 9 3 3 4 4" xfId="16293"/>
    <cellStyle name="Обычный 9 3 3 4 5" xfId="16294"/>
    <cellStyle name="Обычный 9 3 3 5" xfId="16295"/>
    <cellStyle name="Обычный 9 3 3 5 2" xfId="16296"/>
    <cellStyle name="Обычный 9 3 3 5 2 2" xfId="16297"/>
    <cellStyle name="Обычный 9 3 3 5 2 2 2" xfId="16298"/>
    <cellStyle name="Обычный 9 3 3 5 2 2 3" xfId="16299"/>
    <cellStyle name="Обычный 9 3 3 5 2 3" xfId="16300"/>
    <cellStyle name="Обычный 9 3 3 5 2 4" xfId="16301"/>
    <cellStyle name="Обычный 9 3 3 5 3" xfId="16302"/>
    <cellStyle name="Обычный 9 3 3 5 3 2" xfId="16303"/>
    <cellStyle name="Обычный 9 3 3 5 3 3" xfId="16304"/>
    <cellStyle name="Обычный 9 3 3 5 4" xfId="16305"/>
    <cellStyle name="Обычный 9 3 3 5 5" xfId="16306"/>
    <cellStyle name="Обычный 9 3 3 6" xfId="16307"/>
    <cellStyle name="Обычный 9 3 3 6 2" xfId="16308"/>
    <cellStyle name="Обычный 9 3 3 6 2 2" xfId="16309"/>
    <cellStyle name="Обычный 9 3 3 6 2 3" xfId="16310"/>
    <cellStyle name="Обычный 9 3 3 6 3" xfId="16311"/>
    <cellStyle name="Обычный 9 3 3 6 4" xfId="16312"/>
    <cellStyle name="Обычный 9 3 3 7" xfId="16313"/>
    <cellStyle name="Обычный 9 3 3 7 2" xfId="16314"/>
    <cellStyle name="Обычный 9 3 3 7 3" xfId="16315"/>
    <cellStyle name="Обычный 9 3 3 8" xfId="16316"/>
    <cellStyle name="Обычный 9 3 3 9" xfId="16317"/>
    <cellStyle name="Обычный 9 3 4" xfId="16318"/>
    <cellStyle name="Обычный 9 3 4 2" xfId="16319"/>
    <cellStyle name="Обычный 9 3 4 2 2" xfId="16320"/>
    <cellStyle name="Обычный 9 3 4 2 2 2" xfId="16321"/>
    <cellStyle name="Обычный 9 3 4 2 2 2 2" xfId="16322"/>
    <cellStyle name="Обычный 9 3 4 2 2 2 2 2" xfId="16323"/>
    <cellStyle name="Обычный 9 3 4 2 2 2 2 2 2" xfId="16324"/>
    <cellStyle name="Обычный 9 3 4 2 2 2 2 2 3" xfId="16325"/>
    <cellStyle name="Обычный 9 3 4 2 2 2 2 3" xfId="16326"/>
    <cellStyle name="Обычный 9 3 4 2 2 2 2 4" xfId="16327"/>
    <cellStyle name="Обычный 9 3 4 2 2 2 3" xfId="16328"/>
    <cellStyle name="Обычный 9 3 4 2 2 2 3 2" xfId="16329"/>
    <cellStyle name="Обычный 9 3 4 2 2 2 3 3" xfId="16330"/>
    <cellStyle name="Обычный 9 3 4 2 2 2 4" xfId="16331"/>
    <cellStyle name="Обычный 9 3 4 2 2 2 5" xfId="16332"/>
    <cellStyle name="Обычный 9 3 4 2 2 3" xfId="16333"/>
    <cellStyle name="Обычный 9 3 4 2 2 3 2" xfId="16334"/>
    <cellStyle name="Обычный 9 3 4 2 2 3 2 2" xfId="16335"/>
    <cellStyle name="Обычный 9 3 4 2 2 3 2 3" xfId="16336"/>
    <cellStyle name="Обычный 9 3 4 2 2 3 3" xfId="16337"/>
    <cellStyle name="Обычный 9 3 4 2 2 3 4" xfId="16338"/>
    <cellStyle name="Обычный 9 3 4 2 2 4" xfId="16339"/>
    <cellStyle name="Обычный 9 3 4 2 2 4 2" xfId="16340"/>
    <cellStyle name="Обычный 9 3 4 2 2 4 3" xfId="16341"/>
    <cellStyle name="Обычный 9 3 4 2 2 5" xfId="16342"/>
    <cellStyle name="Обычный 9 3 4 2 2 6" xfId="16343"/>
    <cellStyle name="Обычный 9 3 4 2 3" xfId="16344"/>
    <cellStyle name="Обычный 9 3 4 2 3 2" xfId="16345"/>
    <cellStyle name="Обычный 9 3 4 2 3 2 2" xfId="16346"/>
    <cellStyle name="Обычный 9 3 4 2 3 2 2 2" xfId="16347"/>
    <cellStyle name="Обычный 9 3 4 2 3 2 2 3" xfId="16348"/>
    <cellStyle name="Обычный 9 3 4 2 3 2 3" xfId="16349"/>
    <cellStyle name="Обычный 9 3 4 2 3 2 4" xfId="16350"/>
    <cellStyle name="Обычный 9 3 4 2 3 3" xfId="16351"/>
    <cellStyle name="Обычный 9 3 4 2 3 3 2" xfId="16352"/>
    <cellStyle name="Обычный 9 3 4 2 3 3 3" xfId="16353"/>
    <cellStyle name="Обычный 9 3 4 2 3 4" xfId="16354"/>
    <cellStyle name="Обычный 9 3 4 2 3 5" xfId="16355"/>
    <cellStyle name="Обычный 9 3 4 2 4" xfId="16356"/>
    <cellStyle name="Обычный 9 3 4 2 4 2" xfId="16357"/>
    <cellStyle name="Обычный 9 3 4 2 4 2 2" xfId="16358"/>
    <cellStyle name="Обычный 9 3 4 2 4 2 3" xfId="16359"/>
    <cellStyle name="Обычный 9 3 4 2 4 3" xfId="16360"/>
    <cellStyle name="Обычный 9 3 4 2 4 4" xfId="16361"/>
    <cellStyle name="Обычный 9 3 4 2 5" xfId="16362"/>
    <cellStyle name="Обычный 9 3 4 2 5 2" xfId="16363"/>
    <cellStyle name="Обычный 9 3 4 2 5 3" xfId="16364"/>
    <cellStyle name="Обычный 9 3 4 2 6" xfId="16365"/>
    <cellStyle name="Обычный 9 3 4 2 7" xfId="16366"/>
    <cellStyle name="Обычный 9 3 4 3" xfId="16367"/>
    <cellStyle name="Обычный 9 3 4 3 2" xfId="16368"/>
    <cellStyle name="Обычный 9 3 4 3 2 2" xfId="16369"/>
    <cellStyle name="Обычный 9 3 4 3 2 2 2" xfId="16370"/>
    <cellStyle name="Обычный 9 3 4 3 2 2 2 2" xfId="16371"/>
    <cellStyle name="Обычный 9 3 4 3 2 2 2 3" xfId="16372"/>
    <cellStyle name="Обычный 9 3 4 3 2 2 3" xfId="16373"/>
    <cellStyle name="Обычный 9 3 4 3 2 2 4" xfId="16374"/>
    <cellStyle name="Обычный 9 3 4 3 2 3" xfId="16375"/>
    <cellStyle name="Обычный 9 3 4 3 2 3 2" xfId="16376"/>
    <cellStyle name="Обычный 9 3 4 3 2 3 3" xfId="16377"/>
    <cellStyle name="Обычный 9 3 4 3 2 4" xfId="16378"/>
    <cellStyle name="Обычный 9 3 4 3 2 5" xfId="16379"/>
    <cellStyle name="Обычный 9 3 4 3 3" xfId="16380"/>
    <cellStyle name="Обычный 9 3 4 3 3 2" xfId="16381"/>
    <cellStyle name="Обычный 9 3 4 3 3 2 2" xfId="16382"/>
    <cellStyle name="Обычный 9 3 4 3 3 2 3" xfId="16383"/>
    <cellStyle name="Обычный 9 3 4 3 3 3" xfId="16384"/>
    <cellStyle name="Обычный 9 3 4 3 3 4" xfId="16385"/>
    <cellStyle name="Обычный 9 3 4 3 4" xfId="16386"/>
    <cellStyle name="Обычный 9 3 4 3 4 2" xfId="16387"/>
    <cellStyle name="Обычный 9 3 4 3 4 3" xfId="16388"/>
    <cellStyle name="Обычный 9 3 4 3 5" xfId="16389"/>
    <cellStyle name="Обычный 9 3 4 3 6" xfId="16390"/>
    <cellStyle name="Обычный 9 3 4 4" xfId="16391"/>
    <cellStyle name="Обычный 9 3 4 4 2" xfId="16392"/>
    <cellStyle name="Обычный 9 3 4 4 2 2" xfId="16393"/>
    <cellStyle name="Обычный 9 3 4 4 2 2 2" xfId="16394"/>
    <cellStyle name="Обычный 9 3 4 4 2 2 3" xfId="16395"/>
    <cellStyle name="Обычный 9 3 4 4 2 3" xfId="16396"/>
    <cellStyle name="Обычный 9 3 4 4 2 4" xfId="16397"/>
    <cellStyle name="Обычный 9 3 4 4 3" xfId="16398"/>
    <cellStyle name="Обычный 9 3 4 4 3 2" xfId="16399"/>
    <cellStyle name="Обычный 9 3 4 4 3 3" xfId="16400"/>
    <cellStyle name="Обычный 9 3 4 4 4" xfId="16401"/>
    <cellStyle name="Обычный 9 3 4 4 5" xfId="16402"/>
    <cellStyle name="Обычный 9 3 4 5" xfId="16403"/>
    <cellStyle name="Обычный 9 3 4 5 2" xfId="16404"/>
    <cellStyle name="Обычный 9 3 4 5 2 2" xfId="16405"/>
    <cellStyle name="Обычный 9 3 4 5 2 2 2" xfId="16406"/>
    <cellStyle name="Обычный 9 3 4 5 2 2 3" xfId="16407"/>
    <cellStyle name="Обычный 9 3 4 5 2 3" xfId="16408"/>
    <cellStyle name="Обычный 9 3 4 5 2 4" xfId="16409"/>
    <cellStyle name="Обычный 9 3 4 5 3" xfId="16410"/>
    <cellStyle name="Обычный 9 3 4 5 3 2" xfId="16411"/>
    <cellStyle name="Обычный 9 3 4 5 3 3" xfId="16412"/>
    <cellStyle name="Обычный 9 3 4 5 4" xfId="16413"/>
    <cellStyle name="Обычный 9 3 4 5 5" xfId="16414"/>
    <cellStyle name="Обычный 9 3 4 6" xfId="16415"/>
    <cellStyle name="Обычный 9 3 4 6 2" xfId="16416"/>
    <cellStyle name="Обычный 9 3 4 6 2 2" xfId="16417"/>
    <cellStyle name="Обычный 9 3 4 6 2 3" xfId="16418"/>
    <cellStyle name="Обычный 9 3 4 6 3" xfId="16419"/>
    <cellStyle name="Обычный 9 3 4 6 4" xfId="16420"/>
    <cellStyle name="Обычный 9 3 4 7" xfId="16421"/>
    <cellStyle name="Обычный 9 3 4 7 2" xfId="16422"/>
    <cellStyle name="Обычный 9 3 4 7 3" xfId="16423"/>
    <cellStyle name="Обычный 9 3 4 8" xfId="16424"/>
    <cellStyle name="Обычный 9 3 4 9" xfId="16425"/>
    <cellStyle name="Обычный 9 4" xfId="16426"/>
    <cellStyle name="Обычный 9 4 2" xfId="16427"/>
    <cellStyle name="Обычный 9 4 2 2" xfId="16428"/>
    <cellStyle name="Обычный 9 4 2 2 2" xfId="16429"/>
    <cellStyle name="Обычный 9 4 2 2 2 2" xfId="16430"/>
    <cellStyle name="Обычный 9 4 2 2 2 2 2" xfId="16431"/>
    <cellStyle name="Обычный 9 4 2 2 2 2 2 2" xfId="16432"/>
    <cellStyle name="Обычный 9 4 2 2 2 2 2 3" xfId="16433"/>
    <cellStyle name="Обычный 9 4 2 2 2 2 3" xfId="16434"/>
    <cellStyle name="Обычный 9 4 2 2 2 2 4" xfId="16435"/>
    <cellStyle name="Обычный 9 4 2 2 2 3" xfId="16436"/>
    <cellStyle name="Обычный 9 4 2 2 2 3 2" xfId="16437"/>
    <cellStyle name="Обычный 9 4 2 2 2 3 3" xfId="16438"/>
    <cellStyle name="Обычный 9 4 2 2 2 4" xfId="16439"/>
    <cellStyle name="Обычный 9 4 2 2 2 5" xfId="16440"/>
    <cellStyle name="Обычный 9 4 2 2 3" xfId="16441"/>
    <cellStyle name="Обычный 9 4 2 2 3 2" xfId="16442"/>
    <cellStyle name="Обычный 9 4 2 2 3 2 2" xfId="16443"/>
    <cellStyle name="Обычный 9 4 2 2 3 2 3" xfId="16444"/>
    <cellStyle name="Обычный 9 4 2 2 3 3" xfId="16445"/>
    <cellStyle name="Обычный 9 4 2 2 3 4" xfId="16446"/>
    <cellStyle name="Обычный 9 4 2 2 4" xfId="16447"/>
    <cellStyle name="Обычный 9 4 2 2 4 2" xfId="16448"/>
    <cellStyle name="Обычный 9 4 2 2 4 3" xfId="16449"/>
    <cellStyle name="Обычный 9 4 2 2 5" xfId="16450"/>
    <cellStyle name="Обычный 9 4 2 2 6" xfId="16451"/>
    <cellStyle name="Обычный 9 4 2 3" xfId="16452"/>
    <cellStyle name="Обычный 9 4 2 3 2" xfId="16453"/>
    <cellStyle name="Обычный 9 4 2 3 2 2" xfId="16454"/>
    <cellStyle name="Обычный 9 4 2 3 2 2 2" xfId="16455"/>
    <cellStyle name="Обычный 9 4 2 3 2 2 3" xfId="16456"/>
    <cellStyle name="Обычный 9 4 2 3 2 3" xfId="16457"/>
    <cellStyle name="Обычный 9 4 2 3 2 4" xfId="16458"/>
    <cellStyle name="Обычный 9 4 2 3 3" xfId="16459"/>
    <cellStyle name="Обычный 9 4 2 3 3 2" xfId="16460"/>
    <cellStyle name="Обычный 9 4 2 3 3 3" xfId="16461"/>
    <cellStyle name="Обычный 9 4 2 3 4" xfId="16462"/>
    <cellStyle name="Обычный 9 4 2 3 5" xfId="16463"/>
    <cellStyle name="Обычный 9 4 2 4" xfId="16464"/>
    <cellStyle name="Обычный 9 4 2 4 2" xfId="16465"/>
    <cellStyle name="Обычный 9 4 2 4 2 2" xfId="16466"/>
    <cellStyle name="Обычный 9 4 2 4 2 3" xfId="16467"/>
    <cellStyle name="Обычный 9 4 2 4 3" xfId="16468"/>
    <cellStyle name="Обычный 9 4 2 4 4" xfId="16469"/>
    <cellStyle name="Обычный 9 4 2 5" xfId="16470"/>
    <cellStyle name="Обычный 9 4 2 5 2" xfId="16471"/>
    <cellStyle name="Обычный 9 4 2 5 3" xfId="16472"/>
    <cellStyle name="Обычный 9 4 2 6" xfId="16473"/>
    <cellStyle name="Обычный 9 4 2 7" xfId="16474"/>
    <cellStyle name="Обычный 9 4 3" xfId="16475"/>
    <cellStyle name="Обычный 9 4 3 2" xfId="16476"/>
    <cellStyle name="Обычный 9 4 3 2 2" xfId="16477"/>
    <cellStyle name="Обычный 9 4 3 2 2 2" xfId="16478"/>
    <cellStyle name="Обычный 9 4 3 2 2 2 2" xfId="16479"/>
    <cellStyle name="Обычный 9 4 3 2 2 2 3" xfId="16480"/>
    <cellStyle name="Обычный 9 4 3 2 2 3" xfId="16481"/>
    <cellStyle name="Обычный 9 4 3 2 2 4" xfId="16482"/>
    <cellStyle name="Обычный 9 4 3 2 3" xfId="16483"/>
    <cellStyle name="Обычный 9 4 3 2 3 2" xfId="16484"/>
    <cellStyle name="Обычный 9 4 3 2 3 3" xfId="16485"/>
    <cellStyle name="Обычный 9 4 3 2 4" xfId="16486"/>
    <cellStyle name="Обычный 9 4 3 2 5" xfId="16487"/>
    <cellStyle name="Обычный 9 4 3 3" xfId="16488"/>
    <cellStyle name="Обычный 9 4 3 3 2" xfId="16489"/>
    <cellStyle name="Обычный 9 4 3 3 2 2" xfId="16490"/>
    <cellStyle name="Обычный 9 4 3 3 2 3" xfId="16491"/>
    <cellStyle name="Обычный 9 4 3 3 3" xfId="16492"/>
    <cellStyle name="Обычный 9 4 3 3 4" xfId="16493"/>
    <cellStyle name="Обычный 9 4 3 4" xfId="16494"/>
    <cellStyle name="Обычный 9 4 3 4 2" xfId="16495"/>
    <cellStyle name="Обычный 9 4 3 4 3" xfId="16496"/>
    <cellStyle name="Обычный 9 4 3 5" xfId="16497"/>
    <cellStyle name="Обычный 9 4 3 6" xfId="16498"/>
    <cellStyle name="Обычный 9 4 4" xfId="16499"/>
    <cellStyle name="Обычный 9 4 4 2" xfId="16500"/>
    <cellStyle name="Обычный 9 4 4 2 2" xfId="16501"/>
    <cellStyle name="Обычный 9 4 4 2 2 2" xfId="16502"/>
    <cellStyle name="Обычный 9 4 4 2 2 3" xfId="16503"/>
    <cellStyle name="Обычный 9 4 4 2 3" xfId="16504"/>
    <cellStyle name="Обычный 9 4 4 2 4" xfId="16505"/>
    <cellStyle name="Обычный 9 4 4 3" xfId="16506"/>
    <cellStyle name="Обычный 9 4 4 3 2" xfId="16507"/>
    <cellStyle name="Обычный 9 4 4 3 3" xfId="16508"/>
    <cellStyle name="Обычный 9 4 4 4" xfId="16509"/>
    <cellStyle name="Обычный 9 4 4 5" xfId="16510"/>
    <cellStyle name="Обычный 9 4 5" xfId="16511"/>
    <cellStyle name="Обычный 9 4 5 2" xfId="16512"/>
    <cellStyle name="Обычный 9 4 5 2 2" xfId="16513"/>
    <cellStyle name="Обычный 9 4 5 2 2 2" xfId="16514"/>
    <cellStyle name="Обычный 9 4 5 2 2 3" xfId="16515"/>
    <cellStyle name="Обычный 9 4 5 2 3" xfId="16516"/>
    <cellStyle name="Обычный 9 4 5 2 4" xfId="16517"/>
    <cellStyle name="Обычный 9 4 5 3" xfId="16518"/>
    <cellStyle name="Обычный 9 4 5 3 2" xfId="16519"/>
    <cellStyle name="Обычный 9 4 5 3 3" xfId="16520"/>
    <cellStyle name="Обычный 9 4 5 4" xfId="16521"/>
    <cellStyle name="Обычный 9 4 5 5" xfId="16522"/>
    <cellStyle name="Обычный 9 4 6" xfId="16523"/>
    <cellStyle name="Обычный 9 4 6 2" xfId="16524"/>
    <cellStyle name="Обычный 9 4 6 2 2" xfId="16525"/>
    <cellStyle name="Обычный 9 4 6 2 3" xfId="16526"/>
    <cellStyle name="Обычный 9 4 6 3" xfId="16527"/>
    <cellStyle name="Обычный 9 4 6 4" xfId="16528"/>
    <cellStyle name="Обычный 9 4 7" xfId="16529"/>
    <cellStyle name="Обычный 9 4 7 2" xfId="16530"/>
    <cellStyle name="Обычный 9 4 7 3" xfId="16531"/>
    <cellStyle name="Обычный 9 4 8" xfId="16532"/>
    <cellStyle name="Обычный 9 4 9" xfId="16533"/>
    <cellStyle name="Обычный 9 5" xfId="16534"/>
    <cellStyle name="Обычный 9 5 2" xfId="16535"/>
    <cellStyle name="Обычный 9 5 2 2" xfId="16536"/>
    <cellStyle name="Обычный 9 5 2 2 2" xfId="16537"/>
    <cellStyle name="Обычный 9 5 2 2 2 2" xfId="16538"/>
    <cellStyle name="Обычный 9 5 2 2 2 2 2" xfId="16539"/>
    <cellStyle name="Обычный 9 5 2 2 2 2 2 2" xfId="16540"/>
    <cellStyle name="Обычный 9 5 2 2 2 2 2 3" xfId="16541"/>
    <cellStyle name="Обычный 9 5 2 2 2 2 3" xfId="16542"/>
    <cellStyle name="Обычный 9 5 2 2 2 2 4" xfId="16543"/>
    <cellStyle name="Обычный 9 5 2 2 2 3" xfId="16544"/>
    <cellStyle name="Обычный 9 5 2 2 2 3 2" xfId="16545"/>
    <cellStyle name="Обычный 9 5 2 2 2 3 3" xfId="16546"/>
    <cellStyle name="Обычный 9 5 2 2 2 4" xfId="16547"/>
    <cellStyle name="Обычный 9 5 2 2 2 5" xfId="16548"/>
    <cellStyle name="Обычный 9 5 2 2 3" xfId="16549"/>
    <cellStyle name="Обычный 9 5 2 2 3 2" xfId="16550"/>
    <cellStyle name="Обычный 9 5 2 2 3 2 2" xfId="16551"/>
    <cellStyle name="Обычный 9 5 2 2 3 2 3" xfId="16552"/>
    <cellStyle name="Обычный 9 5 2 2 3 3" xfId="16553"/>
    <cellStyle name="Обычный 9 5 2 2 3 4" xfId="16554"/>
    <cellStyle name="Обычный 9 5 2 2 4" xfId="16555"/>
    <cellStyle name="Обычный 9 5 2 2 4 2" xfId="16556"/>
    <cellStyle name="Обычный 9 5 2 2 4 3" xfId="16557"/>
    <cellStyle name="Обычный 9 5 2 2 5" xfId="16558"/>
    <cellStyle name="Обычный 9 5 2 2 6" xfId="16559"/>
    <cellStyle name="Обычный 9 5 2 3" xfId="16560"/>
    <cellStyle name="Обычный 9 5 2 3 2" xfId="16561"/>
    <cellStyle name="Обычный 9 5 2 3 2 2" xfId="16562"/>
    <cellStyle name="Обычный 9 5 2 3 2 2 2" xfId="16563"/>
    <cellStyle name="Обычный 9 5 2 3 2 2 3" xfId="16564"/>
    <cellStyle name="Обычный 9 5 2 3 2 3" xfId="16565"/>
    <cellStyle name="Обычный 9 5 2 3 2 4" xfId="16566"/>
    <cellStyle name="Обычный 9 5 2 3 3" xfId="16567"/>
    <cellStyle name="Обычный 9 5 2 3 3 2" xfId="16568"/>
    <cellStyle name="Обычный 9 5 2 3 3 3" xfId="16569"/>
    <cellStyle name="Обычный 9 5 2 3 4" xfId="16570"/>
    <cellStyle name="Обычный 9 5 2 3 5" xfId="16571"/>
    <cellStyle name="Обычный 9 5 2 4" xfId="16572"/>
    <cellStyle name="Обычный 9 5 2 4 2" xfId="16573"/>
    <cellStyle name="Обычный 9 5 2 4 2 2" xfId="16574"/>
    <cellStyle name="Обычный 9 5 2 4 2 3" xfId="16575"/>
    <cellStyle name="Обычный 9 5 2 4 3" xfId="16576"/>
    <cellStyle name="Обычный 9 5 2 4 4" xfId="16577"/>
    <cellStyle name="Обычный 9 5 2 5" xfId="16578"/>
    <cellStyle name="Обычный 9 5 2 5 2" xfId="16579"/>
    <cellStyle name="Обычный 9 5 2 5 3" xfId="16580"/>
    <cellStyle name="Обычный 9 5 2 6" xfId="16581"/>
    <cellStyle name="Обычный 9 5 2 7" xfId="16582"/>
    <cellStyle name="Обычный 9 5 3" xfId="16583"/>
    <cellStyle name="Обычный 9 5 3 2" xfId="16584"/>
    <cellStyle name="Обычный 9 5 3 2 2" xfId="16585"/>
    <cellStyle name="Обычный 9 5 3 2 2 2" xfId="16586"/>
    <cellStyle name="Обычный 9 5 3 2 2 2 2" xfId="16587"/>
    <cellStyle name="Обычный 9 5 3 2 2 2 3" xfId="16588"/>
    <cellStyle name="Обычный 9 5 3 2 2 3" xfId="16589"/>
    <cellStyle name="Обычный 9 5 3 2 2 4" xfId="16590"/>
    <cellStyle name="Обычный 9 5 3 2 3" xfId="16591"/>
    <cellStyle name="Обычный 9 5 3 2 3 2" xfId="16592"/>
    <cellStyle name="Обычный 9 5 3 2 3 3" xfId="16593"/>
    <cellStyle name="Обычный 9 5 3 2 4" xfId="16594"/>
    <cellStyle name="Обычный 9 5 3 2 5" xfId="16595"/>
    <cellStyle name="Обычный 9 5 3 3" xfId="16596"/>
    <cellStyle name="Обычный 9 5 3 3 2" xfId="16597"/>
    <cellStyle name="Обычный 9 5 3 3 2 2" xfId="16598"/>
    <cellStyle name="Обычный 9 5 3 3 2 3" xfId="16599"/>
    <cellStyle name="Обычный 9 5 3 3 3" xfId="16600"/>
    <cellStyle name="Обычный 9 5 3 3 4" xfId="16601"/>
    <cellStyle name="Обычный 9 5 3 4" xfId="16602"/>
    <cellStyle name="Обычный 9 5 3 4 2" xfId="16603"/>
    <cellStyle name="Обычный 9 5 3 4 3" xfId="16604"/>
    <cellStyle name="Обычный 9 5 3 5" xfId="16605"/>
    <cellStyle name="Обычный 9 5 3 6" xfId="16606"/>
    <cellStyle name="Обычный 9 5 4" xfId="16607"/>
    <cellStyle name="Обычный 9 5 4 2" xfId="16608"/>
    <cellStyle name="Обычный 9 5 4 2 2" xfId="16609"/>
    <cellStyle name="Обычный 9 5 4 2 2 2" xfId="16610"/>
    <cellStyle name="Обычный 9 5 4 2 2 3" xfId="16611"/>
    <cellStyle name="Обычный 9 5 4 2 3" xfId="16612"/>
    <cellStyle name="Обычный 9 5 4 2 4" xfId="16613"/>
    <cellStyle name="Обычный 9 5 4 3" xfId="16614"/>
    <cellStyle name="Обычный 9 5 4 3 2" xfId="16615"/>
    <cellStyle name="Обычный 9 5 4 3 3" xfId="16616"/>
    <cellStyle name="Обычный 9 5 4 4" xfId="16617"/>
    <cellStyle name="Обычный 9 5 4 5" xfId="16618"/>
    <cellStyle name="Обычный 9 5 5" xfId="16619"/>
    <cellStyle name="Обычный 9 5 5 2" xfId="16620"/>
    <cellStyle name="Обычный 9 5 5 2 2" xfId="16621"/>
    <cellStyle name="Обычный 9 5 5 2 2 2" xfId="16622"/>
    <cellStyle name="Обычный 9 5 5 2 2 3" xfId="16623"/>
    <cellStyle name="Обычный 9 5 5 2 3" xfId="16624"/>
    <cellStyle name="Обычный 9 5 5 2 4" xfId="16625"/>
    <cellStyle name="Обычный 9 5 5 3" xfId="16626"/>
    <cellStyle name="Обычный 9 5 5 3 2" xfId="16627"/>
    <cellStyle name="Обычный 9 5 5 3 3" xfId="16628"/>
    <cellStyle name="Обычный 9 5 5 4" xfId="16629"/>
    <cellStyle name="Обычный 9 5 5 5" xfId="16630"/>
    <cellStyle name="Обычный 9 5 6" xfId="16631"/>
    <cellStyle name="Обычный 9 5 6 2" xfId="16632"/>
    <cellStyle name="Обычный 9 5 6 2 2" xfId="16633"/>
    <cellStyle name="Обычный 9 5 6 2 3" xfId="16634"/>
    <cellStyle name="Обычный 9 5 6 3" xfId="16635"/>
    <cellStyle name="Обычный 9 5 6 4" xfId="16636"/>
    <cellStyle name="Обычный 9 5 7" xfId="16637"/>
    <cellStyle name="Обычный 9 5 7 2" xfId="16638"/>
    <cellStyle name="Обычный 9 5 7 3" xfId="16639"/>
    <cellStyle name="Обычный 9 5 8" xfId="16640"/>
    <cellStyle name="Обычный 9 5 9" xfId="16641"/>
    <cellStyle name="Обычный 9 6" xfId="16642"/>
    <cellStyle name="Обычный 9 6 2" xfId="16643"/>
    <cellStyle name="Обычный 9 6 2 2" xfId="16644"/>
    <cellStyle name="Обычный 9 6 2 2 2" xfId="16645"/>
    <cellStyle name="Обычный 9 6 2 2 2 2" xfId="16646"/>
    <cellStyle name="Обычный 9 6 2 2 2 2 2" xfId="16647"/>
    <cellStyle name="Обычный 9 6 2 2 2 2 2 2" xfId="16648"/>
    <cellStyle name="Обычный 9 6 2 2 2 2 2 3" xfId="16649"/>
    <cellStyle name="Обычный 9 6 2 2 2 2 3" xfId="16650"/>
    <cellStyle name="Обычный 9 6 2 2 2 2 4" xfId="16651"/>
    <cellStyle name="Обычный 9 6 2 2 2 3" xfId="16652"/>
    <cellStyle name="Обычный 9 6 2 2 2 3 2" xfId="16653"/>
    <cellStyle name="Обычный 9 6 2 2 2 3 3" xfId="16654"/>
    <cellStyle name="Обычный 9 6 2 2 2 4" xfId="16655"/>
    <cellStyle name="Обычный 9 6 2 2 2 5" xfId="16656"/>
    <cellStyle name="Обычный 9 6 2 2 3" xfId="16657"/>
    <cellStyle name="Обычный 9 6 2 2 3 2" xfId="16658"/>
    <cellStyle name="Обычный 9 6 2 2 3 2 2" xfId="16659"/>
    <cellStyle name="Обычный 9 6 2 2 3 2 3" xfId="16660"/>
    <cellStyle name="Обычный 9 6 2 2 3 3" xfId="16661"/>
    <cellStyle name="Обычный 9 6 2 2 3 4" xfId="16662"/>
    <cellStyle name="Обычный 9 6 2 2 4" xfId="16663"/>
    <cellStyle name="Обычный 9 6 2 2 4 2" xfId="16664"/>
    <cellStyle name="Обычный 9 6 2 2 4 3" xfId="16665"/>
    <cellStyle name="Обычный 9 6 2 2 5" xfId="16666"/>
    <cellStyle name="Обычный 9 6 2 2 6" xfId="16667"/>
    <cellStyle name="Обычный 9 6 2 3" xfId="16668"/>
    <cellStyle name="Обычный 9 6 2 3 2" xfId="16669"/>
    <cellStyle name="Обычный 9 6 2 3 2 2" xfId="16670"/>
    <cellStyle name="Обычный 9 6 2 3 2 2 2" xfId="16671"/>
    <cellStyle name="Обычный 9 6 2 3 2 2 3" xfId="16672"/>
    <cellStyle name="Обычный 9 6 2 3 2 3" xfId="16673"/>
    <cellStyle name="Обычный 9 6 2 3 2 4" xfId="16674"/>
    <cellStyle name="Обычный 9 6 2 3 3" xfId="16675"/>
    <cellStyle name="Обычный 9 6 2 3 3 2" xfId="16676"/>
    <cellStyle name="Обычный 9 6 2 3 3 3" xfId="16677"/>
    <cellStyle name="Обычный 9 6 2 3 4" xfId="16678"/>
    <cellStyle name="Обычный 9 6 2 3 5" xfId="16679"/>
    <cellStyle name="Обычный 9 6 2 4" xfId="16680"/>
    <cellStyle name="Обычный 9 6 2 4 2" xfId="16681"/>
    <cellStyle name="Обычный 9 6 2 4 2 2" xfId="16682"/>
    <cellStyle name="Обычный 9 6 2 4 2 3" xfId="16683"/>
    <cellStyle name="Обычный 9 6 2 4 3" xfId="16684"/>
    <cellStyle name="Обычный 9 6 2 4 4" xfId="16685"/>
    <cellStyle name="Обычный 9 6 2 5" xfId="16686"/>
    <cellStyle name="Обычный 9 6 2 5 2" xfId="16687"/>
    <cellStyle name="Обычный 9 6 2 5 3" xfId="16688"/>
    <cellStyle name="Обычный 9 6 2 6" xfId="16689"/>
    <cellStyle name="Обычный 9 6 2 7" xfId="16690"/>
    <cellStyle name="Обычный 9 6 3" xfId="16691"/>
    <cellStyle name="Обычный 9 6 3 2" xfId="16692"/>
    <cellStyle name="Обычный 9 6 3 2 2" xfId="16693"/>
    <cellStyle name="Обычный 9 6 3 2 2 2" xfId="16694"/>
    <cellStyle name="Обычный 9 6 3 2 2 2 2" xfId="16695"/>
    <cellStyle name="Обычный 9 6 3 2 2 2 3" xfId="16696"/>
    <cellStyle name="Обычный 9 6 3 2 2 3" xfId="16697"/>
    <cellStyle name="Обычный 9 6 3 2 2 4" xfId="16698"/>
    <cellStyle name="Обычный 9 6 3 2 3" xfId="16699"/>
    <cellStyle name="Обычный 9 6 3 2 3 2" xfId="16700"/>
    <cellStyle name="Обычный 9 6 3 2 3 3" xfId="16701"/>
    <cellStyle name="Обычный 9 6 3 2 4" xfId="16702"/>
    <cellStyle name="Обычный 9 6 3 2 5" xfId="16703"/>
    <cellStyle name="Обычный 9 6 3 3" xfId="16704"/>
    <cellStyle name="Обычный 9 6 3 3 2" xfId="16705"/>
    <cellStyle name="Обычный 9 6 3 3 2 2" xfId="16706"/>
    <cellStyle name="Обычный 9 6 3 3 2 3" xfId="16707"/>
    <cellStyle name="Обычный 9 6 3 3 3" xfId="16708"/>
    <cellStyle name="Обычный 9 6 3 3 4" xfId="16709"/>
    <cellStyle name="Обычный 9 6 3 4" xfId="16710"/>
    <cellStyle name="Обычный 9 6 3 4 2" xfId="16711"/>
    <cellStyle name="Обычный 9 6 3 4 3" xfId="16712"/>
    <cellStyle name="Обычный 9 6 3 5" xfId="16713"/>
    <cellStyle name="Обычный 9 6 3 6" xfId="16714"/>
    <cellStyle name="Обычный 9 6 4" xfId="16715"/>
    <cellStyle name="Обычный 9 6 4 2" xfId="16716"/>
    <cellStyle name="Обычный 9 6 4 2 2" xfId="16717"/>
    <cellStyle name="Обычный 9 6 4 2 2 2" xfId="16718"/>
    <cellStyle name="Обычный 9 6 4 2 2 3" xfId="16719"/>
    <cellStyle name="Обычный 9 6 4 2 3" xfId="16720"/>
    <cellStyle name="Обычный 9 6 4 2 4" xfId="16721"/>
    <cellStyle name="Обычный 9 6 4 3" xfId="16722"/>
    <cellStyle name="Обычный 9 6 4 3 2" xfId="16723"/>
    <cellStyle name="Обычный 9 6 4 3 3" xfId="16724"/>
    <cellStyle name="Обычный 9 6 4 4" xfId="16725"/>
    <cellStyle name="Обычный 9 6 4 5" xfId="16726"/>
    <cellStyle name="Обычный 9 6 5" xfId="16727"/>
    <cellStyle name="Обычный 9 6 5 2" xfId="16728"/>
    <cellStyle name="Обычный 9 6 5 2 2" xfId="16729"/>
    <cellStyle name="Обычный 9 6 5 2 3" xfId="16730"/>
    <cellStyle name="Обычный 9 6 5 3" xfId="16731"/>
    <cellStyle name="Обычный 9 6 5 4" xfId="16732"/>
    <cellStyle name="Обычный 9 6 6" xfId="16733"/>
    <cellStyle name="Обычный 9 6 6 2" xfId="16734"/>
    <cellStyle name="Обычный 9 6 6 3" xfId="16735"/>
    <cellStyle name="Обычный 9 6 7" xfId="16736"/>
    <cellStyle name="Обычный 9 6 8" xfId="16737"/>
    <cellStyle name="Обычный 9 7" xfId="16738"/>
    <cellStyle name="Обычный 9 7 2" xfId="16739"/>
    <cellStyle name="Обычный 9 7 2 2" xfId="16740"/>
    <cellStyle name="Обычный 9 7 2 2 2" xfId="16741"/>
    <cellStyle name="Обычный 9 7 2 2 2 2" xfId="16742"/>
    <cellStyle name="Обычный 9 7 2 2 2 2 2" xfId="16743"/>
    <cellStyle name="Обычный 9 7 2 2 2 2 3" xfId="16744"/>
    <cellStyle name="Обычный 9 7 2 2 2 3" xfId="16745"/>
    <cellStyle name="Обычный 9 7 2 2 2 4" xfId="16746"/>
    <cellStyle name="Обычный 9 7 2 2 3" xfId="16747"/>
    <cellStyle name="Обычный 9 7 2 2 3 2" xfId="16748"/>
    <cellStyle name="Обычный 9 7 2 2 3 3" xfId="16749"/>
    <cellStyle name="Обычный 9 7 2 2 4" xfId="16750"/>
    <cellStyle name="Обычный 9 7 2 2 5" xfId="16751"/>
    <cellStyle name="Обычный 9 7 2 3" xfId="16752"/>
    <cellStyle name="Обычный 9 7 2 3 2" xfId="16753"/>
    <cellStyle name="Обычный 9 7 2 3 2 2" xfId="16754"/>
    <cellStyle name="Обычный 9 7 2 3 2 3" xfId="16755"/>
    <cellStyle name="Обычный 9 7 2 3 3" xfId="16756"/>
    <cellStyle name="Обычный 9 7 2 3 4" xfId="16757"/>
    <cellStyle name="Обычный 9 7 2 4" xfId="16758"/>
    <cellStyle name="Обычный 9 7 2 4 2" xfId="16759"/>
    <cellStyle name="Обычный 9 7 2 4 3" xfId="16760"/>
    <cellStyle name="Обычный 9 7 2 5" xfId="16761"/>
    <cellStyle name="Обычный 9 7 2 6" xfId="16762"/>
    <cellStyle name="Обычный 9 7 3" xfId="16763"/>
    <cellStyle name="Обычный 9 7 3 2" xfId="16764"/>
    <cellStyle name="Обычный 9 7 3 2 2" xfId="16765"/>
    <cellStyle name="Обычный 9 7 3 2 2 2" xfId="16766"/>
    <cellStyle name="Обычный 9 7 3 2 2 3" xfId="16767"/>
    <cellStyle name="Обычный 9 7 3 2 3" xfId="16768"/>
    <cellStyle name="Обычный 9 7 3 2 4" xfId="16769"/>
    <cellStyle name="Обычный 9 7 3 3" xfId="16770"/>
    <cellStyle name="Обычный 9 7 3 3 2" xfId="16771"/>
    <cellStyle name="Обычный 9 7 3 3 3" xfId="16772"/>
    <cellStyle name="Обычный 9 7 3 4" xfId="16773"/>
    <cellStyle name="Обычный 9 7 3 5" xfId="16774"/>
    <cellStyle name="Обычный 9 7 4" xfId="16775"/>
    <cellStyle name="Обычный 9 7 4 2" xfId="16776"/>
    <cellStyle name="Обычный 9 7 4 2 2" xfId="16777"/>
    <cellStyle name="Обычный 9 7 4 2 3" xfId="16778"/>
    <cellStyle name="Обычный 9 7 4 3" xfId="16779"/>
    <cellStyle name="Обычный 9 7 4 4" xfId="16780"/>
    <cellStyle name="Обычный 9 7 5" xfId="16781"/>
    <cellStyle name="Обычный 9 7 5 2" xfId="16782"/>
    <cellStyle name="Обычный 9 7 5 3" xfId="16783"/>
    <cellStyle name="Обычный 9 7 6" xfId="16784"/>
    <cellStyle name="Обычный 9 7 7" xfId="16785"/>
    <cellStyle name="Обычный 9 8" xfId="16786"/>
    <cellStyle name="Обычный 9 8 2" xfId="16787"/>
    <cellStyle name="Обычный 9 8 2 2" xfId="16788"/>
    <cellStyle name="Обычный 9 8 2 2 2" xfId="16789"/>
    <cellStyle name="Обычный 9 8 2 2 2 2" xfId="16790"/>
    <cellStyle name="Обычный 9 8 2 2 2 3" xfId="16791"/>
    <cellStyle name="Обычный 9 8 2 2 3" xfId="16792"/>
    <cellStyle name="Обычный 9 8 2 2 4" xfId="16793"/>
    <cellStyle name="Обычный 9 8 2 3" xfId="16794"/>
    <cellStyle name="Обычный 9 8 2 3 2" xfId="16795"/>
    <cellStyle name="Обычный 9 8 2 3 3" xfId="16796"/>
    <cellStyle name="Обычный 9 8 2 4" xfId="16797"/>
    <cellStyle name="Обычный 9 8 2 5" xfId="16798"/>
    <cellStyle name="Обычный 9 8 3" xfId="16799"/>
    <cellStyle name="Обычный 9 8 3 2" xfId="16800"/>
    <cellStyle name="Обычный 9 8 3 2 2" xfId="16801"/>
    <cellStyle name="Обычный 9 8 3 2 3" xfId="16802"/>
    <cellStyle name="Обычный 9 8 3 3" xfId="16803"/>
    <cellStyle name="Обычный 9 8 3 4" xfId="16804"/>
    <cellStyle name="Обычный 9 8 4" xfId="16805"/>
    <cellStyle name="Обычный 9 8 4 2" xfId="16806"/>
    <cellStyle name="Обычный 9 8 4 3" xfId="16807"/>
    <cellStyle name="Обычный 9 8 5" xfId="16808"/>
    <cellStyle name="Обычный 9 8 6" xfId="16809"/>
    <cellStyle name="Обычный 9 9" xfId="16810"/>
    <cellStyle name="Обычный 9 9 2" xfId="16811"/>
    <cellStyle name="Обычный 9 9 2 2" xfId="16812"/>
    <cellStyle name="Обычный 9 9 2 2 2" xfId="16813"/>
    <cellStyle name="Обычный 9 9 2 2 2 2" xfId="16814"/>
    <cellStyle name="Обычный 9 9 2 2 2 3" xfId="16815"/>
    <cellStyle name="Обычный 9 9 2 2 3" xfId="16816"/>
    <cellStyle name="Обычный 9 9 2 2 4" xfId="16817"/>
    <cellStyle name="Обычный 9 9 2 3" xfId="16818"/>
    <cellStyle name="Обычный 9 9 2 3 2" xfId="16819"/>
    <cellStyle name="Обычный 9 9 2 3 3" xfId="16820"/>
    <cellStyle name="Обычный 9 9 2 4" xfId="16821"/>
    <cellStyle name="Обычный 9 9 2 5" xfId="16822"/>
    <cellStyle name="Обычный 9 9 3" xfId="16823"/>
    <cellStyle name="Обычный 9 9 3 2" xfId="16824"/>
    <cellStyle name="Обычный 9 9 3 2 2" xfId="16825"/>
    <cellStyle name="Обычный 9 9 3 2 3" xfId="16826"/>
    <cellStyle name="Обычный 9 9 3 3" xfId="16827"/>
    <cellStyle name="Обычный 9 9 3 4" xfId="16828"/>
    <cellStyle name="Обычный 9 9 4" xfId="16829"/>
    <cellStyle name="Обычный 9 9 4 2" xfId="16830"/>
    <cellStyle name="Обычный 9 9 4 3" xfId="16831"/>
    <cellStyle name="Обычный 9 9 5" xfId="16832"/>
    <cellStyle name="Обычный 9 9 6" xfId="16833"/>
    <cellStyle name="Обычный_Форматы по компаниям_last" xfId="16834"/>
    <cellStyle name="Плохой 2" xfId="16835"/>
    <cellStyle name="Плохой 3" xfId="16836"/>
    <cellStyle name="Поле ввода" xfId="16837"/>
    <cellStyle name="Пояснение 2" xfId="16838"/>
    <cellStyle name="Пояснение 3" xfId="16839"/>
    <cellStyle name="Примечание 2" xfId="16840"/>
    <cellStyle name="Примечание 2 2" xfId="16841"/>
    <cellStyle name="Примечание 3" xfId="16842"/>
    <cellStyle name="Процентный 2" xfId="16843"/>
    <cellStyle name="Процентный 2 2" xfId="16844"/>
    <cellStyle name="Процентный 2 3" xfId="16845"/>
    <cellStyle name="Процентный 3" xfId="16846"/>
    <cellStyle name="Процентный 3 2" xfId="16847"/>
    <cellStyle name="Процентный 3 2 2" xfId="16848"/>
    <cellStyle name="Процентный 4" xfId="16849"/>
    <cellStyle name="Процентный 5" xfId="16850"/>
    <cellStyle name="Процентный 5 2" xfId="16851"/>
    <cellStyle name="Процентный 5 2 2" xfId="16852"/>
    <cellStyle name="Процентный 5 2 2 2" xfId="16853"/>
    <cellStyle name="Процентный 5 2 2 2 2" xfId="16854"/>
    <cellStyle name="Процентный 5 2 2 2 2 2" xfId="16855"/>
    <cellStyle name="Процентный 5 2 2 2 2 2 2" xfId="16856"/>
    <cellStyle name="Процентный 5 2 2 2 2 2 3" xfId="16857"/>
    <cellStyle name="Процентный 5 2 2 2 2 3" xfId="16858"/>
    <cellStyle name="Процентный 5 2 2 2 2 4" xfId="16859"/>
    <cellStyle name="Процентный 5 2 2 2 3" xfId="16860"/>
    <cellStyle name="Процентный 5 2 2 2 3 2" xfId="16861"/>
    <cellStyle name="Процентный 5 2 2 2 3 3" xfId="16862"/>
    <cellStyle name="Процентный 5 2 2 2 4" xfId="16863"/>
    <cellStyle name="Процентный 5 2 2 2 5" xfId="16864"/>
    <cellStyle name="Процентный 5 2 2 3" xfId="16865"/>
    <cellStyle name="Процентный 5 2 2 3 2" xfId="16866"/>
    <cellStyle name="Процентный 5 2 2 3 2 2" xfId="16867"/>
    <cellStyle name="Процентный 5 2 2 3 2 3" xfId="16868"/>
    <cellStyle name="Процентный 5 2 2 3 3" xfId="16869"/>
    <cellStyle name="Процентный 5 2 2 3 4" xfId="16870"/>
    <cellStyle name="Процентный 5 2 2 4" xfId="16871"/>
    <cellStyle name="Процентный 5 2 2 4 2" xfId="16872"/>
    <cellStyle name="Процентный 5 2 2 4 3" xfId="16873"/>
    <cellStyle name="Процентный 5 2 2 5" xfId="16874"/>
    <cellStyle name="Процентный 5 2 2 6" xfId="16875"/>
    <cellStyle name="Процентный 5 2 3" xfId="16876"/>
    <cellStyle name="Процентный 5 2 3 2" xfId="16877"/>
    <cellStyle name="Процентный 5 2 3 2 2" xfId="16878"/>
    <cellStyle name="Процентный 5 2 3 2 2 2" xfId="16879"/>
    <cellStyle name="Процентный 5 2 3 2 2 3" xfId="16880"/>
    <cellStyle name="Процентный 5 2 3 2 3" xfId="16881"/>
    <cellStyle name="Процентный 5 2 3 2 4" xfId="16882"/>
    <cellStyle name="Процентный 5 2 3 3" xfId="16883"/>
    <cellStyle name="Процентный 5 2 3 3 2" xfId="16884"/>
    <cellStyle name="Процентный 5 2 3 3 3" xfId="16885"/>
    <cellStyle name="Процентный 5 2 3 4" xfId="16886"/>
    <cellStyle name="Процентный 5 2 3 5" xfId="16887"/>
    <cellStyle name="Процентный 5 2 4" xfId="16888"/>
    <cellStyle name="Процентный 5 2 4 2" xfId="16889"/>
    <cellStyle name="Процентный 5 2 4 2 2" xfId="16890"/>
    <cellStyle name="Процентный 5 2 4 2 3" xfId="16891"/>
    <cellStyle name="Процентный 5 2 4 3" xfId="16892"/>
    <cellStyle name="Процентный 5 2 4 4" xfId="16893"/>
    <cellStyle name="Процентный 5 2 5" xfId="16894"/>
    <cellStyle name="Процентный 5 2 5 2" xfId="16895"/>
    <cellStyle name="Процентный 5 2 5 3" xfId="16896"/>
    <cellStyle name="Процентный 5 2 6" xfId="16897"/>
    <cellStyle name="Процентный 5 2 7" xfId="16898"/>
    <cellStyle name="Процентный 5 3" xfId="16899"/>
    <cellStyle name="Процентный 5 3 2" xfId="16900"/>
    <cellStyle name="Процентный 5 3 2 2" xfId="16901"/>
    <cellStyle name="Процентный 5 3 2 2 2" xfId="16902"/>
    <cellStyle name="Процентный 5 3 2 2 2 2" xfId="16903"/>
    <cellStyle name="Процентный 5 3 2 2 2 3" xfId="16904"/>
    <cellStyle name="Процентный 5 3 2 2 3" xfId="16905"/>
    <cellStyle name="Процентный 5 3 2 2 4" xfId="16906"/>
    <cellStyle name="Процентный 5 3 2 3" xfId="16907"/>
    <cellStyle name="Процентный 5 3 2 3 2" xfId="16908"/>
    <cellStyle name="Процентный 5 3 2 3 3" xfId="16909"/>
    <cellStyle name="Процентный 5 3 2 4" xfId="16910"/>
    <cellStyle name="Процентный 5 3 2 5" xfId="16911"/>
    <cellStyle name="Процентный 5 3 3" xfId="16912"/>
    <cellStyle name="Процентный 5 3 3 2" xfId="16913"/>
    <cellStyle name="Процентный 5 3 3 2 2" xfId="16914"/>
    <cellStyle name="Процентный 5 3 3 2 3" xfId="16915"/>
    <cellStyle name="Процентный 5 3 3 3" xfId="16916"/>
    <cellStyle name="Процентный 5 3 3 4" xfId="16917"/>
    <cellStyle name="Процентный 5 3 4" xfId="16918"/>
    <cellStyle name="Процентный 5 3 4 2" xfId="16919"/>
    <cellStyle name="Процентный 5 3 4 3" xfId="16920"/>
    <cellStyle name="Процентный 5 3 5" xfId="16921"/>
    <cellStyle name="Процентный 5 3 6" xfId="16922"/>
    <cellStyle name="Процентный 5 4" xfId="16923"/>
    <cellStyle name="Процентный 5 4 2" xfId="16924"/>
    <cellStyle name="Процентный 5 4 2 2" xfId="16925"/>
    <cellStyle name="Процентный 5 4 2 2 2" xfId="16926"/>
    <cellStyle name="Процентный 5 4 2 2 3" xfId="16927"/>
    <cellStyle name="Процентный 5 4 2 3" xfId="16928"/>
    <cellStyle name="Процентный 5 4 2 4" xfId="16929"/>
    <cellStyle name="Процентный 5 4 3" xfId="16930"/>
    <cellStyle name="Процентный 5 4 3 2" xfId="16931"/>
    <cellStyle name="Процентный 5 4 3 3" xfId="16932"/>
    <cellStyle name="Процентный 5 4 4" xfId="16933"/>
    <cellStyle name="Процентный 5 4 5" xfId="16934"/>
    <cellStyle name="Процентный 5 5" xfId="16935"/>
    <cellStyle name="Процентный 5 5 2" xfId="16936"/>
    <cellStyle name="Процентный 5 5 2 2" xfId="16937"/>
    <cellStyle name="Процентный 5 5 2 2 2" xfId="16938"/>
    <cellStyle name="Процентный 5 5 2 2 3" xfId="16939"/>
    <cellStyle name="Процентный 5 5 2 3" xfId="16940"/>
    <cellStyle name="Процентный 5 5 2 4" xfId="16941"/>
    <cellStyle name="Процентный 5 5 3" xfId="16942"/>
    <cellStyle name="Процентный 5 5 3 2" xfId="16943"/>
    <cellStyle name="Процентный 5 5 3 3" xfId="16944"/>
    <cellStyle name="Процентный 5 5 4" xfId="16945"/>
    <cellStyle name="Процентный 5 5 5" xfId="16946"/>
    <cellStyle name="Процентный 5 6" xfId="16947"/>
    <cellStyle name="Процентный 5 6 2" xfId="16948"/>
    <cellStyle name="Процентный 5 6 2 2" xfId="16949"/>
    <cellStyle name="Процентный 5 6 2 3" xfId="16950"/>
    <cellStyle name="Процентный 5 6 3" xfId="16951"/>
    <cellStyle name="Процентный 5 6 4" xfId="16952"/>
    <cellStyle name="Процентный 5 7" xfId="16953"/>
    <cellStyle name="Процентный 5 7 2" xfId="16954"/>
    <cellStyle name="Процентный 5 7 3" xfId="16955"/>
    <cellStyle name="Процентный 5 8" xfId="16956"/>
    <cellStyle name="Процентный 5 9" xfId="16957"/>
    <cellStyle name="Процентный 6" xfId="16958"/>
    <cellStyle name="Процентный 7" xfId="16959"/>
    <cellStyle name="Процентный 7 2" xfId="16960"/>
    <cellStyle name="Процентный 8" xfId="16961"/>
    <cellStyle name="Процентный 8 2" xfId="16962"/>
    <cellStyle name="Процентный 8 2 2" xfId="16963"/>
    <cellStyle name="Процентный 8 2 2 2" xfId="16964"/>
    <cellStyle name="Процентный 8 2 2 2 2" xfId="16965"/>
    <cellStyle name="Процентный 8 2 2 2 2 2" xfId="16966"/>
    <cellStyle name="Процентный 8 2 2 2 2 2 2" xfId="16967"/>
    <cellStyle name="Процентный 8 2 2 2 2 2 3" xfId="16968"/>
    <cellStyle name="Процентный 8 2 2 2 2 3" xfId="16969"/>
    <cellStyle name="Процентный 8 2 2 2 2 4" xfId="16970"/>
    <cellStyle name="Процентный 8 2 2 2 3" xfId="16971"/>
    <cellStyle name="Процентный 8 2 2 2 3 2" xfId="16972"/>
    <cellStyle name="Процентный 8 2 2 2 3 3" xfId="16973"/>
    <cellStyle name="Процентный 8 2 2 2 4" xfId="16974"/>
    <cellStyle name="Процентный 8 2 2 2 5" xfId="16975"/>
    <cellStyle name="Процентный 8 2 2 3" xfId="16976"/>
    <cellStyle name="Процентный 8 2 2 3 2" xfId="16977"/>
    <cellStyle name="Процентный 8 2 2 3 2 2" xfId="16978"/>
    <cellStyle name="Процентный 8 2 2 3 2 3" xfId="16979"/>
    <cellStyle name="Процентный 8 2 2 3 3" xfId="16980"/>
    <cellStyle name="Процентный 8 2 2 3 4" xfId="16981"/>
    <cellStyle name="Процентный 8 2 2 4" xfId="16982"/>
    <cellStyle name="Процентный 8 2 2 4 2" xfId="16983"/>
    <cellStyle name="Процентный 8 2 2 4 3" xfId="16984"/>
    <cellStyle name="Процентный 8 2 2 5" xfId="16985"/>
    <cellStyle name="Процентный 8 2 2 6" xfId="16986"/>
    <cellStyle name="Процентный 8 2 3" xfId="16987"/>
    <cellStyle name="Процентный 8 2 3 2" xfId="16988"/>
    <cellStyle name="Процентный 8 2 3 2 2" xfId="16989"/>
    <cellStyle name="Процентный 8 2 3 2 2 2" xfId="16990"/>
    <cellStyle name="Процентный 8 2 3 2 2 3" xfId="16991"/>
    <cellStyle name="Процентный 8 2 3 2 3" xfId="16992"/>
    <cellStyle name="Процентный 8 2 3 2 4" xfId="16993"/>
    <cellStyle name="Процентный 8 2 3 3" xfId="16994"/>
    <cellStyle name="Процентный 8 2 3 3 2" xfId="16995"/>
    <cellStyle name="Процентный 8 2 3 3 3" xfId="16996"/>
    <cellStyle name="Процентный 8 2 3 4" xfId="16997"/>
    <cellStyle name="Процентный 8 2 3 5" xfId="16998"/>
    <cellStyle name="Процентный 8 2 4" xfId="16999"/>
    <cellStyle name="Процентный 8 2 4 2" xfId="17000"/>
    <cellStyle name="Процентный 8 2 4 2 2" xfId="17001"/>
    <cellStyle name="Процентный 8 2 4 2 3" xfId="17002"/>
    <cellStyle name="Процентный 8 2 4 3" xfId="17003"/>
    <cellStyle name="Процентный 8 2 4 4" xfId="17004"/>
    <cellStyle name="Процентный 8 2 5" xfId="17005"/>
    <cellStyle name="Процентный 8 2 5 2" xfId="17006"/>
    <cellStyle name="Процентный 8 2 5 3" xfId="17007"/>
    <cellStyle name="Процентный 8 2 6" xfId="17008"/>
    <cellStyle name="Процентный 8 2 7" xfId="17009"/>
    <cellStyle name="Процентный 8 3" xfId="17010"/>
    <cellStyle name="Процентный 8 3 2" xfId="17011"/>
    <cellStyle name="Процентный 8 3 2 2" xfId="17012"/>
    <cellStyle name="Процентный 8 3 2 2 2" xfId="17013"/>
    <cellStyle name="Процентный 8 3 2 2 2 2" xfId="17014"/>
    <cellStyle name="Процентный 8 3 2 2 2 3" xfId="17015"/>
    <cellStyle name="Процентный 8 3 2 2 3" xfId="17016"/>
    <cellStyle name="Процентный 8 3 2 2 4" xfId="17017"/>
    <cellStyle name="Процентный 8 3 2 3" xfId="17018"/>
    <cellStyle name="Процентный 8 3 2 3 2" xfId="17019"/>
    <cellStyle name="Процентный 8 3 2 3 3" xfId="17020"/>
    <cellStyle name="Процентный 8 3 2 4" xfId="17021"/>
    <cellStyle name="Процентный 8 3 2 5" xfId="17022"/>
    <cellStyle name="Процентный 8 3 3" xfId="17023"/>
    <cellStyle name="Процентный 8 3 3 2" xfId="17024"/>
    <cellStyle name="Процентный 8 3 3 2 2" xfId="17025"/>
    <cellStyle name="Процентный 8 3 3 2 3" xfId="17026"/>
    <cellStyle name="Процентный 8 3 3 3" xfId="17027"/>
    <cellStyle name="Процентный 8 3 3 4" xfId="17028"/>
    <cellStyle name="Процентный 8 3 4" xfId="17029"/>
    <cellStyle name="Процентный 8 3 4 2" xfId="17030"/>
    <cellStyle name="Процентный 8 3 4 3" xfId="17031"/>
    <cellStyle name="Процентный 8 3 5" xfId="17032"/>
    <cellStyle name="Процентный 8 3 6" xfId="17033"/>
    <cellStyle name="Процентный 8 4" xfId="17034"/>
    <cellStyle name="Процентный 8 4 2" xfId="17035"/>
    <cellStyle name="Процентный 8 4 2 2" xfId="17036"/>
    <cellStyle name="Процентный 8 4 2 2 2" xfId="17037"/>
    <cellStyle name="Процентный 8 4 2 2 3" xfId="17038"/>
    <cellStyle name="Процентный 8 4 2 3" xfId="17039"/>
    <cellStyle name="Процентный 8 4 2 4" xfId="17040"/>
    <cellStyle name="Процентный 8 4 3" xfId="17041"/>
    <cellStyle name="Процентный 8 4 3 2" xfId="17042"/>
    <cellStyle name="Процентный 8 4 3 3" xfId="17043"/>
    <cellStyle name="Процентный 8 4 4" xfId="17044"/>
    <cellStyle name="Процентный 8 4 5" xfId="17045"/>
    <cellStyle name="Процентный 8 5" xfId="17046"/>
    <cellStyle name="Процентный 8 5 2" xfId="17047"/>
    <cellStyle name="Процентный 8 5 2 2" xfId="17048"/>
    <cellStyle name="Процентный 8 5 2 3" xfId="17049"/>
    <cellStyle name="Процентный 8 5 3" xfId="17050"/>
    <cellStyle name="Процентный 8 5 4" xfId="17051"/>
    <cellStyle name="Процентный 8 6" xfId="17052"/>
    <cellStyle name="Процентный 8 6 2" xfId="17053"/>
    <cellStyle name="Процентный 8 6 3" xfId="17054"/>
    <cellStyle name="Процентный 8 7" xfId="17055"/>
    <cellStyle name="Процентный 8 8" xfId="17056"/>
    <cellStyle name="Процентный 9" xfId="17057"/>
    <cellStyle name="Связанная ячейка 2" xfId="17058"/>
    <cellStyle name="Связанная ячейка 3" xfId="17059"/>
    <cellStyle name="Стиль 1" xfId="17060"/>
    <cellStyle name="Стиль 1 2" xfId="17061"/>
    <cellStyle name="Стиль 1 3" xfId="17062"/>
    <cellStyle name="Стиль 1_4.2" xfId="17063"/>
    <cellStyle name="Текст предупреждения 2" xfId="17064"/>
    <cellStyle name="Текст предупреждения 3" xfId="17065"/>
    <cellStyle name="Текстовый" xfId="17066"/>
    <cellStyle name="Тысячи [0]_3Com" xfId="17067"/>
    <cellStyle name="Тысячи_3Com" xfId="17068"/>
    <cellStyle name="Финансовый 2" xfId="17069"/>
    <cellStyle name="Финансовый 2 10" xfId="17070"/>
    <cellStyle name="Финансовый 2 10 2" xfId="17071"/>
    <cellStyle name="Финансовый 2 10 2 2" xfId="17072"/>
    <cellStyle name="Финансовый 2 10 2 2 2" xfId="17073"/>
    <cellStyle name="Финансовый 2 10 2 2 2 2" xfId="17074"/>
    <cellStyle name="Финансовый 2 10 2 2 2 3" xfId="17075"/>
    <cellStyle name="Финансовый 2 10 2 2 3" xfId="17076"/>
    <cellStyle name="Финансовый 2 10 2 2 4" xfId="17077"/>
    <cellStyle name="Финансовый 2 10 2 3" xfId="17078"/>
    <cellStyle name="Финансовый 2 10 2 3 2" xfId="17079"/>
    <cellStyle name="Финансовый 2 10 2 3 3" xfId="17080"/>
    <cellStyle name="Финансовый 2 10 2 4" xfId="17081"/>
    <cellStyle name="Финансовый 2 10 2 5" xfId="17082"/>
    <cellStyle name="Финансовый 2 10 3" xfId="17083"/>
    <cellStyle name="Финансовый 2 10 3 2" xfId="17084"/>
    <cellStyle name="Финансовый 2 10 3 2 2" xfId="17085"/>
    <cellStyle name="Финансовый 2 10 3 2 3" xfId="17086"/>
    <cellStyle name="Финансовый 2 10 3 3" xfId="17087"/>
    <cellStyle name="Финансовый 2 10 3 4" xfId="17088"/>
    <cellStyle name="Финансовый 2 10 4" xfId="17089"/>
    <cellStyle name="Финансовый 2 10 4 2" xfId="17090"/>
    <cellStyle name="Финансовый 2 10 4 3" xfId="17091"/>
    <cellStyle name="Финансовый 2 10 5" xfId="17092"/>
    <cellStyle name="Финансовый 2 10 6" xfId="17093"/>
    <cellStyle name="Финансовый 2 11" xfId="17094"/>
    <cellStyle name="Финансовый 2 12" xfId="17095"/>
    <cellStyle name="Финансовый 2 12 2" xfId="17096"/>
    <cellStyle name="Финансовый 2 12 2 2" xfId="17097"/>
    <cellStyle name="Финансовый 2 12 2 2 2" xfId="17098"/>
    <cellStyle name="Финансовый 2 12 2 2 3" xfId="17099"/>
    <cellStyle name="Финансовый 2 12 2 3" xfId="17100"/>
    <cellStyle name="Финансовый 2 12 2 4" xfId="17101"/>
    <cellStyle name="Финансовый 2 12 3" xfId="17102"/>
    <cellStyle name="Финансовый 2 12 3 2" xfId="17103"/>
    <cellStyle name="Финансовый 2 12 3 3" xfId="17104"/>
    <cellStyle name="Финансовый 2 12 4" xfId="17105"/>
    <cellStyle name="Финансовый 2 12 5" xfId="17106"/>
    <cellStyle name="Финансовый 2 13" xfId="17107"/>
    <cellStyle name="Финансовый 2 13 2" xfId="17108"/>
    <cellStyle name="Финансовый 2 13 2 2" xfId="17109"/>
    <cellStyle name="Финансовый 2 13 2 3" xfId="17110"/>
    <cellStyle name="Финансовый 2 13 3" xfId="17111"/>
    <cellStyle name="Финансовый 2 13 4" xfId="17112"/>
    <cellStyle name="Финансовый 2 14" xfId="17113"/>
    <cellStyle name="Финансовый 2 14 2" xfId="17114"/>
    <cellStyle name="Финансовый 2 14 3" xfId="17115"/>
    <cellStyle name="Финансовый 2 15" xfId="17116"/>
    <cellStyle name="Финансовый 2 16" xfId="17117"/>
    <cellStyle name="Финансовый 2 2" xfId="17118"/>
    <cellStyle name="Финансовый 2 2 10" xfId="17119"/>
    <cellStyle name="Финансовый 2 2 10 2" xfId="17120"/>
    <cellStyle name="Финансовый 2 2 10 3" xfId="17121"/>
    <cellStyle name="Финансовый 2 2 11" xfId="17122"/>
    <cellStyle name="Финансовый 2 2 12" xfId="17123"/>
    <cellStyle name="Финансовый 2 2 2" xfId="17124"/>
    <cellStyle name="Финансовый 2 2 2 10" xfId="17125"/>
    <cellStyle name="Финансовый 2 2 2 11" xfId="17126"/>
    <cellStyle name="Финансовый 2 2 2 2" xfId="17127"/>
    <cellStyle name="Финансовый 2 2 2 2 10" xfId="17128"/>
    <cellStyle name="Финансовый 2 2 2 2 2" xfId="17129"/>
    <cellStyle name="Финансовый 2 2 2 2 3" xfId="17130"/>
    <cellStyle name="Финансовый 2 2 2 2 3 2" xfId="17131"/>
    <cellStyle name="Финансовый 2 2 2 2 3 2 2" xfId="17132"/>
    <cellStyle name="Финансовый 2 2 2 2 3 2 2 2" xfId="17133"/>
    <cellStyle name="Финансовый 2 2 2 2 3 2 2 2 2" xfId="17134"/>
    <cellStyle name="Финансовый 2 2 2 2 3 2 2 2 2 2" xfId="17135"/>
    <cellStyle name="Финансовый 2 2 2 2 3 2 2 2 2 3" xfId="17136"/>
    <cellStyle name="Финансовый 2 2 2 2 3 2 2 2 3" xfId="17137"/>
    <cellStyle name="Финансовый 2 2 2 2 3 2 2 2 4" xfId="17138"/>
    <cellStyle name="Финансовый 2 2 2 2 3 2 2 3" xfId="17139"/>
    <cellStyle name="Финансовый 2 2 2 2 3 2 2 3 2" xfId="17140"/>
    <cellStyle name="Финансовый 2 2 2 2 3 2 2 3 3" xfId="17141"/>
    <cellStyle name="Финансовый 2 2 2 2 3 2 2 4" xfId="17142"/>
    <cellStyle name="Финансовый 2 2 2 2 3 2 2 5" xfId="17143"/>
    <cellStyle name="Финансовый 2 2 2 2 3 2 3" xfId="17144"/>
    <cellStyle name="Финансовый 2 2 2 2 3 2 3 2" xfId="17145"/>
    <cellStyle name="Финансовый 2 2 2 2 3 2 3 2 2" xfId="17146"/>
    <cellStyle name="Финансовый 2 2 2 2 3 2 3 2 3" xfId="17147"/>
    <cellStyle name="Финансовый 2 2 2 2 3 2 3 3" xfId="17148"/>
    <cellStyle name="Финансовый 2 2 2 2 3 2 3 4" xfId="17149"/>
    <cellStyle name="Финансовый 2 2 2 2 3 2 4" xfId="17150"/>
    <cellStyle name="Финансовый 2 2 2 2 3 2 4 2" xfId="17151"/>
    <cellStyle name="Финансовый 2 2 2 2 3 2 4 3" xfId="17152"/>
    <cellStyle name="Финансовый 2 2 2 2 3 2 5" xfId="17153"/>
    <cellStyle name="Финансовый 2 2 2 2 3 2 6" xfId="17154"/>
    <cellStyle name="Финансовый 2 2 2 2 3 3" xfId="17155"/>
    <cellStyle name="Финансовый 2 2 2 2 3 3 2" xfId="17156"/>
    <cellStyle name="Финансовый 2 2 2 2 3 3 2 2" xfId="17157"/>
    <cellStyle name="Финансовый 2 2 2 2 3 3 2 2 2" xfId="17158"/>
    <cellStyle name="Финансовый 2 2 2 2 3 3 2 2 3" xfId="17159"/>
    <cellStyle name="Финансовый 2 2 2 2 3 3 2 3" xfId="17160"/>
    <cellStyle name="Финансовый 2 2 2 2 3 3 2 4" xfId="17161"/>
    <cellStyle name="Финансовый 2 2 2 2 3 3 3" xfId="17162"/>
    <cellStyle name="Финансовый 2 2 2 2 3 3 3 2" xfId="17163"/>
    <cellStyle name="Финансовый 2 2 2 2 3 3 3 3" xfId="17164"/>
    <cellStyle name="Финансовый 2 2 2 2 3 3 4" xfId="17165"/>
    <cellStyle name="Финансовый 2 2 2 2 3 3 5" xfId="17166"/>
    <cellStyle name="Финансовый 2 2 2 2 3 4" xfId="17167"/>
    <cellStyle name="Финансовый 2 2 2 2 3 4 2" xfId="17168"/>
    <cellStyle name="Финансовый 2 2 2 2 3 4 2 2" xfId="17169"/>
    <cellStyle name="Финансовый 2 2 2 2 3 4 2 3" xfId="17170"/>
    <cellStyle name="Финансовый 2 2 2 2 3 4 3" xfId="17171"/>
    <cellStyle name="Финансовый 2 2 2 2 3 4 4" xfId="17172"/>
    <cellStyle name="Финансовый 2 2 2 2 3 5" xfId="17173"/>
    <cellStyle name="Финансовый 2 2 2 2 3 5 2" xfId="17174"/>
    <cellStyle name="Финансовый 2 2 2 2 3 5 3" xfId="17175"/>
    <cellStyle name="Финансовый 2 2 2 2 3 6" xfId="17176"/>
    <cellStyle name="Финансовый 2 2 2 2 3 7" xfId="17177"/>
    <cellStyle name="Финансовый 2 2 2 2 4" xfId="17178"/>
    <cellStyle name="Финансовый 2 2 2 2 4 2" xfId="17179"/>
    <cellStyle name="Финансовый 2 2 2 2 4 2 2" xfId="17180"/>
    <cellStyle name="Финансовый 2 2 2 2 4 2 2 2" xfId="17181"/>
    <cellStyle name="Финансовый 2 2 2 2 4 2 2 2 2" xfId="17182"/>
    <cellStyle name="Финансовый 2 2 2 2 4 2 2 2 3" xfId="17183"/>
    <cellStyle name="Финансовый 2 2 2 2 4 2 2 3" xfId="17184"/>
    <cellStyle name="Финансовый 2 2 2 2 4 2 2 4" xfId="17185"/>
    <cellStyle name="Финансовый 2 2 2 2 4 2 3" xfId="17186"/>
    <cellStyle name="Финансовый 2 2 2 2 4 2 3 2" xfId="17187"/>
    <cellStyle name="Финансовый 2 2 2 2 4 2 3 3" xfId="17188"/>
    <cellStyle name="Финансовый 2 2 2 2 4 2 4" xfId="17189"/>
    <cellStyle name="Финансовый 2 2 2 2 4 2 5" xfId="17190"/>
    <cellStyle name="Финансовый 2 2 2 2 4 3" xfId="17191"/>
    <cellStyle name="Финансовый 2 2 2 2 4 3 2" xfId="17192"/>
    <cellStyle name="Финансовый 2 2 2 2 4 3 2 2" xfId="17193"/>
    <cellStyle name="Финансовый 2 2 2 2 4 3 2 3" xfId="17194"/>
    <cellStyle name="Финансовый 2 2 2 2 4 3 3" xfId="17195"/>
    <cellStyle name="Финансовый 2 2 2 2 4 3 4" xfId="17196"/>
    <cellStyle name="Финансовый 2 2 2 2 4 4" xfId="17197"/>
    <cellStyle name="Финансовый 2 2 2 2 4 4 2" xfId="17198"/>
    <cellStyle name="Финансовый 2 2 2 2 4 4 3" xfId="17199"/>
    <cellStyle name="Финансовый 2 2 2 2 4 5" xfId="17200"/>
    <cellStyle name="Финансовый 2 2 2 2 4 6" xfId="17201"/>
    <cellStyle name="Финансовый 2 2 2 2 5" xfId="17202"/>
    <cellStyle name="Финансовый 2 2 2 2 5 2" xfId="17203"/>
    <cellStyle name="Финансовый 2 2 2 2 5 2 2" xfId="17204"/>
    <cellStyle name="Финансовый 2 2 2 2 5 2 2 2" xfId="17205"/>
    <cellStyle name="Финансовый 2 2 2 2 5 2 2 3" xfId="17206"/>
    <cellStyle name="Финансовый 2 2 2 2 5 2 3" xfId="17207"/>
    <cellStyle name="Финансовый 2 2 2 2 5 2 4" xfId="17208"/>
    <cellStyle name="Финансовый 2 2 2 2 5 3" xfId="17209"/>
    <cellStyle name="Финансовый 2 2 2 2 5 3 2" xfId="17210"/>
    <cellStyle name="Финансовый 2 2 2 2 5 3 3" xfId="17211"/>
    <cellStyle name="Финансовый 2 2 2 2 5 4" xfId="17212"/>
    <cellStyle name="Финансовый 2 2 2 2 5 5" xfId="17213"/>
    <cellStyle name="Финансовый 2 2 2 2 6" xfId="17214"/>
    <cellStyle name="Финансовый 2 2 2 2 6 2" xfId="17215"/>
    <cellStyle name="Финансовый 2 2 2 2 6 2 2" xfId="17216"/>
    <cellStyle name="Финансовый 2 2 2 2 6 2 2 2" xfId="17217"/>
    <cellStyle name="Финансовый 2 2 2 2 6 2 2 3" xfId="17218"/>
    <cellStyle name="Финансовый 2 2 2 2 6 2 3" xfId="17219"/>
    <cellStyle name="Финансовый 2 2 2 2 6 2 4" xfId="17220"/>
    <cellStyle name="Финансовый 2 2 2 2 6 3" xfId="17221"/>
    <cellStyle name="Финансовый 2 2 2 2 6 3 2" xfId="17222"/>
    <cellStyle name="Финансовый 2 2 2 2 6 3 3" xfId="17223"/>
    <cellStyle name="Финансовый 2 2 2 2 6 4" xfId="17224"/>
    <cellStyle name="Финансовый 2 2 2 2 6 5" xfId="17225"/>
    <cellStyle name="Финансовый 2 2 2 2 7" xfId="17226"/>
    <cellStyle name="Финансовый 2 2 2 2 7 2" xfId="17227"/>
    <cellStyle name="Финансовый 2 2 2 2 7 2 2" xfId="17228"/>
    <cellStyle name="Финансовый 2 2 2 2 7 2 3" xfId="17229"/>
    <cellStyle name="Финансовый 2 2 2 2 7 3" xfId="17230"/>
    <cellStyle name="Финансовый 2 2 2 2 7 4" xfId="17231"/>
    <cellStyle name="Финансовый 2 2 2 2 8" xfId="17232"/>
    <cellStyle name="Финансовый 2 2 2 2 8 2" xfId="17233"/>
    <cellStyle name="Финансовый 2 2 2 2 8 3" xfId="17234"/>
    <cellStyle name="Финансовый 2 2 2 2 9" xfId="17235"/>
    <cellStyle name="Финансовый 2 2 2 3" xfId="17236"/>
    <cellStyle name="Финансовый 2 2 2 3 2" xfId="17237"/>
    <cellStyle name="Финансовый 2 2 2 3 2 2" xfId="17238"/>
    <cellStyle name="Финансовый 2 2 2 3 2 2 2" xfId="17239"/>
    <cellStyle name="Финансовый 2 2 2 3 2 2 2 2" xfId="17240"/>
    <cellStyle name="Финансовый 2 2 2 3 2 2 2 2 2" xfId="17241"/>
    <cellStyle name="Финансовый 2 2 2 3 2 2 2 2 2 2" xfId="17242"/>
    <cellStyle name="Финансовый 2 2 2 3 2 2 2 2 2 3" xfId="17243"/>
    <cellStyle name="Финансовый 2 2 2 3 2 2 2 2 3" xfId="17244"/>
    <cellStyle name="Финансовый 2 2 2 3 2 2 2 2 4" xfId="17245"/>
    <cellStyle name="Финансовый 2 2 2 3 2 2 2 3" xfId="17246"/>
    <cellStyle name="Финансовый 2 2 2 3 2 2 2 3 2" xfId="17247"/>
    <cellStyle name="Финансовый 2 2 2 3 2 2 2 3 3" xfId="17248"/>
    <cellStyle name="Финансовый 2 2 2 3 2 2 2 4" xfId="17249"/>
    <cellStyle name="Финансовый 2 2 2 3 2 2 2 5" xfId="17250"/>
    <cellStyle name="Финансовый 2 2 2 3 2 2 3" xfId="17251"/>
    <cellStyle name="Финансовый 2 2 2 3 2 2 3 2" xfId="17252"/>
    <cellStyle name="Финансовый 2 2 2 3 2 2 3 2 2" xfId="17253"/>
    <cellStyle name="Финансовый 2 2 2 3 2 2 3 2 3" xfId="17254"/>
    <cellStyle name="Финансовый 2 2 2 3 2 2 3 3" xfId="17255"/>
    <cellStyle name="Финансовый 2 2 2 3 2 2 3 4" xfId="17256"/>
    <cellStyle name="Финансовый 2 2 2 3 2 2 4" xfId="17257"/>
    <cellStyle name="Финансовый 2 2 2 3 2 2 4 2" xfId="17258"/>
    <cellStyle name="Финансовый 2 2 2 3 2 2 4 3" xfId="17259"/>
    <cellStyle name="Финансовый 2 2 2 3 2 2 5" xfId="17260"/>
    <cellStyle name="Финансовый 2 2 2 3 2 2 6" xfId="17261"/>
    <cellStyle name="Финансовый 2 2 2 3 2 3" xfId="17262"/>
    <cellStyle name="Финансовый 2 2 2 3 2 3 2" xfId="17263"/>
    <cellStyle name="Финансовый 2 2 2 3 2 3 2 2" xfId="17264"/>
    <cellStyle name="Финансовый 2 2 2 3 2 3 2 2 2" xfId="17265"/>
    <cellStyle name="Финансовый 2 2 2 3 2 3 2 2 3" xfId="17266"/>
    <cellStyle name="Финансовый 2 2 2 3 2 3 2 3" xfId="17267"/>
    <cellStyle name="Финансовый 2 2 2 3 2 3 2 4" xfId="17268"/>
    <cellStyle name="Финансовый 2 2 2 3 2 3 3" xfId="17269"/>
    <cellStyle name="Финансовый 2 2 2 3 2 3 3 2" xfId="17270"/>
    <cellStyle name="Финансовый 2 2 2 3 2 3 3 3" xfId="17271"/>
    <cellStyle name="Финансовый 2 2 2 3 2 3 4" xfId="17272"/>
    <cellStyle name="Финансовый 2 2 2 3 2 3 5" xfId="17273"/>
    <cellStyle name="Финансовый 2 2 2 3 2 4" xfId="17274"/>
    <cellStyle name="Финансовый 2 2 2 3 2 4 2" xfId="17275"/>
    <cellStyle name="Финансовый 2 2 2 3 2 4 2 2" xfId="17276"/>
    <cellStyle name="Финансовый 2 2 2 3 2 4 2 3" xfId="17277"/>
    <cellStyle name="Финансовый 2 2 2 3 2 4 3" xfId="17278"/>
    <cellStyle name="Финансовый 2 2 2 3 2 4 4" xfId="17279"/>
    <cellStyle name="Финансовый 2 2 2 3 2 5" xfId="17280"/>
    <cellStyle name="Финансовый 2 2 2 3 2 5 2" xfId="17281"/>
    <cellStyle name="Финансовый 2 2 2 3 2 5 3" xfId="17282"/>
    <cellStyle name="Финансовый 2 2 2 3 2 6" xfId="17283"/>
    <cellStyle name="Финансовый 2 2 2 3 2 7" xfId="17284"/>
    <cellStyle name="Финансовый 2 2 2 3 3" xfId="17285"/>
    <cellStyle name="Финансовый 2 2 2 3 3 2" xfId="17286"/>
    <cellStyle name="Финансовый 2 2 2 3 3 2 2" xfId="17287"/>
    <cellStyle name="Финансовый 2 2 2 3 3 2 2 2" xfId="17288"/>
    <cellStyle name="Финансовый 2 2 2 3 3 2 2 2 2" xfId="17289"/>
    <cellStyle name="Финансовый 2 2 2 3 3 2 2 2 3" xfId="17290"/>
    <cellStyle name="Финансовый 2 2 2 3 3 2 2 3" xfId="17291"/>
    <cellStyle name="Финансовый 2 2 2 3 3 2 2 4" xfId="17292"/>
    <cellStyle name="Финансовый 2 2 2 3 3 2 3" xfId="17293"/>
    <cellStyle name="Финансовый 2 2 2 3 3 2 3 2" xfId="17294"/>
    <cellStyle name="Финансовый 2 2 2 3 3 2 3 3" xfId="17295"/>
    <cellStyle name="Финансовый 2 2 2 3 3 2 4" xfId="17296"/>
    <cellStyle name="Финансовый 2 2 2 3 3 2 5" xfId="17297"/>
    <cellStyle name="Финансовый 2 2 2 3 3 3" xfId="17298"/>
    <cellStyle name="Финансовый 2 2 2 3 3 3 2" xfId="17299"/>
    <cellStyle name="Финансовый 2 2 2 3 3 3 2 2" xfId="17300"/>
    <cellStyle name="Финансовый 2 2 2 3 3 3 2 3" xfId="17301"/>
    <cellStyle name="Финансовый 2 2 2 3 3 3 3" xfId="17302"/>
    <cellStyle name="Финансовый 2 2 2 3 3 3 4" xfId="17303"/>
    <cellStyle name="Финансовый 2 2 2 3 3 4" xfId="17304"/>
    <cellStyle name="Финансовый 2 2 2 3 3 4 2" xfId="17305"/>
    <cellStyle name="Финансовый 2 2 2 3 3 4 3" xfId="17306"/>
    <cellStyle name="Финансовый 2 2 2 3 3 5" xfId="17307"/>
    <cellStyle name="Финансовый 2 2 2 3 3 6" xfId="17308"/>
    <cellStyle name="Финансовый 2 2 2 3 4" xfId="17309"/>
    <cellStyle name="Финансовый 2 2 2 3 4 2" xfId="17310"/>
    <cellStyle name="Финансовый 2 2 2 3 4 2 2" xfId="17311"/>
    <cellStyle name="Финансовый 2 2 2 3 4 2 2 2" xfId="17312"/>
    <cellStyle name="Финансовый 2 2 2 3 4 2 2 3" xfId="17313"/>
    <cellStyle name="Финансовый 2 2 2 3 4 2 3" xfId="17314"/>
    <cellStyle name="Финансовый 2 2 2 3 4 2 4" xfId="17315"/>
    <cellStyle name="Финансовый 2 2 2 3 4 3" xfId="17316"/>
    <cellStyle name="Финансовый 2 2 2 3 4 3 2" xfId="17317"/>
    <cellStyle name="Финансовый 2 2 2 3 4 3 3" xfId="17318"/>
    <cellStyle name="Финансовый 2 2 2 3 4 4" xfId="17319"/>
    <cellStyle name="Финансовый 2 2 2 3 4 5" xfId="17320"/>
    <cellStyle name="Финансовый 2 2 2 3 5" xfId="17321"/>
    <cellStyle name="Финансовый 2 2 2 3 5 2" xfId="17322"/>
    <cellStyle name="Финансовый 2 2 2 3 5 2 2" xfId="17323"/>
    <cellStyle name="Финансовый 2 2 2 3 5 2 2 2" xfId="17324"/>
    <cellStyle name="Финансовый 2 2 2 3 5 2 2 3" xfId="17325"/>
    <cellStyle name="Финансовый 2 2 2 3 5 2 3" xfId="17326"/>
    <cellStyle name="Финансовый 2 2 2 3 5 2 4" xfId="17327"/>
    <cellStyle name="Финансовый 2 2 2 3 5 3" xfId="17328"/>
    <cellStyle name="Финансовый 2 2 2 3 5 3 2" xfId="17329"/>
    <cellStyle name="Финансовый 2 2 2 3 5 3 3" xfId="17330"/>
    <cellStyle name="Финансовый 2 2 2 3 5 4" xfId="17331"/>
    <cellStyle name="Финансовый 2 2 2 3 5 5" xfId="17332"/>
    <cellStyle name="Финансовый 2 2 2 3 6" xfId="17333"/>
    <cellStyle name="Финансовый 2 2 2 3 6 2" xfId="17334"/>
    <cellStyle name="Финансовый 2 2 2 3 6 2 2" xfId="17335"/>
    <cellStyle name="Финансовый 2 2 2 3 6 2 3" xfId="17336"/>
    <cellStyle name="Финансовый 2 2 2 3 6 3" xfId="17337"/>
    <cellStyle name="Финансовый 2 2 2 3 6 4" xfId="17338"/>
    <cellStyle name="Финансовый 2 2 2 3 7" xfId="17339"/>
    <cellStyle name="Финансовый 2 2 2 3 7 2" xfId="17340"/>
    <cellStyle name="Финансовый 2 2 2 3 7 3" xfId="17341"/>
    <cellStyle name="Финансовый 2 2 2 3 8" xfId="17342"/>
    <cellStyle name="Финансовый 2 2 2 3 9" xfId="17343"/>
    <cellStyle name="Финансовый 2 2 2 4" xfId="17344"/>
    <cellStyle name="Финансовый 2 2 2 4 2" xfId="17345"/>
    <cellStyle name="Финансовый 2 2 2 4 2 2" xfId="17346"/>
    <cellStyle name="Финансовый 2 2 2 4 2 2 2" xfId="17347"/>
    <cellStyle name="Финансовый 2 2 2 4 2 2 2 2" xfId="17348"/>
    <cellStyle name="Финансовый 2 2 2 4 2 2 2 2 2" xfId="17349"/>
    <cellStyle name="Финансовый 2 2 2 4 2 2 2 2 3" xfId="17350"/>
    <cellStyle name="Финансовый 2 2 2 4 2 2 2 3" xfId="17351"/>
    <cellStyle name="Финансовый 2 2 2 4 2 2 2 4" xfId="17352"/>
    <cellStyle name="Финансовый 2 2 2 4 2 2 3" xfId="17353"/>
    <cellStyle name="Финансовый 2 2 2 4 2 2 3 2" xfId="17354"/>
    <cellStyle name="Финансовый 2 2 2 4 2 2 3 3" xfId="17355"/>
    <cellStyle name="Финансовый 2 2 2 4 2 2 4" xfId="17356"/>
    <cellStyle name="Финансовый 2 2 2 4 2 2 5" xfId="17357"/>
    <cellStyle name="Финансовый 2 2 2 4 2 3" xfId="17358"/>
    <cellStyle name="Финансовый 2 2 2 4 2 3 2" xfId="17359"/>
    <cellStyle name="Финансовый 2 2 2 4 2 3 2 2" xfId="17360"/>
    <cellStyle name="Финансовый 2 2 2 4 2 3 2 3" xfId="17361"/>
    <cellStyle name="Финансовый 2 2 2 4 2 3 3" xfId="17362"/>
    <cellStyle name="Финансовый 2 2 2 4 2 3 4" xfId="17363"/>
    <cellStyle name="Финансовый 2 2 2 4 2 4" xfId="17364"/>
    <cellStyle name="Финансовый 2 2 2 4 2 4 2" xfId="17365"/>
    <cellStyle name="Финансовый 2 2 2 4 2 4 3" xfId="17366"/>
    <cellStyle name="Финансовый 2 2 2 4 2 5" xfId="17367"/>
    <cellStyle name="Финансовый 2 2 2 4 2 6" xfId="17368"/>
    <cellStyle name="Финансовый 2 2 2 4 3" xfId="17369"/>
    <cellStyle name="Финансовый 2 2 2 4 3 2" xfId="17370"/>
    <cellStyle name="Финансовый 2 2 2 4 3 2 2" xfId="17371"/>
    <cellStyle name="Финансовый 2 2 2 4 3 2 2 2" xfId="17372"/>
    <cellStyle name="Финансовый 2 2 2 4 3 2 2 3" xfId="17373"/>
    <cellStyle name="Финансовый 2 2 2 4 3 2 3" xfId="17374"/>
    <cellStyle name="Финансовый 2 2 2 4 3 2 4" xfId="17375"/>
    <cellStyle name="Финансовый 2 2 2 4 3 3" xfId="17376"/>
    <cellStyle name="Финансовый 2 2 2 4 3 3 2" xfId="17377"/>
    <cellStyle name="Финансовый 2 2 2 4 3 3 3" xfId="17378"/>
    <cellStyle name="Финансовый 2 2 2 4 3 4" xfId="17379"/>
    <cellStyle name="Финансовый 2 2 2 4 3 5" xfId="17380"/>
    <cellStyle name="Финансовый 2 2 2 4 4" xfId="17381"/>
    <cellStyle name="Финансовый 2 2 2 4 4 2" xfId="17382"/>
    <cellStyle name="Финансовый 2 2 2 4 4 2 2" xfId="17383"/>
    <cellStyle name="Финансовый 2 2 2 4 4 2 3" xfId="17384"/>
    <cellStyle name="Финансовый 2 2 2 4 4 3" xfId="17385"/>
    <cellStyle name="Финансовый 2 2 2 4 4 4" xfId="17386"/>
    <cellStyle name="Финансовый 2 2 2 4 5" xfId="17387"/>
    <cellStyle name="Финансовый 2 2 2 4 5 2" xfId="17388"/>
    <cellStyle name="Финансовый 2 2 2 4 5 3" xfId="17389"/>
    <cellStyle name="Финансовый 2 2 2 4 6" xfId="17390"/>
    <cellStyle name="Финансовый 2 2 2 4 7" xfId="17391"/>
    <cellStyle name="Финансовый 2 2 2 5" xfId="17392"/>
    <cellStyle name="Финансовый 2 2 2 5 2" xfId="17393"/>
    <cellStyle name="Финансовый 2 2 2 5 2 2" xfId="17394"/>
    <cellStyle name="Финансовый 2 2 2 5 2 2 2" xfId="17395"/>
    <cellStyle name="Финансовый 2 2 2 5 2 2 2 2" xfId="17396"/>
    <cellStyle name="Финансовый 2 2 2 5 2 2 2 3" xfId="17397"/>
    <cellStyle name="Финансовый 2 2 2 5 2 2 3" xfId="17398"/>
    <cellStyle name="Финансовый 2 2 2 5 2 2 4" xfId="17399"/>
    <cellStyle name="Финансовый 2 2 2 5 2 3" xfId="17400"/>
    <cellStyle name="Финансовый 2 2 2 5 2 3 2" xfId="17401"/>
    <cellStyle name="Финансовый 2 2 2 5 2 3 3" xfId="17402"/>
    <cellStyle name="Финансовый 2 2 2 5 2 4" xfId="17403"/>
    <cellStyle name="Финансовый 2 2 2 5 2 5" xfId="17404"/>
    <cellStyle name="Финансовый 2 2 2 5 3" xfId="17405"/>
    <cellStyle name="Финансовый 2 2 2 5 3 2" xfId="17406"/>
    <cellStyle name="Финансовый 2 2 2 5 3 2 2" xfId="17407"/>
    <cellStyle name="Финансовый 2 2 2 5 3 2 3" xfId="17408"/>
    <cellStyle name="Финансовый 2 2 2 5 3 3" xfId="17409"/>
    <cellStyle name="Финансовый 2 2 2 5 3 4" xfId="17410"/>
    <cellStyle name="Финансовый 2 2 2 5 4" xfId="17411"/>
    <cellStyle name="Финансовый 2 2 2 5 4 2" xfId="17412"/>
    <cellStyle name="Финансовый 2 2 2 5 4 3" xfId="17413"/>
    <cellStyle name="Финансовый 2 2 2 5 5" xfId="17414"/>
    <cellStyle name="Финансовый 2 2 2 5 6" xfId="17415"/>
    <cellStyle name="Финансовый 2 2 2 6" xfId="17416"/>
    <cellStyle name="Финансовый 2 2 2 6 2" xfId="17417"/>
    <cellStyle name="Финансовый 2 2 2 6 2 2" xfId="17418"/>
    <cellStyle name="Финансовый 2 2 2 6 2 2 2" xfId="17419"/>
    <cellStyle name="Финансовый 2 2 2 6 2 2 3" xfId="17420"/>
    <cellStyle name="Финансовый 2 2 2 6 2 3" xfId="17421"/>
    <cellStyle name="Финансовый 2 2 2 6 2 4" xfId="17422"/>
    <cellStyle name="Финансовый 2 2 2 6 3" xfId="17423"/>
    <cellStyle name="Финансовый 2 2 2 6 3 2" xfId="17424"/>
    <cellStyle name="Финансовый 2 2 2 6 3 3" xfId="17425"/>
    <cellStyle name="Финансовый 2 2 2 6 4" xfId="17426"/>
    <cellStyle name="Финансовый 2 2 2 6 5" xfId="17427"/>
    <cellStyle name="Финансовый 2 2 2 7" xfId="17428"/>
    <cellStyle name="Финансовый 2 2 2 7 2" xfId="17429"/>
    <cellStyle name="Финансовый 2 2 2 7 2 2" xfId="17430"/>
    <cellStyle name="Финансовый 2 2 2 7 2 2 2" xfId="17431"/>
    <cellStyle name="Финансовый 2 2 2 7 2 2 3" xfId="17432"/>
    <cellStyle name="Финансовый 2 2 2 7 2 3" xfId="17433"/>
    <cellStyle name="Финансовый 2 2 2 7 2 4" xfId="17434"/>
    <cellStyle name="Финансовый 2 2 2 7 3" xfId="17435"/>
    <cellStyle name="Финансовый 2 2 2 7 3 2" xfId="17436"/>
    <cellStyle name="Финансовый 2 2 2 7 3 3" xfId="17437"/>
    <cellStyle name="Финансовый 2 2 2 7 4" xfId="17438"/>
    <cellStyle name="Финансовый 2 2 2 7 5" xfId="17439"/>
    <cellStyle name="Финансовый 2 2 2 8" xfId="17440"/>
    <cellStyle name="Финансовый 2 2 2 8 2" xfId="17441"/>
    <cellStyle name="Финансовый 2 2 2 8 2 2" xfId="17442"/>
    <cellStyle name="Финансовый 2 2 2 8 2 3" xfId="17443"/>
    <cellStyle name="Финансовый 2 2 2 8 3" xfId="17444"/>
    <cellStyle name="Финансовый 2 2 2 8 4" xfId="17445"/>
    <cellStyle name="Финансовый 2 2 2 9" xfId="17446"/>
    <cellStyle name="Финансовый 2 2 2 9 2" xfId="17447"/>
    <cellStyle name="Финансовый 2 2 2 9 3" xfId="17448"/>
    <cellStyle name="Финансовый 2 2 3" xfId="17449"/>
    <cellStyle name="Финансовый 2 2 3 2" xfId="17450"/>
    <cellStyle name="Финансовый 2 2 3 2 2" xfId="17451"/>
    <cellStyle name="Финансовый 2 2 3 2 2 2" xfId="17452"/>
    <cellStyle name="Финансовый 2 2 3 2 2 2 2" xfId="17453"/>
    <cellStyle name="Финансовый 2 2 3 2 2 2 2 2" xfId="17454"/>
    <cellStyle name="Финансовый 2 2 3 2 2 2 2 2 2" xfId="17455"/>
    <cellStyle name="Финансовый 2 2 3 2 2 2 2 2 3" xfId="17456"/>
    <cellStyle name="Финансовый 2 2 3 2 2 2 2 3" xfId="17457"/>
    <cellStyle name="Финансовый 2 2 3 2 2 2 2 4" xfId="17458"/>
    <cellStyle name="Финансовый 2 2 3 2 2 2 3" xfId="17459"/>
    <cellStyle name="Финансовый 2 2 3 2 2 2 3 2" xfId="17460"/>
    <cellStyle name="Финансовый 2 2 3 2 2 2 3 3" xfId="17461"/>
    <cellStyle name="Финансовый 2 2 3 2 2 2 4" xfId="17462"/>
    <cellStyle name="Финансовый 2 2 3 2 2 2 5" xfId="17463"/>
    <cellStyle name="Финансовый 2 2 3 2 2 3" xfId="17464"/>
    <cellStyle name="Финансовый 2 2 3 2 2 3 2" xfId="17465"/>
    <cellStyle name="Финансовый 2 2 3 2 2 3 2 2" xfId="17466"/>
    <cellStyle name="Финансовый 2 2 3 2 2 3 2 3" xfId="17467"/>
    <cellStyle name="Финансовый 2 2 3 2 2 3 3" xfId="17468"/>
    <cellStyle name="Финансовый 2 2 3 2 2 3 4" xfId="17469"/>
    <cellStyle name="Финансовый 2 2 3 2 2 4" xfId="17470"/>
    <cellStyle name="Финансовый 2 2 3 2 2 4 2" xfId="17471"/>
    <cellStyle name="Финансовый 2 2 3 2 2 4 3" xfId="17472"/>
    <cellStyle name="Финансовый 2 2 3 2 2 5" xfId="17473"/>
    <cellStyle name="Финансовый 2 2 3 2 2 6" xfId="17474"/>
    <cellStyle name="Финансовый 2 2 3 2 3" xfId="17475"/>
    <cellStyle name="Финансовый 2 2 3 2 3 2" xfId="17476"/>
    <cellStyle name="Финансовый 2 2 3 2 3 2 2" xfId="17477"/>
    <cellStyle name="Финансовый 2 2 3 2 3 2 2 2" xfId="17478"/>
    <cellStyle name="Финансовый 2 2 3 2 3 2 2 3" xfId="17479"/>
    <cellStyle name="Финансовый 2 2 3 2 3 2 3" xfId="17480"/>
    <cellStyle name="Финансовый 2 2 3 2 3 2 4" xfId="17481"/>
    <cellStyle name="Финансовый 2 2 3 2 3 3" xfId="17482"/>
    <cellStyle name="Финансовый 2 2 3 2 3 3 2" xfId="17483"/>
    <cellStyle name="Финансовый 2 2 3 2 3 3 3" xfId="17484"/>
    <cellStyle name="Финансовый 2 2 3 2 3 4" xfId="17485"/>
    <cellStyle name="Финансовый 2 2 3 2 3 5" xfId="17486"/>
    <cellStyle name="Финансовый 2 2 3 2 4" xfId="17487"/>
    <cellStyle name="Финансовый 2 2 3 2 4 2" xfId="17488"/>
    <cellStyle name="Финансовый 2 2 3 2 4 2 2" xfId="17489"/>
    <cellStyle name="Финансовый 2 2 3 2 4 2 3" xfId="17490"/>
    <cellStyle name="Финансовый 2 2 3 2 4 3" xfId="17491"/>
    <cellStyle name="Финансовый 2 2 3 2 4 4" xfId="17492"/>
    <cellStyle name="Финансовый 2 2 3 2 5" xfId="17493"/>
    <cellStyle name="Финансовый 2 2 3 2 5 2" xfId="17494"/>
    <cellStyle name="Финансовый 2 2 3 2 5 3" xfId="17495"/>
    <cellStyle name="Финансовый 2 2 3 2 6" xfId="17496"/>
    <cellStyle name="Финансовый 2 2 3 2 7" xfId="17497"/>
    <cellStyle name="Финансовый 2 2 3 3" xfId="17498"/>
    <cellStyle name="Финансовый 2 2 3 3 2" xfId="17499"/>
    <cellStyle name="Финансовый 2 2 3 3 2 2" xfId="17500"/>
    <cellStyle name="Финансовый 2 2 3 3 2 2 2" xfId="17501"/>
    <cellStyle name="Финансовый 2 2 3 3 2 2 2 2" xfId="17502"/>
    <cellStyle name="Финансовый 2 2 3 3 2 2 2 3" xfId="17503"/>
    <cellStyle name="Финансовый 2 2 3 3 2 2 3" xfId="17504"/>
    <cellStyle name="Финансовый 2 2 3 3 2 2 4" xfId="17505"/>
    <cellStyle name="Финансовый 2 2 3 3 2 3" xfId="17506"/>
    <cellStyle name="Финансовый 2 2 3 3 2 3 2" xfId="17507"/>
    <cellStyle name="Финансовый 2 2 3 3 2 3 3" xfId="17508"/>
    <cellStyle name="Финансовый 2 2 3 3 2 4" xfId="17509"/>
    <cellStyle name="Финансовый 2 2 3 3 2 5" xfId="17510"/>
    <cellStyle name="Финансовый 2 2 3 3 3" xfId="17511"/>
    <cellStyle name="Финансовый 2 2 3 3 3 2" xfId="17512"/>
    <cellStyle name="Финансовый 2 2 3 3 3 2 2" xfId="17513"/>
    <cellStyle name="Финансовый 2 2 3 3 3 2 3" xfId="17514"/>
    <cellStyle name="Финансовый 2 2 3 3 3 3" xfId="17515"/>
    <cellStyle name="Финансовый 2 2 3 3 3 4" xfId="17516"/>
    <cellStyle name="Финансовый 2 2 3 3 4" xfId="17517"/>
    <cellStyle name="Финансовый 2 2 3 3 4 2" xfId="17518"/>
    <cellStyle name="Финансовый 2 2 3 3 4 3" xfId="17519"/>
    <cellStyle name="Финансовый 2 2 3 3 5" xfId="17520"/>
    <cellStyle name="Финансовый 2 2 3 3 6" xfId="17521"/>
    <cellStyle name="Финансовый 2 2 3 4" xfId="17522"/>
    <cellStyle name="Финансовый 2 2 3 4 2" xfId="17523"/>
    <cellStyle name="Финансовый 2 2 3 4 2 2" xfId="17524"/>
    <cellStyle name="Финансовый 2 2 3 4 2 2 2" xfId="17525"/>
    <cellStyle name="Финансовый 2 2 3 4 2 2 3" xfId="17526"/>
    <cellStyle name="Финансовый 2 2 3 4 2 3" xfId="17527"/>
    <cellStyle name="Финансовый 2 2 3 4 2 4" xfId="17528"/>
    <cellStyle name="Финансовый 2 2 3 4 3" xfId="17529"/>
    <cellStyle name="Финансовый 2 2 3 4 3 2" xfId="17530"/>
    <cellStyle name="Финансовый 2 2 3 4 3 3" xfId="17531"/>
    <cellStyle name="Финансовый 2 2 3 4 4" xfId="17532"/>
    <cellStyle name="Финансовый 2 2 3 4 5" xfId="17533"/>
    <cellStyle name="Финансовый 2 2 3 5" xfId="17534"/>
    <cellStyle name="Финансовый 2 2 3 5 2" xfId="17535"/>
    <cellStyle name="Финансовый 2 2 3 5 2 2" xfId="17536"/>
    <cellStyle name="Финансовый 2 2 3 5 2 2 2" xfId="17537"/>
    <cellStyle name="Финансовый 2 2 3 5 2 2 3" xfId="17538"/>
    <cellStyle name="Финансовый 2 2 3 5 2 3" xfId="17539"/>
    <cellStyle name="Финансовый 2 2 3 5 2 4" xfId="17540"/>
    <cellStyle name="Финансовый 2 2 3 5 3" xfId="17541"/>
    <cellStyle name="Финансовый 2 2 3 5 3 2" xfId="17542"/>
    <cellStyle name="Финансовый 2 2 3 5 3 3" xfId="17543"/>
    <cellStyle name="Финансовый 2 2 3 5 4" xfId="17544"/>
    <cellStyle name="Финансовый 2 2 3 5 5" xfId="17545"/>
    <cellStyle name="Финансовый 2 2 3 6" xfId="17546"/>
    <cellStyle name="Финансовый 2 2 3 6 2" xfId="17547"/>
    <cellStyle name="Финансовый 2 2 3 6 2 2" xfId="17548"/>
    <cellStyle name="Финансовый 2 2 3 6 2 3" xfId="17549"/>
    <cellStyle name="Финансовый 2 2 3 6 3" xfId="17550"/>
    <cellStyle name="Финансовый 2 2 3 6 4" xfId="17551"/>
    <cellStyle name="Финансовый 2 2 3 7" xfId="17552"/>
    <cellStyle name="Финансовый 2 2 3 7 2" xfId="17553"/>
    <cellStyle name="Финансовый 2 2 3 7 3" xfId="17554"/>
    <cellStyle name="Финансовый 2 2 3 8" xfId="17555"/>
    <cellStyle name="Финансовый 2 2 3 9" xfId="17556"/>
    <cellStyle name="Финансовый 2 2 4" xfId="17557"/>
    <cellStyle name="Финансовый 2 2 4 2" xfId="17558"/>
    <cellStyle name="Финансовый 2 2 4 2 2" xfId="17559"/>
    <cellStyle name="Финансовый 2 2 4 2 2 2" xfId="17560"/>
    <cellStyle name="Финансовый 2 2 4 2 2 2 2" xfId="17561"/>
    <cellStyle name="Финансовый 2 2 4 2 2 2 2 2" xfId="17562"/>
    <cellStyle name="Финансовый 2 2 4 2 2 2 2 2 2" xfId="17563"/>
    <cellStyle name="Финансовый 2 2 4 2 2 2 2 2 3" xfId="17564"/>
    <cellStyle name="Финансовый 2 2 4 2 2 2 2 3" xfId="17565"/>
    <cellStyle name="Финансовый 2 2 4 2 2 2 2 4" xfId="17566"/>
    <cellStyle name="Финансовый 2 2 4 2 2 2 3" xfId="17567"/>
    <cellStyle name="Финансовый 2 2 4 2 2 2 3 2" xfId="17568"/>
    <cellStyle name="Финансовый 2 2 4 2 2 2 3 3" xfId="17569"/>
    <cellStyle name="Финансовый 2 2 4 2 2 2 4" xfId="17570"/>
    <cellStyle name="Финансовый 2 2 4 2 2 2 5" xfId="17571"/>
    <cellStyle name="Финансовый 2 2 4 2 2 3" xfId="17572"/>
    <cellStyle name="Финансовый 2 2 4 2 2 3 2" xfId="17573"/>
    <cellStyle name="Финансовый 2 2 4 2 2 3 2 2" xfId="17574"/>
    <cellStyle name="Финансовый 2 2 4 2 2 3 2 3" xfId="17575"/>
    <cellStyle name="Финансовый 2 2 4 2 2 3 3" xfId="17576"/>
    <cellStyle name="Финансовый 2 2 4 2 2 3 4" xfId="17577"/>
    <cellStyle name="Финансовый 2 2 4 2 2 4" xfId="17578"/>
    <cellStyle name="Финансовый 2 2 4 2 2 4 2" xfId="17579"/>
    <cellStyle name="Финансовый 2 2 4 2 2 4 3" xfId="17580"/>
    <cellStyle name="Финансовый 2 2 4 2 2 5" xfId="17581"/>
    <cellStyle name="Финансовый 2 2 4 2 2 6" xfId="17582"/>
    <cellStyle name="Финансовый 2 2 4 2 3" xfId="17583"/>
    <cellStyle name="Финансовый 2 2 4 2 3 2" xfId="17584"/>
    <cellStyle name="Финансовый 2 2 4 2 3 2 2" xfId="17585"/>
    <cellStyle name="Финансовый 2 2 4 2 3 2 2 2" xfId="17586"/>
    <cellStyle name="Финансовый 2 2 4 2 3 2 2 3" xfId="17587"/>
    <cellStyle name="Финансовый 2 2 4 2 3 2 3" xfId="17588"/>
    <cellStyle name="Финансовый 2 2 4 2 3 2 4" xfId="17589"/>
    <cellStyle name="Финансовый 2 2 4 2 3 3" xfId="17590"/>
    <cellStyle name="Финансовый 2 2 4 2 3 3 2" xfId="17591"/>
    <cellStyle name="Финансовый 2 2 4 2 3 3 3" xfId="17592"/>
    <cellStyle name="Финансовый 2 2 4 2 3 4" xfId="17593"/>
    <cellStyle name="Финансовый 2 2 4 2 3 5" xfId="17594"/>
    <cellStyle name="Финансовый 2 2 4 2 4" xfId="17595"/>
    <cellStyle name="Финансовый 2 2 4 2 4 2" xfId="17596"/>
    <cellStyle name="Финансовый 2 2 4 2 4 2 2" xfId="17597"/>
    <cellStyle name="Финансовый 2 2 4 2 4 2 3" xfId="17598"/>
    <cellStyle name="Финансовый 2 2 4 2 4 3" xfId="17599"/>
    <cellStyle name="Финансовый 2 2 4 2 4 4" xfId="17600"/>
    <cellStyle name="Финансовый 2 2 4 2 5" xfId="17601"/>
    <cellStyle name="Финансовый 2 2 4 2 5 2" xfId="17602"/>
    <cellStyle name="Финансовый 2 2 4 2 5 3" xfId="17603"/>
    <cellStyle name="Финансовый 2 2 4 2 6" xfId="17604"/>
    <cellStyle name="Финансовый 2 2 4 2 7" xfId="17605"/>
    <cellStyle name="Финансовый 2 2 4 3" xfId="17606"/>
    <cellStyle name="Финансовый 2 2 4 3 2" xfId="17607"/>
    <cellStyle name="Финансовый 2 2 4 3 2 2" xfId="17608"/>
    <cellStyle name="Финансовый 2 2 4 3 2 2 2" xfId="17609"/>
    <cellStyle name="Финансовый 2 2 4 3 2 2 2 2" xfId="17610"/>
    <cellStyle name="Финансовый 2 2 4 3 2 2 2 3" xfId="17611"/>
    <cellStyle name="Финансовый 2 2 4 3 2 2 3" xfId="17612"/>
    <cellStyle name="Финансовый 2 2 4 3 2 2 4" xfId="17613"/>
    <cellStyle name="Финансовый 2 2 4 3 2 3" xfId="17614"/>
    <cellStyle name="Финансовый 2 2 4 3 2 3 2" xfId="17615"/>
    <cellStyle name="Финансовый 2 2 4 3 2 3 3" xfId="17616"/>
    <cellStyle name="Финансовый 2 2 4 3 2 4" xfId="17617"/>
    <cellStyle name="Финансовый 2 2 4 3 2 5" xfId="17618"/>
    <cellStyle name="Финансовый 2 2 4 3 3" xfId="17619"/>
    <cellStyle name="Финансовый 2 2 4 3 3 2" xfId="17620"/>
    <cellStyle name="Финансовый 2 2 4 3 3 2 2" xfId="17621"/>
    <cellStyle name="Финансовый 2 2 4 3 3 2 3" xfId="17622"/>
    <cellStyle name="Финансовый 2 2 4 3 3 3" xfId="17623"/>
    <cellStyle name="Финансовый 2 2 4 3 3 4" xfId="17624"/>
    <cellStyle name="Финансовый 2 2 4 3 4" xfId="17625"/>
    <cellStyle name="Финансовый 2 2 4 3 4 2" xfId="17626"/>
    <cellStyle name="Финансовый 2 2 4 3 4 3" xfId="17627"/>
    <cellStyle name="Финансовый 2 2 4 3 5" xfId="17628"/>
    <cellStyle name="Финансовый 2 2 4 3 6" xfId="17629"/>
    <cellStyle name="Финансовый 2 2 4 4" xfId="17630"/>
    <cellStyle name="Финансовый 2 2 4 4 2" xfId="17631"/>
    <cellStyle name="Финансовый 2 2 4 4 2 2" xfId="17632"/>
    <cellStyle name="Финансовый 2 2 4 4 2 2 2" xfId="17633"/>
    <cellStyle name="Финансовый 2 2 4 4 2 2 3" xfId="17634"/>
    <cellStyle name="Финансовый 2 2 4 4 2 3" xfId="17635"/>
    <cellStyle name="Финансовый 2 2 4 4 2 4" xfId="17636"/>
    <cellStyle name="Финансовый 2 2 4 4 3" xfId="17637"/>
    <cellStyle name="Финансовый 2 2 4 4 3 2" xfId="17638"/>
    <cellStyle name="Финансовый 2 2 4 4 3 3" xfId="17639"/>
    <cellStyle name="Финансовый 2 2 4 4 4" xfId="17640"/>
    <cellStyle name="Финансовый 2 2 4 4 5" xfId="17641"/>
    <cellStyle name="Финансовый 2 2 4 5" xfId="17642"/>
    <cellStyle name="Финансовый 2 2 4 5 2" xfId="17643"/>
    <cellStyle name="Финансовый 2 2 4 5 2 2" xfId="17644"/>
    <cellStyle name="Финансовый 2 2 4 5 2 2 2" xfId="17645"/>
    <cellStyle name="Финансовый 2 2 4 5 2 2 3" xfId="17646"/>
    <cellStyle name="Финансовый 2 2 4 5 2 3" xfId="17647"/>
    <cellStyle name="Финансовый 2 2 4 5 2 4" xfId="17648"/>
    <cellStyle name="Финансовый 2 2 4 5 3" xfId="17649"/>
    <cellStyle name="Финансовый 2 2 4 5 3 2" xfId="17650"/>
    <cellStyle name="Финансовый 2 2 4 5 3 3" xfId="17651"/>
    <cellStyle name="Финансовый 2 2 4 5 4" xfId="17652"/>
    <cellStyle name="Финансовый 2 2 4 5 5" xfId="17653"/>
    <cellStyle name="Финансовый 2 2 4 6" xfId="17654"/>
    <cellStyle name="Финансовый 2 2 4 6 2" xfId="17655"/>
    <cellStyle name="Финансовый 2 2 4 6 2 2" xfId="17656"/>
    <cellStyle name="Финансовый 2 2 4 6 2 3" xfId="17657"/>
    <cellStyle name="Финансовый 2 2 4 6 3" xfId="17658"/>
    <cellStyle name="Финансовый 2 2 4 6 4" xfId="17659"/>
    <cellStyle name="Финансовый 2 2 4 7" xfId="17660"/>
    <cellStyle name="Финансовый 2 2 4 7 2" xfId="17661"/>
    <cellStyle name="Финансовый 2 2 4 7 3" xfId="17662"/>
    <cellStyle name="Финансовый 2 2 4 8" xfId="17663"/>
    <cellStyle name="Финансовый 2 2 4 9" xfId="17664"/>
    <cellStyle name="Финансовый 2 2 5" xfId="17665"/>
    <cellStyle name="Финансовый 2 2 5 2" xfId="17666"/>
    <cellStyle name="Финансовый 2 2 5 2 2" xfId="17667"/>
    <cellStyle name="Финансовый 2 2 5 2 2 2" xfId="17668"/>
    <cellStyle name="Финансовый 2 2 5 2 2 2 2" xfId="17669"/>
    <cellStyle name="Финансовый 2 2 5 2 2 2 2 2" xfId="17670"/>
    <cellStyle name="Финансовый 2 2 5 2 2 2 2 3" xfId="17671"/>
    <cellStyle name="Финансовый 2 2 5 2 2 2 3" xfId="17672"/>
    <cellStyle name="Финансовый 2 2 5 2 2 2 4" xfId="17673"/>
    <cellStyle name="Финансовый 2 2 5 2 2 3" xfId="17674"/>
    <cellStyle name="Финансовый 2 2 5 2 2 3 2" xfId="17675"/>
    <cellStyle name="Финансовый 2 2 5 2 2 3 3" xfId="17676"/>
    <cellStyle name="Финансовый 2 2 5 2 2 4" xfId="17677"/>
    <cellStyle name="Финансовый 2 2 5 2 2 5" xfId="17678"/>
    <cellStyle name="Финансовый 2 2 5 2 3" xfId="17679"/>
    <cellStyle name="Финансовый 2 2 5 2 3 2" xfId="17680"/>
    <cellStyle name="Финансовый 2 2 5 2 3 2 2" xfId="17681"/>
    <cellStyle name="Финансовый 2 2 5 2 3 2 3" xfId="17682"/>
    <cellStyle name="Финансовый 2 2 5 2 3 3" xfId="17683"/>
    <cellStyle name="Финансовый 2 2 5 2 3 4" xfId="17684"/>
    <cellStyle name="Финансовый 2 2 5 2 4" xfId="17685"/>
    <cellStyle name="Финансовый 2 2 5 2 4 2" xfId="17686"/>
    <cellStyle name="Финансовый 2 2 5 2 4 3" xfId="17687"/>
    <cellStyle name="Финансовый 2 2 5 2 5" xfId="17688"/>
    <cellStyle name="Финансовый 2 2 5 2 6" xfId="17689"/>
    <cellStyle name="Финансовый 2 2 5 3" xfId="17690"/>
    <cellStyle name="Финансовый 2 2 5 3 2" xfId="17691"/>
    <cellStyle name="Финансовый 2 2 5 3 2 2" xfId="17692"/>
    <cellStyle name="Финансовый 2 2 5 3 2 2 2" xfId="17693"/>
    <cellStyle name="Финансовый 2 2 5 3 2 2 3" xfId="17694"/>
    <cellStyle name="Финансовый 2 2 5 3 2 3" xfId="17695"/>
    <cellStyle name="Финансовый 2 2 5 3 2 4" xfId="17696"/>
    <cellStyle name="Финансовый 2 2 5 3 3" xfId="17697"/>
    <cellStyle name="Финансовый 2 2 5 3 3 2" xfId="17698"/>
    <cellStyle name="Финансовый 2 2 5 3 3 3" xfId="17699"/>
    <cellStyle name="Финансовый 2 2 5 3 4" xfId="17700"/>
    <cellStyle name="Финансовый 2 2 5 3 5" xfId="17701"/>
    <cellStyle name="Финансовый 2 2 5 4" xfId="17702"/>
    <cellStyle name="Финансовый 2 2 5 4 2" xfId="17703"/>
    <cellStyle name="Финансовый 2 2 5 4 2 2" xfId="17704"/>
    <cellStyle name="Финансовый 2 2 5 4 2 3" xfId="17705"/>
    <cellStyle name="Финансовый 2 2 5 4 3" xfId="17706"/>
    <cellStyle name="Финансовый 2 2 5 4 4" xfId="17707"/>
    <cellStyle name="Финансовый 2 2 5 5" xfId="17708"/>
    <cellStyle name="Финансовый 2 2 5 5 2" xfId="17709"/>
    <cellStyle name="Финансовый 2 2 5 5 3" xfId="17710"/>
    <cellStyle name="Финансовый 2 2 5 6" xfId="17711"/>
    <cellStyle name="Финансовый 2 2 5 7" xfId="17712"/>
    <cellStyle name="Финансовый 2 2 6" xfId="17713"/>
    <cellStyle name="Финансовый 2 2 6 2" xfId="17714"/>
    <cellStyle name="Финансовый 2 2 6 2 2" xfId="17715"/>
    <cellStyle name="Финансовый 2 2 6 2 2 2" xfId="17716"/>
    <cellStyle name="Финансовый 2 2 6 2 2 2 2" xfId="17717"/>
    <cellStyle name="Финансовый 2 2 6 2 2 2 3" xfId="17718"/>
    <cellStyle name="Финансовый 2 2 6 2 2 3" xfId="17719"/>
    <cellStyle name="Финансовый 2 2 6 2 2 4" xfId="17720"/>
    <cellStyle name="Финансовый 2 2 6 2 3" xfId="17721"/>
    <cellStyle name="Финансовый 2 2 6 2 3 2" xfId="17722"/>
    <cellStyle name="Финансовый 2 2 6 2 3 3" xfId="17723"/>
    <cellStyle name="Финансовый 2 2 6 2 4" xfId="17724"/>
    <cellStyle name="Финансовый 2 2 6 2 5" xfId="17725"/>
    <cellStyle name="Финансовый 2 2 6 3" xfId="17726"/>
    <cellStyle name="Финансовый 2 2 6 3 2" xfId="17727"/>
    <cellStyle name="Финансовый 2 2 6 3 2 2" xfId="17728"/>
    <cellStyle name="Финансовый 2 2 6 3 2 3" xfId="17729"/>
    <cellStyle name="Финансовый 2 2 6 3 3" xfId="17730"/>
    <cellStyle name="Финансовый 2 2 6 3 4" xfId="17731"/>
    <cellStyle name="Финансовый 2 2 6 4" xfId="17732"/>
    <cellStyle name="Финансовый 2 2 6 4 2" xfId="17733"/>
    <cellStyle name="Финансовый 2 2 6 4 3" xfId="17734"/>
    <cellStyle name="Финансовый 2 2 6 5" xfId="17735"/>
    <cellStyle name="Финансовый 2 2 6 6" xfId="17736"/>
    <cellStyle name="Финансовый 2 2 7" xfId="17737"/>
    <cellStyle name="Финансовый 2 2 7 2" xfId="17738"/>
    <cellStyle name="Финансовый 2 2 7 2 2" xfId="17739"/>
    <cellStyle name="Финансовый 2 2 7 2 2 2" xfId="17740"/>
    <cellStyle name="Финансовый 2 2 7 2 2 3" xfId="17741"/>
    <cellStyle name="Финансовый 2 2 7 2 3" xfId="17742"/>
    <cellStyle name="Финансовый 2 2 7 2 4" xfId="17743"/>
    <cellStyle name="Финансовый 2 2 7 3" xfId="17744"/>
    <cellStyle name="Финансовый 2 2 7 3 2" xfId="17745"/>
    <cellStyle name="Финансовый 2 2 7 3 3" xfId="17746"/>
    <cellStyle name="Финансовый 2 2 7 4" xfId="17747"/>
    <cellStyle name="Финансовый 2 2 7 5" xfId="17748"/>
    <cellStyle name="Финансовый 2 2 8" xfId="17749"/>
    <cellStyle name="Финансовый 2 2 8 2" xfId="17750"/>
    <cellStyle name="Финансовый 2 2 8 2 2" xfId="17751"/>
    <cellStyle name="Финансовый 2 2 8 2 2 2" xfId="17752"/>
    <cellStyle name="Финансовый 2 2 8 2 2 3" xfId="17753"/>
    <cellStyle name="Финансовый 2 2 8 2 3" xfId="17754"/>
    <cellStyle name="Финансовый 2 2 8 2 4" xfId="17755"/>
    <cellStyle name="Финансовый 2 2 8 3" xfId="17756"/>
    <cellStyle name="Финансовый 2 2 8 3 2" xfId="17757"/>
    <cellStyle name="Финансовый 2 2 8 3 3" xfId="17758"/>
    <cellStyle name="Финансовый 2 2 8 4" xfId="17759"/>
    <cellStyle name="Финансовый 2 2 8 5" xfId="17760"/>
    <cellStyle name="Финансовый 2 2 9" xfId="17761"/>
    <cellStyle name="Финансовый 2 2 9 2" xfId="17762"/>
    <cellStyle name="Финансовый 2 2 9 2 2" xfId="17763"/>
    <cellStyle name="Финансовый 2 2 9 2 3" xfId="17764"/>
    <cellStyle name="Финансовый 2 2 9 3" xfId="17765"/>
    <cellStyle name="Финансовый 2 2 9 4" xfId="17766"/>
    <cellStyle name="Финансовый 2 3" xfId="17767"/>
    <cellStyle name="Финансовый 2 3 10" xfId="17768"/>
    <cellStyle name="Финансовый 2 3 10 2" xfId="17769"/>
    <cellStyle name="Финансовый 2 3 10 3" xfId="17770"/>
    <cellStyle name="Финансовый 2 3 11" xfId="17771"/>
    <cellStyle name="Финансовый 2 3 12" xfId="17772"/>
    <cellStyle name="Финансовый 2 3 2" xfId="17773"/>
    <cellStyle name="Финансовый 2 3 2 10" xfId="17774"/>
    <cellStyle name="Финансовый 2 3 2 11" xfId="17775"/>
    <cellStyle name="Финансовый 2 3 2 2" xfId="17776"/>
    <cellStyle name="Финансовый 2 3 2 2 2" xfId="17777"/>
    <cellStyle name="Финансовый 2 3 2 2 2 2" xfId="17778"/>
    <cellStyle name="Финансовый 2 3 2 2 2 2 2" xfId="17779"/>
    <cellStyle name="Финансовый 2 3 2 2 2 2 2 2" xfId="17780"/>
    <cellStyle name="Финансовый 2 3 2 2 2 2 2 2 2" xfId="17781"/>
    <cellStyle name="Финансовый 2 3 2 2 2 2 2 2 2 2" xfId="17782"/>
    <cellStyle name="Финансовый 2 3 2 2 2 2 2 2 2 3" xfId="17783"/>
    <cellStyle name="Финансовый 2 3 2 2 2 2 2 2 3" xfId="17784"/>
    <cellStyle name="Финансовый 2 3 2 2 2 2 2 2 4" xfId="17785"/>
    <cellStyle name="Финансовый 2 3 2 2 2 2 2 3" xfId="17786"/>
    <cellStyle name="Финансовый 2 3 2 2 2 2 2 3 2" xfId="17787"/>
    <cellStyle name="Финансовый 2 3 2 2 2 2 2 3 3" xfId="17788"/>
    <cellStyle name="Финансовый 2 3 2 2 2 2 2 4" xfId="17789"/>
    <cellStyle name="Финансовый 2 3 2 2 2 2 2 5" xfId="17790"/>
    <cellStyle name="Финансовый 2 3 2 2 2 2 3" xfId="17791"/>
    <cellStyle name="Финансовый 2 3 2 2 2 2 3 2" xfId="17792"/>
    <cellStyle name="Финансовый 2 3 2 2 2 2 3 2 2" xfId="17793"/>
    <cellStyle name="Финансовый 2 3 2 2 2 2 3 2 3" xfId="17794"/>
    <cellStyle name="Финансовый 2 3 2 2 2 2 3 3" xfId="17795"/>
    <cellStyle name="Финансовый 2 3 2 2 2 2 3 4" xfId="17796"/>
    <cellStyle name="Финансовый 2 3 2 2 2 2 4" xfId="17797"/>
    <cellStyle name="Финансовый 2 3 2 2 2 2 4 2" xfId="17798"/>
    <cellStyle name="Финансовый 2 3 2 2 2 2 4 3" xfId="17799"/>
    <cellStyle name="Финансовый 2 3 2 2 2 2 5" xfId="17800"/>
    <cellStyle name="Финансовый 2 3 2 2 2 2 6" xfId="17801"/>
    <cellStyle name="Финансовый 2 3 2 2 2 3" xfId="17802"/>
    <cellStyle name="Финансовый 2 3 2 2 2 3 2" xfId="17803"/>
    <cellStyle name="Финансовый 2 3 2 2 2 3 2 2" xfId="17804"/>
    <cellStyle name="Финансовый 2 3 2 2 2 3 2 2 2" xfId="17805"/>
    <cellStyle name="Финансовый 2 3 2 2 2 3 2 2 3" xfId="17806"/>
    <cellStyle name="Финансовый 2 3 2 2 2 3 2 3" xfId="17807"/>
    <cellStyle name="Финансовый 2 3 2 2 2 3 2 4" xfId="17808"/>
    <cellStyle name="Финансовый 2 3 2 2 2 3 3" xfId="17809"/>
    <cellStyle name="Финансовый 2 3 2 2 2 3 3 2" xfId="17810"/>
    <cellStyle name="Финансовый 2 3 2 2 2 3 3 3" xfId="17811"/>
    <cellStyle name="Финансовый 2 3 2 2 2 3 4" xfId="17812"/>
    <cellStyle name="Финансовый 2 3 2 2 2 3 5" xfId="17813"/>
    <cellStyle name="Финансовый 2 3 2 2 2 4" xfId="17814"/>
    <cellStyle name="Финансовый 2 3 2 2 2 4 2" xfId="17815"/>
    <cellStyle name="Финансовый 2 3 2 2 2 4 2 2" xfId="17816"/>
    <cellStyle name="Финансовый 2 3 2 2 2 4 2 3" xfId="17817"/>
    <cellStyle name="Финансовый 2 3 2 2 2 4 3" xfId="17818"/>
    <cellStyle name="Финансовый 2 3 2 2 2 4 4" xfId="17819"/>
    <cellStyle name="Финансовый 2 3 2 2 2 5" xfId="17820"/>
    <cellStyle name="Финансовый 2 3 2 2 2 5 2" xfId="17821"/>
    <cellStyle name="Финансовый 2 3 2 2 2 5 3" xfId="17822"/>
    <cellStyle name="Финансовый 2 3 2 2 2 6" xfId="17823"/>
    <cellStyle name="Финансовый 2 3 2 2 2 7" xfId="17824"/>
    <cellStyle name="Финансовый 2 3 2 2 3" xfId="17825"/>
    <cellStyle name="Финансовый 2 3 2 2 3 2" xfId="17826"/>
    <cellStyle name="Финансовый 2 3 2 2 3 2 2" xfId="17827"/>
    <cellStyle name="Финансовый 2 3 2 2 3 2 2 2" xfId="17828"/>
    <cellStyle name="Финансовый 2 3 2 2 3 2 2 2 2" xfId="17829"/>
    <cellStyle name="Финансовый 2 3 2 2 3 2 2 2 3" xfId="17830"/>
    <cellStyle name="Финансовый 2 3 2 2 3 2 2 3" xfId="17831"/>
    <cellStyle name="Финансовый 2 3 2 2 3 2 2 4" xfId="17832"/>
    <cellStyle name="Финансовый 2 3 2 2 3 2 3" xfId="17833"/>
    <cellStyle name="Финансовый 2 3 2 2 3 2 3 2" xfId="17834"/>
    <cellStyle name="Финансовый 2 3 2 2 3 2 3 3" xfId="17835"/>
    <cellStyle name="Финансовый 2 3 2 2 3 2 4" xfId="17836"/>
    <cellStyle name="Финансовый 2 3 2 2 3 2 5" xfId="17837"/>
    <cellStyle name="Финансовый 2 3 2 2 3 3" xfId="17838"/>
    <cellStyle name="Финансовый 2 3 2 2 3 3 2" xfId="17839"/>
    <cellStyle name="Финансовый 2 3 2 2 3 3 2 2" xfId="17840"/>
    <cellStyle name="Финансовый 2 3 2 2 3 3 2 3" xfId="17841"/>
    <cellStyle name="Финансовый 2 3 2 2 3 3 3" xfId="17842"/>
    <cellStyle name="Финансовый 2 3 2 2 3 3 4" xfId="17843"/>
    <cellStyle name="Финансовый 2 3 2 2 3 4" xfId="17844"/>
    <cellStyle name="Финансовый 2 3 2 2 3 4 2" xfId="17845"/>
    <cellStyle name="Финансовый 2 3 2 2 3 4 3" xfId="17846"/>
    <cellStyle name="Финансовый 2 3 2 2 3 5" xfId="17847"/>
    <cellStyle name="Финансовый 2 3 2 2 3 6" xfId="17848"/>
    <cellStyle name="Финансовый 2 3 2 2 4" xfId="17849"/>
    <cellStyle name="Финансовый 2 3 2 2 4 2" xfId="17850"/>
    <cellStyle name="Финансовый 2 3 2 2 4 2 2" xfId="17851"/>
    <cellStyle name="Финансовый 2 3 2 2 4 2 2 2" xfId="17852"/>
    <cellStyle name="Финансовый 2 3 2 2 4 2 2 3" xfId="17853"/>
    <cellStyle name="Финансовый 2 3 2 2 4 2 3" xfId="17854"/>
    <cellStyle name="Финансовый 2 3 2 2 4 2 4" xfId="17855"/>
    <cellStyle name="Финансовый 2 3 2 2 4 3" xfId="17856"/>
    <cellStyle name="Финансовый 2 3 2 2 4 3 2" xfId="17857"/>
    <cellStyle name="Финансовый 2 3 2 2 4 3 3" xfId="17858"/>
    <cellStyle name="Финансовый 2 3 2 2 4 4" xfId="17859"/>
    <cellStyle name="Финансовый 2 3 2 2 4 5" xfId="17860"/>
    <cellStyle name="Финансовый 2 3 2 2 5" xfId="17861"/>
    <cellStyle name="Финансовый 2 3 2 2 5 2" xfId="17862"/>
    <cellStyle name="Финансовый 2 3 2 2 5 2 2" xfId="17863"/>
    <cellStyle name="Финансовый 2 3 2 2 5 2 2 2" xfId="17864"/>
    <cellStyle name="Финансовый 2 3 2 2 5 2 2 3" xfId="17865"/>
    <cellStyle name="Финансовый 2 3 2 2 5 2 3" xfId="17866"/>
    <cellStyle name="Финансовый 2 3 2 2 5 2 4" xfId="17867"/>
    <cellStyle name="Финансовый 2 3 2 2 5 3" xfId="17868"/>
    <cellStyle name="Финансовый 2 3 2 2 5 3 2" xfId="17869"/>
    <cellStyle name="Финансовый 2 3 2 2 5 3 3" xfId="17870"/>
    <cellStyle name="Финансовый 2 3 2 2 5 4" xfId="17871"/>
    <cellStyle name="Финансовый 2 3 2 2 5 5" xfId="17872"/>
    <cellStyle name="Финансовый 2 3 2 2 6" xfId="17873"/>
    <cellStyle name="Финансовый 2 3 2 2 6 2" xfId="17874"/>
    <cellStyle name="Финансовый 2 3 2 2 6 2 2" xfId="17875"/>
    <cellStyle name="Финансовый 2 3 2 2 6 2 3" xfId="17876"/>
    <cellStyle name="Финансовый 2 3 2 2 6 3" xfId="17877"/>
    <cellStyle name="Финансовый 2 3 2 2 6 4" xfId="17878"/>
    <cellStyle name="Финансовый 2 3 2 2 7" xfId="17879"/>
    <cellStyle name="Финансовый 2 3 2 2 7 2" xfId="17880"/>
    <cellStyle name="Финансовый 2 3 2 2 7 3" xfId="17881"/>
    <cellStyle name="Финансовый 2 3 2 2 8" xfId="17882"/>
    <cellStyle name="Финансовый 2 3 2 2 9" xfId="17883"/>
    <cellStyle name="Финансовый 2 3 2 3" xfId="17884"/>
    <cellStyle name="Финансовый 2 3 2 3 2" xfId="17885"/>
    <cellStyle name="Финансовый 2 3 2 3 2 2" xfId="17886"/>
    <cellStyle name="Финансовый 2 3 2 3 2 2 2" xfId="17887"/>
    <cellStyle name="Финансовый 2 3 2 3 2 2 2 2" xfId="17888"/>
    <cellStyle name="Финансовый 2 3 2 3 2 2 2 2 2" xfId="17889"/>
    <cellStyle name="Финансовый 2 3 2 3 2 2 2 2 2 2" xfId="17890"/>
    <cellStyle name="Финансовый 2 3 2 3 2 2 2 2 2 3" xfId="17891"/>
    <cellStyle name="Финансовый 2 3 2 3 2 2 2 2 3" xfId="17892"/>
    <cellStyle name="Финансовый 2 3 2 3 2 2 2 2 4" xfId="17893"/>
    <cellStyle name="Финансовый 2 3 2 3 2 2 2 3" xfId="17894"/>
    <cellStyle name="Финансовый 2 3 2 3 2 2 2 3 2" xfId="17895"/>
    <cellStyle name="Финансовый 2 3 2 3 2 2 2 3 3" xfId="17896"/>
    <cellStyle name="Финансовый 2 3 2 3 2 2 2 4" xfId="17897"/>
    <cellStyle name="Финансовый 2 3 2 3 2 2 2 5" xfId="17898"/>
    <cellStyle name="Финансовый 2 3 2 3 2 2 3" xfId="17899"/>
    <cellStyle name="Финансовый 2 3 2 3 2 2 3 2" xfId="17900"/>
    <cellStyle name="Финансовый 2 3 2 3 2 2 3 2 2" xfId="17901"/>
    <cellStyle name="Финансовый 2 3 2 3 2 2 3 2 3" xfId="17902"/>
    <cellStyle name="Финансовый 2 3 2 3 2 2 3 3" xfId="17903"/>
    <cellStyle name="Финансовый 2 3 2 3 2 2 3 4" xfId="17904"/>
    <cellStyle name="Финансовый 2 3 2 3 2 2 4" xfId="17905"/>
    <cellStyle name="Финансовый 2 3 2 3 2 2 4 2" xfId="17906"/>
    <cellStyle name="Финансовый 2 3 2 3 2 2 4 3" xfId="17907"/>
    <cellStyle name="Финансовый 2 3 2 3 2 2 5" xfId="17908"/>
    <cellStyle name="Финансовый 2 3 2 3 2 2 6" xfId="17909"/>
    <cellStyle name="Финансовый 2 3 2 3 2 3" xfId="17910"/>
    <cellStyle name="Финансовый 2 3 2 3 2 3 2" xfId="17911"/>
    <cellStyle name="Финансовый 2 3 2 3 2 3 2 2" xfId="17912"/>
    <cellStyle name="Финансовый 2 3 2 3 2 3 2 2 2" xfId="17913"/>
    <cellStyle name="Финансовый 2 3 2 3 2 3 2 2 3" xfId="17914"/>
    <cellStyle name="Финансовый 2 3 2 3 2 3 2 3" xfId="17915"/>
    <cellStyle name="Финансовый 2 3 2 3 2 3 2 4" xfId="17916"/>
    <cellStyle name="Финансовый 2 3 2 3 2 3 3" xfId="17917"/>
    <cellStyle name="Финансовый 2 3 2 3 2 3 3 2" xfId="17918"/>
    <cellStyle name="Финансовый 2 3 2 3 2 3 3 3" xfId="17919"/>
    <cellStyle name="Финансовый 2 3 2 3 2 3 4" xfId="17920"/>
    <cellStyle name="Финансовый 2 3 2 3 2 3 5" xfId="17921"/>
    <cellStyle name="Финансовый 2 3 2 3 2 4" xfId="17922"/>
    <cellStyle name="Финансовый 2 3 2 3 2 4 2" xfId="17923"/>
    <cellStyle name="Финансовый 2 3 2 3 2 4 2 2" xfId="17924"/>
    <cellStyle name="Финансовый 2 3 2 3 2 4 2 3" xfId="17925"/>
    <cellStyle name="Финансовый 2 3 2 3 2 4 3" xfId="17926"/>
    <cellStyle name="Финансовый 2 3 2 3 2 4 4" xfId="17927"/>
    <cellStyle name="Финансовый 2 3 2 3 2 5" xfId="17928"/>
    <cellStyle name="Финансовый 2 3 2 3 2 5 2" xfId="17929"/>
    <cellStyle name="Финансовый 2 3 2 3 2 5 3" xfId="17930"/>
    <cellStyle name="Финансовый 2 3 2 3 2 6" xfId="17931"/>
    <cellStyle name="Финансовый 2 3 2 3 2 7" xfId="17932"/>
    <cellStyle name="Финансовый 2 3 2 3 3" xfId="17933"/>
    <cellStyle name="Финансовый 2 3 2 3 3 2" xfId="17934"/>
    <cellStyle name="Финансовый 2 3 2 3 3 2 2" xfId="17935"/>
    <cellStyle name="Финансовый 2 3 2 3 3 2 2 2" xfId="17936"/>
    <cellStyle name="Финансовый 2 3 2 3 3 2 2 2 2" xfId="17937"/>
    <cellStyle name="Финансовый 2 3 2 3 3 2 2 2 3" xfId="17938"/>
    <cellStyle name="Финансовый 2 3 2 3 3 2 2 3" xfId="17939"/>
    <cellStyle name="Финансовый 2 3 2 3 3 2 2 4" xfId="17940"/>
    <cellStyle name="Финансовый 2 3 2 3 3 2 3" xfId="17941"/>
    <cellStyle name="Финансовый 2 3 2 3 3 2 3 2" xfId="17942"/>
    <cellStyle name="Финансовый 2 3 2 3 3 2 3 3" xfId="17943"/>
    <cellStyle name="Финансовый 2 3 2 3 3 2 4" xfId="17944"/>
    <cellStyle name="Финансовый 2 3 2 3 3 2 5" xfId="17945"/>
    <cellStyle name="Финансовый 2 3 2 3 3 3" xfId="17946"/>
    <cellStyle name="Финансовый 2 3 2 3 3 3 2" xfId="17947"/>
    <cellStyle name="Финансовый 2 3 2 3 3 3 2 2" xfId="17948"/>
    <cellStyle name="Финансовый 2 3 2 3 3 3 2 3" xfId="17949"/>
    <cellStyle name="Финансовый 2 3 2 3 3 3 3" xfId="17950"/>
    <cellStyle name="Финансовый 2 3 2 3 3 3 4" xfId="17951"/>
    <cellStyle name="Финансовый 2 3 2 3 3 4" xfId="17952"/>
    <cellStyle name="Финансовый 2 3 2 3 3 4 2" xfId="17953"/>
    <cellStyle name="Финансовый 2 3 2 3 3 4 3" xfId="17954"/>
    <cellStyle name="Финансовый 2 3 2 3 3 5" xfId="17955"/>
    <cellStyle name="Финансовый 2 3 2 3 3 6" xfId="17956"/>
    <cellStyle name="Финансовый 2 3 2 3 4" xfId="17957"/>
    <cellStyle name="Финансовый 2 3 2 3 4 2" xfId="17958"/>
    <cellStyle name="Финансовый 2 3 2 3 4 2 2" xfId="17959"/>
    <cellStyle name="Финансовый 2 3 2 3 4 2 2 2" xfId="17960"/>
    <cellStyle name="Финансовый 2 3 2 3 4 2 2 3" xfId="17961"/>
    <cellStyle name="Финансовый 2 3 2 3 4 2 3" xfId="17962"/>
    <cellStyle name="Финансовый 2 3 2 3 4 2 4" xfId="17963"/>
    <cellStyle name="Финансовый 2 3 2 3 4 3" xfId="17964"/>
    <cellStyle name="Финансовый 2 3 2 3 4 3 2" xfId="17965"/>
    <cellStyle name="Финансовый 2 3 2 3 4 3 3" xfId="17966"/>
    <cellStyle name="Финансовый 2 3 2 3 4 4" xfId="17967"/>
    <cellStyle name="Финансовый 2 3 2 3 4 5" xfId="17968"/>
    <cellStyle name="Финансовый 2 3 2 3 5" xfId="17969"/>
    <cellStyle name="Финансовый 2 3 2 3 5 2" xfId="17970"/>
    <cellStyle name="Финансовый 2 3 2 3 5 2 2" xfId="17971"/>
    <cellStyle name="Финансовый 2 3 2 3 5 2 2 2" xfId="17972"/>
    <cellStyle name="Финансовый 2 3 2 3 5 2 2 3" xfId="17973"/>
    <cellStyle name="Финансовый 2 3 2 3 5 2 3" xfId="17974"/>
    <cellStyle name="Финансовый 2 3 2 3 5 2 4" xfId="17975"/>
    <cellStyle name="Финансовый 2 3 2 3 5 3" xfId="17976"/>
    <cellStyle name="Финансовый 2 3 2 3 5 3 2" xfId="17977"/>
    <cellStyle name="Финансовый 2 3 2 3 5 3 3" xfId="17978"/>
    <cellStyle name="Финансовый 2 3 2 3 5 4" xfId="17979"/>
    <cellStyle name="Финансовый 2 3 2 3 5 5" xfId="17980"/>
    <cellStyle name="Финансовый 2 3 2 3 6" xfId="17981"/>
    <cellStyle name="Финансовый 2 3 2 3 6 2" xfId="17982"/>
    <cellStyle name="Финансовый 2 3 2 3 6 2 2" xfId="17983"/>
    <cellStyle name="Финансовый 2 3 2 3 6 2 3" xfId="17984"/>
    <cellStyle name="Финансовый 2 3 2 3 6 3" xfId="17985"/>
    <cellStyle name="Финансовый 2 3 2 3 6 4" xfId="17986"/>
    <cellStyle name="Финансовый 2 3 2 3 7" xfId="17987"/>
    <cellStyle name="Финансовый 2 3 2 3 7 2" xfId="17988"/>
    <cellStyle name="Финансовый 2 3 2 3 7 3" xfId="17989"/>
    <cellStyle name="Финансовый 2 3 2 3 8" xfId="17990"/>
    <cellStyle name="Финансовый 2 3 2 3 9" xfId="17991"/>
    <cellStyle name="Финансовый 2 3 2 4" xfId="17992"/>
    <cellStyle name="Финансовый 2 3 2 4 2" xfId="17993"/>
    <cellStyle name="Финансовый 2 3 2 4 2 2" xfId="17994"/>
    <cellStyle name="Финансовый 2 3 2 4 2 2 2" xfId="17995"/>
    <cellStyle name="Финансовый 2 3 2 4 2 2 2 2" xfId="17996"/>
    <cellStyle name="Финансовый 2 3 2 4 2 2 2 2 2" xfId="17997"/>
    <cellStyle name="Финансовый 2 3 2 4 2 2 2 2 3" xfId="17998"/>
    <cellStyle name="Финансовый 2 3 2 4 2 2 2 3" xfId="17999"/>
    <cellStyle name="Финансовый 2 3 2 4 2 2 2 4" xfId="18000"/>
    <cellStyle name="Финансовый 2 3 2 4 2 2 3" xfId="18001"/>
    <cellStyle name="Финансовый 2 3 2 4 2 2 3 2" xfId="18002"/>
    <cellStyle name="Финансовый 2 3 2 4 2 2 3 3" xfId="18003"/>
    <cellStyle name="Финансовый 2 3 2 4 2 2 4" xfId="18004"/>
    <cellStyle name="Финансовый 2 3 2 4 2 2 5" xfId="18005"/>
    <cellStyle name="Финансовый 2 3 2 4 2 3" xfId="18006"/>
    <cellStyle name="Финансовый 2 3 2 4 2 3 2" xfId="18007"/>
    <cellStyle name="Финансовый 2 3 2 4 2 3 2 2" xfId="18008"/>
    <cellStyle name="Финансовый 2 3 2 4 2 3 2 3" xfId="18009"/>
    <cellStyle name="Финансовый 2 3 2 4 2 3 3" xfId="18010"/>
    <cellStyle name="Финансовый 2 3 2 4 2 3 4" xfId="18011"/>
    <cellStyle name="Финансовый 2 3 2 4 2 4" xfId="18012"/>
    <cellStyle name="Финансовый 2 3 2 4 2 4 2" xfId="18013"/>
    <cellStyle name="Финансовый 2 3 2 4 2 4 3" xfId="18014"/>
    <cellStyle name="Финансовый 2 3 2 4 2 5" xfId="18015"/>
    <cellStyle name="Финансовый 2 3 2 4 2 6" xfId="18016"/>
    <cellStyle name="Финансовый 2 3 2 4 3" xfId="18017"/>
    <cellStyle name="Финансовый 2 3 2 4 3 2" xfId="18018"/>
    <cellStyle name="Финансовый 2 3 2 4 3 2 2" xfId="18019"/>
    <cellStyle name="Финансовый 2 3 2 4 3 2 2 2" xfId="18020"/>
    <cellStyle name="Финансовый 2 3 2 4 3 2 2 3" xfId="18021"/>
    <cellStyle name="Финансовый 2 3 2 4 3 2 3" xfId="18022"/>
    <cellStyle name="Финансовый 2 3 2 4 3 2 4" xfId="18023"/>
    <cellStyle name="Финансовый 2 3 2 4 3 3" xfId="18024"/>
    <cellStyle name="Финансовый 2 3 2 4 3 3 2" xfId="18025"/>
    <cellStyle name="Финансовый 2 3 2 4 3 3 3" xfId="18026"/>
    <cellStyle name="Финансовый 2 3 2 4 3 4" xfId="18027"/>
    <cellStyle name="Финансовый 2 3 2 4 3 5" xfId="18028"/>
    <cellStyle name="Финансовый 2 3 2 4 4" xfId="18029"/>
    <cellStyle name="Финансовый 2 3 2 4 4 2" xfId="18030"/>
    <cellStyle name="Финансовый 2 3 2 4 4 2 2" xfId="18031"/>
    <cellStyle name="Финансовый 2 3 2 4 4 2 3" xfId="18032"/>
    <cellStyle name="Финансовый 2 3 2 4 4 3" xfId="18033"/>
    <cellStyle name="Финансовый 2 3 2 4 4 4" xfId="18034"/>
    <cellStyle name="Финансовый 2 3 2 4 5" xfId="18035"/>
    <cellStyle name="Финансовый 2 3 2 4 5 2" xfId="18036"/>
    <cellStyle name="Финансовый 2 3 2 4 5 3" xfId="18037"/>
    <cellStyle name="Финансовый 2 3 2 4 6" xfId="18038"/>
    <cellStyle name="Финансовый 2 3 2 4 7" xfId="18039"/>
    <cellStyle name="Финансовый 2 3 2 5" xfId="18040"/>
    <cellStyle name="Финансовый 2 3 2 5 2" xfId="18041"/>
    <cellStyle name="Финансовый 2 3 2 5 2 2" xfId="18042"/>
    <cellStyle name="Финансовый 2 3 2 5 2 2 2" xfId="18043"/>
    <cellStyle name="Финансовый 2 3 2 5 2 2 2 2" xfId="18044"/>
    <cellStyle name="Финансовый 2 3 2 5 2 2 2 3" xfId="18045"/>
    <cellStyle name="Финансовый 2 3 2 5 2 2 3" xfId="18046"/>
    <cellStyle name="Финансовый 2 3 2 5 2 2 4" xfId="18047"/>
    <cellStyle name="Финансовый 2 3 2 5 2 3" xfId="18048"/>
    <cellStyle name="Финансовый 2 3 2 5 2 3 2" xfId="18049"/>
    <cellStyle name="Финансовый 2 3 2 5 2 3 3" xfId="18050"/>
    <cellStyle name="Финансовый 2 3 2 5 2 4" xfId="18051"/>
    <cellStyle name="Финансовый 2 3 2 5 2 5" xfId="18052"/>
    <cellStyle name="Финансовый 2 3 2 5 3" xfId="18053"/>
    <cellStyle name="Финансовый 2 3 2 5 3 2" xfId="18054"/>
    <cellStyle name="Финансовый 2 3 2 5 3 2 2" xfId="18055"/>
    <cellStyle name="Финансовый 2 3 2 5 3 2 3" xfId="18056"/>
    <cellStyle name="Финансовый 2 3 2 5 3 3" xfId="18057"/>
    <cellStyle name="Финансовый 2 3 2 5 3 4" xfId="18058"/>
    <cellStyle name="Финансовый 2 3 2 5 4" xfId="18059"/>
    <cellStyle name="Финансовый 2 3 2 5 4 2" xfId="18060"/>
    <cellStyle name="Финансовый 2 3 2 5 4 3" xfId="18061"/>
    <cellStyle name="Финансовый 2 3 2 5 5" xfId="18062"/>
    <cellStyle name="Финансовый 2 3 2 5 6" xfId="18063"/>
    <cellStyle name="Финансовый 2 3 2 6" xfId="18064"/>
    <cellStyle name="Финансовый 2 3 2 6 2" xfId="18065"/>
    <cellStyle name="Финансовый 2 3 2 6 2 2" xfId="18066"/>
    <cellStyle name="Финансовый 2 3 2 6 2 2 2" xfId="18067"/>
    <cellStyle name="Финансовый 2 3 2 6 2 2 3" xfId="18068"/>
    <cellStyle name="Финансовый 2 3 2 6 2 3" xfId="18069"/>
    <cellStyle name="Финансовый 2 3 2 6 2 4" xfId="18070"/>
    <cellStyle name="Финансовый 2 3 2 6 3" xfId="18071"/>
    <cellStyle name="Финансовый 2 3 2 6 3 2" xfId="18072"/>
    <cellStyle name="Финансовый 2 3 2 6 3 3" xfId="18073"/>
    <cellStyle name="Финансовый 2 3 2 6 4" xfId="18074"/>
    <cellStyle name="Финансовый 2 3 2 6 5" xfId="18075"/>
    <cellStyle name="Финансовый 2 3 2 7" xfId="18076"/>
    <cellStyle name="Финансовый 2 3 2 7 2" xfId="18077"/>
    <cellStyle name="Финансовый 2 3 2 7 2 2" xfId="18078"/>
    <cellStyle name="Финансовый 2 3 2 7 2 2 2" xfId="18079"/>
    <cellStyle name="Финансовый 2 3 2 7 2 2 3" xfId="18080"/>
    <cellStyle name="Финансовый 2 3 2 7 2 3" xfId="18081"/>
    <cellStyle name="Финансовый 2 3 2 7 2 4" xfId="18082"/>
    <cellStyle name="Финансовый 2 3 2 7 3" xfId="18083"/>
    <cellStyle name="Финансовый 2 3 2 7 3 2" xfId="18084"/>
    <cellStyle name="Финансовый 2 3 2 7 3 3" xfId="18085"/>
    <cellStyle name="Финансовый 2 3 2 7 4" xfId="18086"/>
    <cellStyle name="Финансовый 2 3 2 7 5" xfId="18087"/>
    <cellStyle name="Финансовый 2 3 2 8" xfId="18088"/>
    <cellStyle name="Финансовый 2 3 2 8 2" xfId="18089"/>
    <cellStyle name="Финансовый 2 3 2 8 2 2" xfId="18090"/>
    <cellStyle name="Финансовый 2 3 2 8 2 3" xfId="18091"/>
    <cellStyle name="Финансовый 2 3 2 8 3" xfId="18092"/>
    <cellStyle name="Финансовый 2 3 2 8 4" xfId="18093"/>
    <cellStyle name="Финансовый 2 3 2 9" xfId="18094"/>
    <cellStyle name="Финансовый 2 3 2 9 2" xfId="18095"/>
    <cellStyle name="Финансовый 2 3 2 9 3" xfId="18096"/>
    <cellStyle name="Финансовый 2 3 3" xfId="18097"/>
    <cellStyle name="Финансовый 2 3 3 2" xfId="18098"/>
    <cellStyle name="Финансовый 2 3 3 2 2" xfId="18099"/>
    <cellStyle name="Финансовый 2 3 3 2 2 2" xfId="18100"/>
    <cellStyle name="Финансовый 2 3 3 2 2 2 2" xfId="18101"/>
    <cellStyle name="Финансовый 2 3 3 2 2 2 2 2" xfId="18102"/>
    <cellStyle name="Финансовый 2 3 3 2 2 2 2 2 2" xfId="18103"/>
    <cellStyle name="Финансовый 2 3 3 2 2 2 2 2 3" xfId="18104"/>
    <cellStyle name="Финансовый 2 3 3 2 2 2 2 3" xfId="18105"/>
    <cellStyle name="Финансовый 2 3 3 2 2 2 2 4" xfId="18106"/>
    <cellStyle name="Финансовый 2 3 3 2 2 2 3" xfId="18107"/>
    <cellStyle name="Финансовый 2 3 3 2 2 2 3 2" xfId="18108"/>
    <cellStyle name="Финансовый 2 3 3 2 2 2 3 3" xfId="18109"/>
    <cellStyle name="Финансовый 2 3 3 2 2 2 4" xfId="18110"/>
    <cellStyle name="Финансовый 2 3 3 2 2 2 5" xfId="18111"/>
    <cellStyle name="Финансовый 2 3 3 2 2 3" xfId="18112"/>
    <cellStyle name="Финансовый 2 3 3 2 2 3 2" xfId="18113"/>
    <cellStyle name="Финансовый 2 3 3 2 2 3 2 2" xfId="18114"/>
    <cellStyle name="Финансовый 2 3 3 2 2 3 2 3" xfId="18115"/>
    <cellStyle name="Финансовый 2 3 3 2 2 3 3" xfId="18116"/>
    <cellStyle name="Финансовый 2 3 3 2 2 3 4" xfId="18117"/>
    <cellStyle name="Финансовый 2 3 3 2 2 4" xfId="18118"/>
    <cellStyle name="Финансовый 2 3 3 2 2 4 2" xfId="18119"/>
    <cellStyle name="Финансовый 2 3 3 2 2 4 3" xfId="18120"/>
    <cellStyle name="Финансовый 2 3 3 2 2 5" xfId="18121"/>
    <cellStyle name="Финансовый 2 3 3 2 2 6" xfId="18122"/>
    <cellStyle name="Финансовый 2 3 3 2 3" xfId="18123"/>
    <cellStyle name="Финансовый 2 3 3 2 3 2" xfId="18124"/>
    <cellStyle name="Финансовый 2 3 3 2 3 2 2" xfId="18125"/>
    <cellStyle name="Финансовый 2 3 3 2 3 2 2 2" xfId="18126"/>
    <cellStyle name="Финансовый 2 3 3 2 3 2 2 3" xfId="18127"/>
    <cellStyle name="Финансовый 2 3 3 2 3 2 3" xfId="18128"/>
    <cellStyle name="Финансовый 2 3 3 2 3 2 4" xfId="18129"/>
    <cellStyle name="Финансовый 2 3 3 2 3 3" xfId="18130"/>
    <cellStyle name="Финансовый 2 3 3 2 3 3 2" xfId="18131"/>
    <cellStyle name="Финансовый 2 3 3 2 3 3 3" xfId="18132"/>
    <cellStyle name="Финансовый 2 3 3 2 3 4" xfId="18133"/>
    <cellStyle name="Финансовый 2 3 3 2 3 5" xfId="18134"/>
    <cellStyle name="Финансовый 2 3 3 2 4" xfId="18135"/>
    <cellStyle name="Финансовый 2 3 3 2 4 2" xfId="18136"/>
    <cellStyle name="Финансовый 2 3 3 2 4 2 2" xfId="18137"/>
    <cellStyle name="Финансовый 2 3 3 2 4 2 3" xfId="18138"/>
    <cellStyle name="Финансовый 2 3 3 2 4 3" xfId="18139"/>
    <cellStyle name="Финансовый 2 3 3 2 4 4" xfId="18140"/>
    <cellStyle name="Финансовый 2 3 3 2 5" xfId="18141"/>
    <cellStyle name="Финансовый 2 3 3 2 5 2" xfId="18142"/>
    <cellStyle name="Финансовый 2 3 3 2 5 3" xfId="18143"/>
    <cellStyle name="Финансовый 2 3 3 2 6" xfId="18144"/>
    <cellStyle name="Финансовый 2 3 3 2 7" xfId="18145"/>
    <cellStyle name="Финансовый 2 3 3 3" xfId="18146"/>
    <cellStyle name="Финансовый 2 3 3 3 2" xfId="18147"/>
    <cellStyle name="Финансовый 2 3 3 3 2 2" xfId="18148"/>
    <cellStyle name="Финансовый 2 3 3 3 2 2 2" xfId="18149"/>
    <cellStyle name="Финансовый 2 3 3 3 2 2 2 2" xfId="18150"/>
    <cellStyle name="Финансовый 2 3 3 3 2 2 2 3" xfId="18151"/>
    <cellStyle name="Финансовый 2 3 3 3 2 2 3" xfId="18152"/>
    <cellStyle name="Финансовый 2 3 3 3 2 2 4" xfId="18153"/>
    <cellStyle name="Финансовый 2 3 3 3 2 3" xfId="18154"/>
    <cellStyle name="Финансовый 2 3 3 3 2 3 2" xfId="18155"/>
    <cellStyle name="Финансовый 2 3 3 3 2 3 3" xfId="18156"/>
    <cellStyle name="Финансовый 2 3 3 3 2 4" xfId="18157"/>
    <cellStyle name="Финансовый 2 3 3 3 2 5" xfId="18158"/>
    <cellStyle name="Финансовый 2 3 3 3 3" xfId="18159"/>
    <cellStyle name="Финансовый 2 3 3 3 3 2" xfId="18160"/>
    <cellStyle name="Финансовый 2 3 3 3 3 2 2" xfId="18161"/>
    <cellStyle name="Финансовый 2 3 3 3 3 2 3" xfId="18162"/>
    <cellStyle name="Финансовый 2 3 3 3 3 3" xfId="18163"/>
    <cellStyle name="Финансовый 2 3 3 3 3 4" xfId="18164"/>
    <cellStyle name="Финансовый 2 3 3 3 4" xfId="18165"/>
    <cellStyle name="Финансовый 2 3 3 3 4 2" xfId="18166"/>
    <cellStyle name="Финансовый 2 3 3 3 4 3" xfId="18167"/>
    <cellStyle name="Финансовый 2 3 3 3 5" xfId="18168"/>
    <cellStyle name="Финансовый 2 3 3 3 6" xfId="18169"/>
    <cellStyle name="Финансовый 2 3 3 4" xfId="18170"/>
    <cellStyle name="Финансовый 2 3 3 4 2" xfId="18171"/>
    <cellStyle name="Финансовый 2 3 3 4 2 2" xfId="18172"/>
    <cellStyle name="Финансовый 2 3 3 4 2 2 2" xfId="18173"/>
    <cellStyle name="Финансовый 2 3 3 4 2 2 3" xfId="18174"/>
    <cellStyle name="Финансовый 2 3 3 4 2 3" xfId="18175"/>
    <cellStyle name="Финансовый 2 3 3 4 2 4" xfId="18176"/>
    <cellStyle name="Финансовый 2 3 3 4 3" xfId="18177"/>
    <cellStyle name="Финансовый 2 3 3 4 3 2" xfId="18178"/>
    <cellStyle name="Финансовый 2 3 3 4 3 3" xfId="18179"/>
    <cellStyle name="Финансовый 2 3 3 4 4" xfId="18180"/>
    <cellStyle name="Финансовый 2 3 3 4 5" xfId="18181"/>
    <cellStyle name="Финансовый 2 3 3 5" xfId="18182"/>
    <cellStyle name="Финансовый 2 3 3 5 2" xfId="18183"/>
    <cellStyle name="Финансовый 2 3 3 5 2 2" xfId="18184"/>
    <cellStyle name="Финансовый 2 3 3 5 2 2 2" xfId="18185"/>
    <cellStyle name="Финансовый 2 3 3 5 2 2 3" xfId="18186"/>
    <cellStyle name="Финансовый 2 3 3 5 2 3" xfId="18187"/>
    <cellStyle name="Финансовый 2 3 3 5 2 4" xfId="18188"/>
    <cellStyle name="Финансовый 2 3 3 5 3" xfId="18189"/>
    <cellStyle name="Финансовый 2 3 3 5 3 2" xfId="18190"/>
    <cellStyle name="Финансовый 2 3 3 5 3 3" xfId="18191"/>
    <cellStyle name="Финансовый 2 3 3 5 4" xfId="18192"/>
    <cellStyle name="Финансовый 2 3 3 5 5" xfId="18193"/>
    <cellStyle name="Финансовый 2 3 3 6" xfId="18194"/>
    <cellStyle name="Финансовый 2 3 3 6 2" xfId="18195"/>
    <cellStyle name="Финансовый 2 3 3 6 2 2" xfId="18196"/>
    <cellStyle name="Финансовый 2 3 3 6 2 3" xfId="18197"/>
    <cellStyle name="Финансовый 2 3 3 6 3" xfId="18198"/>
    <cellStyle name="Финансовый 2 3 3 6 4" xfId="18199"/>
    <cellStyle name="Финансовый 2 3 3 7" xfId="18200"/>
    <cellStyle name="Финансовый 2 3 3 7 2" xfId="18201"/>
    <cellStyle name="Финансовый 2 3 3 7 3" xfId="18202"/>
    <cellStyle name="Финансовый 2 3 3 8" xfId="18203"/>
    <cellStyle name="Финансовый 2 3 3 9" xfId="18204"/>
    <cellStyle name="Финансовый 2 3 4" xfId="18205"/>
    <cellStyle name="Финансовый 2 3 4 2" xfId="18206"/>
    <cellStyle name="Финансовый 2 3 4 2 2" xfId="18207"/>
    <cellStyle name="Финансовый 2 3 4 2 2 2" xfId="18208"/>
    <cellStyle name="Финансовый 2 3 4 2 2 2 2" xfId="18209"/>
    <cellStyle name="Финансовый 2 3 4 2 2 2 2 2" xfId="18210"/>
    <cellStyle name="Финансовый 2 3 4 2 2 2 2 2 2" xfId="18211"/>
    <cellStyle name="Финансовый 2 3 4 2 2 2 2 2 3" xfId="18212"/>
    <cellStyle name="Финансовый 2 3 4 2 2 2 2 3" xfId="18213"/>
    <cellStyle name="Финансовый 2 3 4 2 2 2 2 4" xfId="18214"/>
    <cellStyle name="Финансовый 2 3 4 2 2 2 3" xfId="18215"/>
    <cellStyle name="Финансовый 2 3 4 2 2 2 3 2" xfId="18216"/>
    <cellStyle name="Финансовый 2 3 4 2 2 2 3 3" xfId="18217"/>
    <cellStyle name="Финансовый 2 3 4 2 2 2 4" xfId="18218"/>
    <cellStyle name="Финансовый 2 3 4 2 2 2 5" xfId="18219"/>
    <cellStyle name="Финансовый 2 3 4 2 2 3" xfId="18220"/>
    <cellStyle name="Финансовый 2 3 4 2 2 3 2" xfId="18221"/>
    <cellStyle name="Финансовый 2 3 4 2 2 3 2 2" xfId="18222"/>
    <cellStyle name="Финансовый 2 3 4 2 2 3 2 3" xfId="18223"/>
    <cellStyle name="Финансовый 2 3 4 2 2 3 3" xfId="18224"/>
    <cellStyle name="Финансовый 2 3 4 2 2 3 4" xfId="18225"/>
    <cellStyle name="Финансовый 2 3 4 2 2 4" xfId="18226"/>
    <cellStyle name="Финансовый 2 3 4 2 2 4 2" xfId="18227"/>
    <cellStyle name="Финансовый 2 3 4 2 2 4 3" xfId="18228"/>
    <cellStyle name="Финансовый 2 3 4 2 2 5" xfId="18229"/>
    <cellStyle name="Финансовый 2 3 4 2 2 6" xfId="18230"/>
    <cellStyle name="Финансовый 2 3 4 2 3" xfId="18231"/>
    <cellStyle name="Финансовый 2 3 4 2 3 2" xfId="18232"/>
    <cellStyle name="Финансовый 2 3 4 2 3 2 2" xfId="18233"/>
    <cellStyle name="Финансовый 2 3 4 2 3 2 2 2" xfId="18234"/>
    <cellStyle name="Финансовый 2 3 4 2 3 2 2 3" xfId="18235"/>
    <cellStyle name="Финансовый 2 3 4 2 3 2 3" xfId="18236"/>
    <cellStyle name="Финансовый 2 3 4 2 3 2 4" xfId="18237"/>
    <cellStyle name="Финансовый 2 3 4 2 3 3" xfId="18238"/>
    <cellStyle name="Финансовый 2 3 4 2 3 3 2" xfId="18239"/>
    <cellStyle name="Финансовый 2 3 4 2 3 3 3" xfId="18240"/>
    <cellStyle name="Финансовый 2 3 4 2 3 4" xfId="18241"/>
    <cellStyle name="Финансовый 2 3 4 2 3 5" xfId="18242"/>
    <cellStyle name="Финансовый 2 3 4 2 4" xfId="18243"/>
    <cellStyle name="Финансовый 2 3 4 2 4 2" xfId="18244"/>
    <cellStyle name="Финансовый 2 3 4 2 4 2 2" xfId="18245"/>
    <cellStyle name="Финансовый 2 3 4 2 4 2 3" xfId="18246"/>
    <cellStyle name="Финансовый 2 3 4 2 4 3" xfId="18247"/>
    <cellStyle name="Финансовый 2 3 4 2 4 4" xfId="18248"/>
    <cellStyle name="Финансовый 2 3 4 2 5" xfId="18249"/>
    <cellStyle name="Финансовый 2 3 4 2 5 2" xfId="18250"/>
    <cellStyle name="Финансовый 2 3 4 2 5 3" xfId="18251"/>
    <cellStyle name="Финансовый 2 3 4 2 6" xfId="18252"/>
    <cellStyle name="Финансовый 2 3 4 2 7" xfId="18253"/>
    <cellStyle name="Финансовый 2 3 4 3" xfId="18254"/>
    <cellStyle name="Финансовый 2 3 4 3 2" xfId="18255"/>
    <cellStyle name="Финансовый 2 3 4 3 2 2" xfId="18256"/>
    <cellStyle name="Финансовый 2 3 4 3 2 2 2" xfId="18257"/>
    <cellStyle name="Финансовый 2 3 4 3 2 2 2 2" xfId="18258"/>
    <cellStyle name="Финансовый 2 3 4 3 2 2 2 3" xfId="18259"/>
    <cellStyle name="Финансовый 2 3 4 3 2 2 3" xfId="18260"/>
    <cellStyle name="Финансовый 2 3 4 3 2 2 4" xfId="18261"/>
    <cellStyle name="Финансовый 2 3 4 3 2 3" xfId="18262"/>
    <cellStyle name="Финансовый 2 3 4 3 2 3 2" xfId="18263"/>
    <cellStyle name="Финансовый 2 3 4 3 2 3 3" xfId="18264"/>
    <cellStyle name="Финансовый 2 3 4 3 2 4" xfId="18265"/>
    <cellStyle name="Финансовый 2 3 4 3 2 5" xfId="18266"/>
    <cellStyle name="Финансовый 2 3 4 3 3" xfId="18267"/>
    <cellStyle name="Финансовый 2 3 4 3 3 2" xfId="18268"/>
    <cellStyle name="Финансовый 2 3 4 3 3 2 2" xfId="18269"/>
    <cellStyle name="Финансовый 2 3 4 3 3 2 3" xfId="18270"/>
    <cellStyle name="Финансовый 2 3 4 3 3 3" xfId="18271"/>
    <cellStyle name="Финансовый 2 3 4 3 3 4" xfId="18272"/>
    <cellStyle name="Финансовый 2 3 4 3 4" xfId="18273"/>
    <cellStyle name="Финансовый 2 3 4 3 4 2" xfId="18274"/>
    <cellStyle name="Финансовый 2 3 4 3 4 3" xfId="18275"/>
    <cellStyle name="Финансовый 2 3 4 3 5" xfId="18276"/>
    <cellStyle name="Финансовый 2 3 4 3 6" xfId="18277"/>
    <cellStyle name="Финансовый 2 3 4 4" xfId="18278"/>
    <cellStyle name="Финансовый 2 3 4 4 2" xfId="18279"/>
    <cellStyle name="Финансовый 2 3 4 4 2 2" xfId="18280"/>
    <cellStyle name="Финансовый 2 3 4 4 2 2 2" xfId="18281"/>
    <cellStyle name="Финансовый 2 3 4 4 2 2 3" xfId="18282"/>
    <cellStyle name="Финансовый 2 3 4 4 2 3" xfId="18283"/>
    <cellStyle name="Финансовый 2 3 4 4 2 4" xfId="18284"/>
    <cellStyle name="Финансовый 2 3 4 4 3" xfId="18285"/>
    <cellStyle name="Финансовый 2 3 4 4 3 2" xfId="18286"/>
    <cellStyle name="Финансовый 2 3 4 4 3 3" xfId="18287"/>
    <cellStyle name="Финансовый 2 3 4 4 4" xfId="18288"/>
    <cellStyle name="Финансовый 2 3 4 4 5" xfId="18289"/>
    <cellStyle name="Финансовый 2 3 4 5" xfId="18290"/>
    <cellStyle name="Финансовый 2 3 4 5 2" xfId="18291"/>
    <cellStyle name="Финансовый 2 3 4 5 2 2" xfId="18292"/>
    <cellStyle name="Финансовый 2 3 4 5 2 2 2" xfId="18293"/>
    <cellStyle name="Финансовый 2 3 4 5 2 2 3" xfId="18294"/>
    <cellStyle name="Финансовый 2 3 4 5 2 3" xfId="18295"/>
    <cellStyle name="Финансовый 2 3 4 5 2 4" xfId="18296"/>
    <cellStyle name="Финансовый 2 3 4 5 3" xfId="18297"/>
    <cellStyle name="Финансовый 2 3 4 5 3 2" xfId="18298"/>
    <cellStyle name="Финансовый 2 3 4 5 3 3" xfId="18299"/>
    <cellStyle name="Финансовый 2 3 4 5 4" xfId="18300"/>
    <cellStyle name="Финансовый 2 3 4 5 5" xfId="18301"/>
    <cellStyle name="Финансовый 2 3 4 6" xfId="18302"/>
    <cellStyle name="Финансовый 2 3 4 6 2" xfId="18303"/>
    <cellStyle name="Финансовый 2 3 4 6 2 2" xfId="18304"/>
    <cellStyle name="Финансовый 2 3 4 6 2 3" xfId="18305"/>
    <cellStyle name="Финансовый 2 3 4 6 3" xfId="18306"/>
    <cellStyle name="Финансовый 2 3 4 6 4" xfId="18307"/>
    <cellStyle name="Финансовый 2 3 4 7" xfId="18308"/>
    <cellStyle name="Финансовый 2 3 4 7 2" xfId="18309"/>
    <cellStyle name="Финансовый 2 3 4 7 3" xfId="18310"/>
    <cellStyle name="Финансовый 2 3 4 8" xfId="18311"/>
    <cellStyle name="Финансовый 2 3 4 9" xfId="18312"/>
    <cellStyle name="Финансовый 2 3 5" xfId="18313"/>
    <cellStyle name="Финансовый 2 3 5 2" xfId="18314"/>
    <cellStyle name="Финансовый 2 3 5 2 2" xfId="18315"/>
    <cellStyle name="Финансовый 2 3 5 2 2 2" xfId="18316"/>
    <cellStyle name="Финансовый 2 3 5 2 2 2 2" xfId="18317"/>
    <cellStyle name="Финансовый 2 3 5 2 2 2 2 2" xfId="18318"/>
    <cellStyle name="Финансовый 2 3 5 2 2 2 2 3" xfId="18319"/>
    <cellStyle name="Финансовый 2 3 5 2 2 2 3" xfId="18320"/>
    <cellStyle name="Финансовый 2 3 5 2 2 2 4" xfId="18321"/>
    <cellStyle name="Финансовый 2 3 5 2 2 3" xfId="18322"/>
    <cellStyle name="Финансовый 2 3 5 2 2 3 2" xfId="18323"/>
    <cellStyle name="Финансовый 2 3 5 2 2 3 3" xfId="18324"/>
    <cellStyle name="Финансовый 2 3 5 2 2 4" xfId="18325"/>
    <cellStyle name="Финансовый 2 3 5 2 2 5" xfId="18326"/>
    <cellStyle name="Финансовый 2 3 5 2 3" xfId="18327"/>
    <cellStyle name="Финансовый 2 3 5 2 3 2" xfId="18328"/>
    <cellStyle name="Финансовый 2 3 5 2 3 2 2" xfId="18329"/>
    <cellStyle name="Финансовый 2 3 5 2 3 2 3" xfId="18330"/>
    <cellStyle name="Финансовый 2 3 5 2 3 3" xfId="18331"/>
    <cellStyle name="Финансовый 2 3 5 2 3 4" xfId="18332"/>
    <cellStyle name="Финансовый 2 3 5 2 4" xfId="18333"/>
    <cellStyle name="Финансовый 2 3 5 2 4 2" xfId="18334"/>
    <cellStyle name="Финансовый 2 3 5 2 4 3" xfId="18335"/>
    <cellStyle name="Финансовый 2 3 5 2 5" xfId="18336"/>
    <cellStyle name="Финансовый 2 3 5 2 6" xfId="18337"/>
    <cellStyle name="Финансовый 2 3 5 3" xfId="18338"/>
    <cellStyle name="Финансовый 2 3 5 3 2" xfId="18339"/>
    <cellStyle name="Финансовый 2 3 5 3 2 2" xfId="18340"/>
    <cellStyle name="Финансовый 2 3 5 3 2 2 2" xfId="18341"/>
    <cellStyle name="Финансовый 2 3 5 3 2 2 3" xfId="18342"/>
    <cellStyle name="Финансовый 2 3 5 3 2 3" xfId="18343"/>
    <cellStyle name="Финансовый 2 3 5 3 2 4" xfId="18344"/>
    <cellStyle name="Финансовый 2 3 5 3 3" xfId="18345"/>
    <cellStyle name="Финансовый 2 3 5 3 3 2" xfId="18346"/>
    <cellStyle name="Финансовый 2 3 5 3 3 3" xfId="18347"/>
    <cellStyle name="Финансовый 2 3 5 3 4" xfId="18348"/>
    <cellStyle name="Финансовый 2 3 5 3 5" xfId="18349"/>
    <cellStyle name="Финансовый 2 3 5 4" xfId="18350"/>
    <cellStyle name="Финансовый 2 3 5 4 2" xfId="18351"/>
    <cellStyle name="Финансовый 2 3 5 4 2 2" xfId="18352"/>
    <cellStyle name="Финансовый 2 3 5 4 2 3" xfId="18353"/>
    <cellStyle name="Финансовый 2 3 5 4 3" xfId="18354"/>
    <cellStyle name="Финансовый 2 3 5 4 4" xfId="18355"/>
    <cellStyle name="Финансовый 2 3 5 5" xfId="18356"/>
    <cellStyle name="Финансовый 2 3 5 5 2" xfId="18357"/>
    <cellStyle name="Финансовый 2 3 5 5 3" xfId="18358"/>
    <cellStyle name="Финансовый 2 3 5 6" xfId="18359"/>
    <cellStyle name="Финансовый 2 3 5 7" xfId="18360"/>
    <cellStyle name="Финансовый 2 3 6" xfId="18361"/>
    <cellStyle name="Финансовый 2 3 6 2" xfId="18362"/>
    <cellStyle name="Финансовый 2 3 6 2 2" xfId="18363"/>
    <cellStyle name="Финансовый 2 3 6 2 2 2" xfId="18364"/>
    <cellStyle name="Финансовый 2 3 6 2 2 2 2" xfId="18365"/>
    <cellStyle name="Финансовый 2 3 6 2 2 2 3" xfId="18366"/>
    <cellStyle name="Финансовый 2 3 6 2 2 3" xfId="18367"/>
    <cellStyle name="Финансовый 2 3 6 2 2 4" xfId="18368"/>
    <cellStyle name="Финансовый 2 3 6 2 3" xfId="18369"/>
    <cellStyle name="Финансовый 2 3 6 2 3 2" xfId="18370"/>
    <cellStyle name="Финансовый 2 3 6 2 3 3" xfId="18371"/>
    <cellStyle name="Финансовый 2 3 6 2 4" xfId="18372"/>
    <cellStyle name="Финансовый 2 3 6 2 5" xfId="18373"/>
    <cellStyle name="Финансовый 2 3 6 3" xfId="18374"/>
    <cellStyle name="Финансовый 2 3 6 3 2" xfId="18375"/>
    <cellStyle name="Финансовый 2 3 6 3 2 2" xfId="18376"/>
    <cellStyle name="Финансовый 2 3 6 3 2 3" xfId="18377"/>
    <cellStyle name="Финансовый 2 3 6 3 3" xfId="18378"/>
    <cellStyle name="Финансовый 2 3 6 3 4" xfId="18379"/>
    <cellStyle name="Финансовый 2 3 6 4" xfId="18380"/>
    <cellStyle name="Финансовый 2 3 6 4 2" xfId="18381"/>
    <cellStyle name="Финансовый 2 3 6 4 3" xfId="18382"/>
    <cellStyle name="Финансовый 2 3 6 5" xfId="18383"/>
    <cellStyle name="Финансовый 2 3 6 6" xfId="18384"/>
    <cellStyle name="Финансовый 2 3 7" xfId="18385"/>
    <cellStyle name="Финансовый 2 3 7 2" xfId="18386"/>
    <cellStyle name="Финансовый 2 3 7 2 2" xfId="18387"/>
    <cellStyle name="Финансовый 2 3 7 2 2 2" xfId="18388"/>
    <cellStyle name="Финансовый 2 3 7 2 2 3" xfId="18389"/>
    <cellStyle name="Финансовый 2 3 7 2 3" xfId="18390"/>
    <cellStyle name="Финансовый 2 3 7 2 4" xfId="18391"/>
    <cellStyle name="Финансовый 2 3 7 3" xfId="18392"/>
    <cellStyle name="Финансовый 2 3 7 3 2" xfId="18393"/>
    <cellStyle name="Финансовый 2 3 7 3 3" xfId="18394"/>
    <cellStyle name="Финансовый 2 3 7 4" xfId="18395"/>
    <cellStyle name="Финансовый 2 3 7 5" xfId="18396"/>
    <cellStyle name="Финансовый 2 3 8" xfId="18397"/>
    <cellStyle name="Финансовый 2 3 8 2" xfId="18398"/>
    <cellStyle name="Финансовый 2 3 8 2 2" xfId="18399"/>
    <cellStyle name="Финансовый 2 3 8 2 2 2" xfId="18400"/>
    <cellStyle name="Финансовый 2 3 8 2 2 3" xfId="18401"/>
    <cellStyle name="Финансовый 2 3 8 2 3" xfId="18402"/>
    <cellStyle name="Финансовый 2 3 8 2 4" xfId="18403"/>
    <cellStyle name="Финансовый 2 3 8 3" xfId="18404"/>
    <cellStyle name="Финансовый 2 3 8 3 2" xfId="18405"/>
    <cellStyle name="Финансовый 2 3 8 3 3" xfId="18406"/>
    <cellStyle name="Финансовый 2 3 8 4" xfId="18407"/>
    <cellStyle name="Финансовый 2 3 8 5" xfId="18408"/>
    <cellStyle name="Финансовый 2 3 9" xfId="18409"/>
    <cellStyle name="Финансовый 2 3 9 2" xfId="18410"/>
    <cellStyle name="Финансовый 2 3 9 2 2" xfId="18411"/>
    <cellStyle name="Финансовый 2 3 9 2 3" xfId="18412"/>
    <cellStyle name="Финансовый 2 3 9 3" xfId="18413"/>
    <cellStyle name="Финансовый 2 3 9 4" xfId="18414"/>
    <cellStyle name="Финансовый 2 4" xfId="18415"/>
    <cellStyle name="Финансовый 2 4 10" xfId="18416"/>
    <cellStyle name="Финансовый 2 4 11" xfId="18417"/>
    <cellStyle name="Финансовый 2 4 2" xfId="18418"/>
    <cellStyle name="Финансовый 2 4 2 2" xfId="18419"/>
    <cellStyle name="Финансовый 2 4 2 2 2" xfId="18420"/>
    <cellStyle name="Финансовый 2 4 2 2 2 2" xfId="18421"/>
    <cellStyle name="Финансовый 2 4 2 2 2 2 2" xfId="18422"/>
    <cellStyle name="Финансовый 2 4 2 2 2 2 2 2" xfId="18423"/>
    <cellStyle name="Финансовый 2 4 2 2 2 2 2 2 2" xfId="18424"/>
    <cellStyle name="Финансовый 2 4 2 2 2 2 2 2 3" xfId="18425"/>
    <cellStyle name="Финансовый 2 4 2 2 2 2 2 3" xfId="18426"/>
    <cellStyle name="Финансовый 2 4 2 2 2 2 2 4" xfId="18427"/>
    <cellStyle name="Финансовый 2 4 2 2 2 2 3" xfId="18428"/>
    <cellStyle name="Финансовый 2 4 2 2 2 2 3 2" xfId="18429"/>
    <cellStyle name="Финансовый 2 4 2 2 2 2 3 3" xfId="18430"/>
    <cellStyle name="Финансовый 2 4 2 2 2 2 4" xfId="18431"/>
    <cellStyle name="Финансовый 2 4 2 2 2 2 5" xfId="18432"/>
    <cellStyle name="Финансовый 2 4 2 2 2 3" xfId="18433"/>
    <cellStyle name="Финансовый 2 4 2 2 2 3 2" xfId="18434"/>
    <cellStyle name="Финансовый 2 4 2 2 2 3 2 2" xfId="18435"/>
    <cellStyle name="Финансовый 2 4 2 2 2 3 2 3" xfId="18436"/>
    <cellStyle name="Финансовый 2 4 2 2 2 3 3" xfId="18437"/>
    <cellStyle name="Финансовый 2 4 2 2 2 3 4" xfId="18438"/>
    <cellStyle name="Финансовый 2 4 2 2 2 4" xfId="18439"/>
    <cellStyle name="Финансовый 2 4 2 2 2 4 2" xfId="18440"/>
    <cellStyle name="Финансовый 2 4 2 2 2 4 3" xfId="18441"/>
    <cellStyle name="Финансовый 2 4 2 2 2 5" xfId="18442"/>
    <cellStyle name="Финансовый 2 4 2 2 2 6" xfId="18443"/>
    <cellStyle name="Финансовый 2 4 2 2 3" xfId="18444"/>
    <cellStyle name="Финансовый 2 4 2 2 3 2" xfId="18445"/>
    <cellStyle name="Финансовый 2 4 2 2 3 2 2" xfId="18446"/>
    <cellStyle name="Финансовый 2 4 2 2 3 2 2 2" xfId="18447"/>
    <cellStyle name="Финансовый 2 4 2 2 3 2 2 3" xfId="18448"/>
    <cellStyle name="Финансовый 2 4 2 2 3 2 3" xfId="18449"/>
    <cellStyle name="Финансовый 2 4 2 2 3 2 4" xfId="18450"/>
    <cellStyle name="Финансовый 2 4 2 2 3 3" xfId="18451"/>
    <cellStyle name="Финансовый 2 4 2 2 3 3 2" xfId="18452"/>
    <cellStyle name="Финансовый 2 4 2 2 3 3 3" xfId="18453"/>
    <cellStyle name="Финансовый 2 4 2 2 3 4" xfId="18454"/>
    <cellStyle name="Финансовый 2 4 2 2 3 5" xfId="18455"/>
    <cellStyle name="Финансовый 2 4 2 2 4" xfId="18456"/>
    <cellStyle name="Финансовый 2 4 2 2 4 2" xfId="18457"/>
    <cellStyle name="Финансовый 2 4 2 2 4 2 2" xfId="18458"/>
    <cellStyle name="Финансовый 2 4 2 2 4 2 3" xfId="18459"/>
    <cellStyle name="Финансовый 2 4 2 2 4 3" xfId="18460"/>
    <cellStyle name="Финансовый 2 4 2 2 4 4" xfId="18461"/>
    <cellStyle name="Финансовый 2 4 2 2 5" xfId="18462"/>
    <cellStyle name="Финансовый 2 4 2 2 5 2" xfId="18463"/>
    <cellStyle name="Финансовый 2 4 2 2 5 3" xfId="18464"/>
    <cellStyle name="Финансовый 2 4 2 2 6" xfId="18465"/>
    <cellStyle name="Финансовый 2 4 2 2 7" xfId="18466"/>
    <cellStyle name="Финансовый 2 4 2 3" xfId="18467"/>
    <cellStyle name="Финансовый 2 4 2 3 2" xfId="18468"/>
    <cellStyle name="Финансовый 2 4 2 3 2 2" xfId="18469"/>
    <cellStyle name="Финансовый 2 4 2 3 2 2 2" xfId="18470"/>
    <cellStyle name="Финансовый 2 4 2 3 2 2 2 2" xfId="18471"/>
    <cellStyle name="Финансовый 2 4 2 3 2 2 2 3" xfId="18472"/>
    <cellStyle name="Финансовый 2 4 2 3 2 2 3" xfId="18473"/>
    <cellStyle name="Финансовый 2 4 2 3 2 2 4" xfId="18474"/>
    <cellStyle name="Финансовый 2 4 2 3 2 3" xfId="18475"/>
    <cellStyle name="Финансовый 2 4 2 3 2 3 2" xfId="18476"/>
    <cellStyle name="Финансовый 2 4 2 3 2 3 3" xfId="18477"/>
    <cellStyle name="Финансовый 2 4 2 3 2 4" xfId="18478"/>
    <cellStyle name="Финансовый 2 4 2 3 2 5" xfId="18479"/>
    <cellStyle name="Финансовый 2 4 2 3 3" xfId="18480"/>
    <cellStyle name="Финансовый 2 4 2 3 3 2" xfId="18481"/>
    <cellStyle name="Финансовый 2 4 2 3 3 2 2" xfId="18482"/>
    <cellStyle name="Финансовый 2 4 2 3 3 2 3" xfId="18483"/>
    <cellStyle name="Финансовый 2 4 2 3 3 3" xfId="18484"/>
    <cellStyle name="Финансовый 2 4 2 3 3 4" xfId="18485"/>
    <cellStyle name="Финансовый 2 4 2 3 4" xfId="18486"/>
    <cellStyle name="Финансовый 2 4 2 3 4 2" xfId="18487"/>
    <cellStyle name="Финансовый 2 4 2 3 4 3" xfId="18488"/>
    <cellStyle name="Финансовый 2 4 2 3 5" xfId="18489"/>
    <cellStyle name="Финансовый 2 4 2 3 6" xfId="18490"/>
    <cellStyle name="Финансовый 2 4 2 4" xfId="18491"/>
    <cellStyle name="Финансовый 2 4 2 4 2" xfId="18492"/>
    <cellStyle name="Финансовый 2 4 2 4 2 2" xfId="18493"/>
    <cellStyle name="Финансовый 2 4 2 4 2 2 2" xfId="18494"/>
    <cellStyle name="Финансовый 2 4 2 4 2 2 3" xfId="18495"/>
    <cellStyle name="Финансовый 2 4 2 4 2 3" xfId="18496"/>
    <cellStyle name="Финансовый 2 4 2 4 2 4" xfId="18497"/>
    <cellStyle name="Финансовый 2 4 2 4 3" xfId="18498"/>
    <cellStyle name="Финансовый 2 4 2 4 3 2" xfId="18499"/>
    <cellStyle name="Финансовый 2 4 2 4 3 3" xfId="18500"/>
    <cellStyle name="Финансовый 2 4 2 4 4" xfId="18501"/>
    <cellStyle name="Финансовый 2 4 2 4 5" xfId="18502"/>
    <cellStyle name="Финансовый 2 4 2 5" xfId="18503"/>
    <cellStyle name="Финансовый 2 4 2 5 2" xfId="18504"/>
    <cellStyle name="Финансовый 2 4 2 5 2 2" xfId="18505"/>
    <cellStyle name="Финансовый 2 4 2 5 2 2 2" xfId="18506"/>
    <cellStyle name="Финансовый 2 4 2 5 2 2 3" xfId="18507"/>
    <cellStyle name="Финансовый 2 4 2 5 2 3" xfId="18508"/>
    <cellStyle name="Финансовый 2 4 2 5 2 4" xfId="18509"/>
    <cellStyle name="Финансовый 2 4 2 5 3" xfId="18510"/>
    <cellStyle name="Финансовый 2 4 2 5 3 2" xfId="18511"/>
    <cellStyle name="Финансовый 2 4 2 5 3 3" xfId="18512"/>
    <cellStyle name="Финансовый 2 4 2 5 4" xfId="18513"/>
    <cellStyle name="Финансовый 2 4 2 5 5" xfId="18514"/>
    <cellStyle name="Финансовый 2 4 2 6" xfId="18515"/>
    <cellStyle name="Финансовый 2 4 2 6 2" xfId="18516"/>
    <cellStyle name="Финансовый 2 4 2 6 2 2" xfId="18517"/>
    <cellStyle name="Финансовый 2 4 2 6 2 3" xfId="18518"/>
    <cellStyle name="Финансовый 2 4 2 6 3" xfId="18519"/>
    <cellStyle name="Финансовый 2 4 2 6 4" xfId="18520"/>
    <cellStyle name="Финансовый 2 4 2 7" xfId="18521"/>
    <cellStyle name="Финансовый 2 4 2 7 2" xfId="18522"/>
    <cellStyle name="Финансовый 2 4 2 7 3" xfId="18523"/>
    <cellStyle name="Финансовый 2 4 2 8" xfId="18524"/>
    <cellStyle name="Финансовый 2 4 2 9" xfId="18525"/>
    <cellStyle name="Финансовый 2 4 3" xfId="18526"/>
    <cellStyle name="Финансовый 2 4 3 2" xfId="18527"/>
    <cellStyle name="Финансовый 2 4 3 2 2" xfId="18528"/>
    <cellStyle name="Финансовый 2 4 3 2 2 2" xfId="18529"/>
    <cellStyle name="Финансовый 2 4 3 2 2 2 2" xfId="18530"/>
    <cellStyle name="Финансовый 2 4 3 2 2 2 2 2" xfId="18531"/>
    <cellStyle name="Финансовый 2 4 3 2 2 2 2 2 2" xfId="18532"/>
    <cellStyle name="Финансовый 2 4 3 2 2 2 2 2 3" xfId="18533"/>
    <cellStyle name="Финансовый 2 4 3 2 2 2 2 3" xfId="18534"/>
    <cellStyle name="Финансовый 2 4 3 2 2 2 2 4" xfId="18535"/>
    <cellStyle name="Финансовый 2 4 3 2 2 2 3" xfId="18536"/>
    <cellStyle name="Финансовый 2 4 3 2 2 2 3 2" xfId="18537"/>
    <cellStyle name="Финансовый 2 4 3 2 2 2 3 3" xfId="18538"/>
    <cellStyle name="Финансовый 2 4 3 2 2 2 4" xfId="18539"/>
    <cellStyle name="Финансовый 2 4 3 2 2 2 5" xfId="18540"/>
    <cellStyle name="Финансовый 2 4 3 2 2 3" xfId="18541"/>
    <cellStyle name="Финансовый 2 4 3 2 2 3 2" xfId="18542"/>
    <cellStyle name="Финансовый 2 4 3 2 2 3 2 2" xfId="18543"/>
    <cellStyle name="Финансовый 2 4 3 2 2 3 2 3" xfId="18544"/>
    <cellStyle name="Финансовый 2 4 3 2 2 3 3" xfId="18545"/>
    <cellStyle name="Финансовый 2 4 3 2 2 3 4" xfId="18546"/>
    <cellStyle name="Финансовый 2 4 3 2 2 4" xfId="18547"/>
    <cellStyle name="Финансовый 2 4 3 2 2 4 2" xfId="18548"/>
    <cellStyle name="Финансовый 2 4 3 2 2 4 3" xfId="18549"/>
    <cellStyle name="Финансовый 2 4 3 2 2 5" xfId="18550"/>
    <cellStyle name="Финансовый 2 4 3 2 2 6" xfId="18551"/>
    <cellStyle name="Финансовый 2 4 3 2 3" xfId="18552"/>
    <cellStyle name="Финансовый 2 4 3 2 3 2" xfId="18553"/>
    <cellStyle name="Финансовый 2 4 3 2 3 2 2" xfId="18554"/>
    <cellStyle name="Финансовый 2 4 3 2 3 2 2 2" xfId="18555"/>
    <cellStyle name="Финансовый 2 4 3 2 3 2 2 3" xfId="18556"/>
    <cellStyle name="Финансовый 2 4 3 2 3 2 3" xfId="18557"/>
    <cellStyle name="Финансовый 2 4 3 2 3 2 4" xfId="18558"/>
    <cellStyle name="Финансовый 2 4 3 2 3 3" xfId="18559"/>
    <cellStyle name="Финансовый 2 4 3 2 3 3 2" xfId="18560"/>
    <cellStyle name="Финансовый 2 4 3 2 3 3 3" xfId="18561"/>
    <cellStyle name="Финансовый 2 4 3 2 3 4" xfId="18562"/>
    <cellStyle name="Финансовый 2 4 3 2 3 5" xfId="18563"/>
    <cellStyle name="Финансовый 2 4 3 2 4" xfId="18564"/>
    <cellStyle name="Финансовый 2 4 3 2 4 2" xfId="18565"/>
    <cellStyle name="Финансовый 2 4 3 2 4 2 2" xfId="18566"/>
    <cellStyle name="Финансовый 2 4 3 2 4 2 3" xfId="18567"/>
    <cellStyle name="Финансовый 2 4 3 2 4 3" xfId="18568"/>
    <cellStyle name="Финансовый 2 4 3 2 4 4" xfId="18569"/>
    <cellStyle name="Финансовый 2 4 3 2 5" xfId="18570"/>
    <cellStyle name="Финансовый 2 4 3 2 5 2" xfId="18571"/>
    <cellStyle name="Финансовый 2 4 3 2 5 3" xfId="18572"/>
    <cellStyle name="Финансовый 2 4 3 2 6" xfId="18573"/>
    <cellStyle name="Финансовый 2 4 3 2 7" xfId="18574"/>
    <cellStyle name="Финансовый 2 4 3 3" xfId="18575"/>
    <cellStyle name="Финансовый 2 4 3 3 2" xfId="18576"/>
    <cellStyle name="Финансовый 2 4 3 3 2 2" xfId="18577"/>
    <cellStyle name="Финансовый 2 4 3 3 2 2 2" xfId="18578"/>
    <cellStyle name="Финансовый 2 4 3 3 2 2 2 2" xfId="18579"/>
    <cellStyle name="Финансовый 2 4 3 3 2 2 2 3" xfId="18580"/>
    <cellStyle name="Финансовый 2 4 3 3 2 2 3" xfId="18581"/>
    <cellStyle name="Финансовый 2 4 3 3 2 2 4" xfId="18582"/>
    <cellStyle name="Финансовый 2 4 3 3 2 3" xfId="18583"/>
    <cellStyle name="Финансовый 2 4 3 3 2 3 2" xfId="18584"/>
    <cellStyle name="Финансовый 2 4 3 3 2 3 3" xfId="18585"/>
    <cellStyle name="Финансовый 2 4 3 3 2 4" xfId="18586"/>
    <cellStyle name="Финансовый 2 4 3 3 2 5" xfId="18587"/>
    <cellStyle name="Финансовый 2 4 3 3 3" xfId="18588"/>
    <cellStyle name="Финансовый 2 4 3 3 3 2" xfId="18589"/>
    <cellStyle name="Финансовый 2 4 3 3 3 2 2" xfId="18590"/>
    <cellStyle name="Финансовый 2 4 3 3 3 2 3" xfId="18591"/>
    <cellStyle name="Финансовый 2 4 3 3 3 3" xfId="18592"/>
    <cellStyle name="Финансовый 2 4 3 3 3 4" xfId="18593"/>
    <cellStyle name="Финансовый 2 4 3 3 4" xfId="18594"/>
    <cellStyle name="Финансовый 2 4 3 3 4 2" xfId="18595"/>
    <cellStyle name="Финансовый 2 4 3 3 4 3" xfId="18596"/>
    <cellStyle name="Финансовый 2 4 3 3 5" xfId="18597"/>
    <cellStyle name="Финансовый 2 4 3 3 6" xfId="18598"/>
    <cellStyle name="Финансовый 2 4 3 4" xfId="18599"/>
    <cellStyle name="Финансовый 2 4 3 4 2" xfId="18600"/>
    <cellStyle name="Финансовый 2 4 3 4 2 2" xfId="18601"/>
    <cellStyle name="Финансовый 2 4 3 4 2 2 2" xfId="18602"/>
    <cellStyle name="Финансовый 2 4 3 4 2 2 3" xfId="18603"/>
    <cellStyle name="Финансовый 2 4 3 4 2 3" xfId="18604"/>
    <cellStyle name="Финансовый 2 4 3 4 2 4" xfId="18605"/>
    <cellStyle name="Финансовый 2 4 3 4 3" xfId="18606"/>
    <cellStyle name="Финансовый 2 4 3 4 3 2" xfId="18607"/>
    <cellStyle name="Финансовый 2 4 3 4 3 3" xfId="18608"/>
    <cellStyle name="Финансовый 2 4 3 4 4" xfId="18609"/>
    <cellStyle name="Финансовый 2 4 3 4 5" xfId="18610"/>
    <cellStyle name="Финансовый 2 4 3 5" xfId="18611"/>
    <cellStyle name="Финансовый 2 4 3 5 2" xfId="18612"/>
    <cellStyle name="Финансовый 2 4 3 5 2 2" xfId="18613"/>
    <cellStyle name="Финансовый 2 4 3 5 2 2 2" xfId="18614"/>
    <cellStyle name="Финансовый 2 4 3 5 2 2 3" xfId="18615"/>
    <cellStyle name="Финансовый 2 4 3 5 2 3" xfId="18616"/>
    <cellStyle name="Финансовый 2 4 3 5 2 4" xfId="18617"/>
    <cellStyle name="Финансовый 2 4 3 5 3" xfId="18618"/>
    <cellStyle name="Финансовый 2 4 3 5 3 2" xfId="18619"/>
    <cellStyle name="Финансовый 2 4 3 5 3 3" xfId="18620"/>
    <cellStyle name="Финансовый 2 4 3 5 4" xfId="18621"/>
    <cellStyle name="Финансовый 2 4 3 5 5" xfId="18622"/>
    <cellStyle name="Финансовый 2 4 3 6" xfId="18623"/>
    <cellStyle name="Финансовый 2 4 3 6 2" xfId="18624"/>
    <cellStyle name="Финансовый 2 4 3 6 2 2" xfId="18625"/>
    <cellStyle name="Финансовый 2 4 3 6 2 3" xfId="18626"/>
    <cellStyle name="Финансовый 2 4 3 6 3" xfId="18627"/>
    <cellStyle name="Финансовый 2 4 3 6 4" xfId="18628"/>
    <cellStyle name="Финансовый 2 4 3 7" xfId="18629"/>
    <cellStyle name="Финансовый 2 4 3 7 2" xfId="18630"/>
    <cellStyle name="Финансовый 2 4 3 7 3" xfId="18631"/>
    <cellStyle name="Финансовый 2 4 3 8" xfId="18632"/>
    <cellStyle name="Финансовый 2 4 3 9" xfId="18633"/>
    <cellStyle name="Финансовый 2 4 4" xfId="18634"/>
    <cellStyle name="Финансовый 2 4 4 2" xfId="18635"/>
    <cellStyle name="Финансовый 2 4 4 2 2" xfId="18636"/>
    <cellStyle name="Финансовый 2 4 4 2 2 2" xfId="18637"/>
    <cellStyle name="Финансовый 2 4 4 2 2 2 2" xfId="18638"/>
    <cellStyle name="Финансовый 2 4 4 2 2 2 2 2" xfId="18639"/>
    <cellStyle name="Финансовый 2 4 4 2 2 2 2 3" xfId="18640"/>
    <cellStyle name="Финансовый 2 4 4 2 2 2 3" xfId="18641"/>
    <cellStyle name="Финансовый 2 4 4 2 2 2 4" xfId="18642"/>
    <cellStyle name="Финансовый 2 4 4 2 2 3" xfId="18643"/>
    <cellStyle name="Финансовый 2 4 4 2 2 3 2" xfId="18644"/>
    <cellStyle name="Финансовый 2 4 4 2 2 3 3" xfId="18645"/>
    <cellStyle name="Финансовый 2 4 4 2 2 4" xfId="18646"/>
    <cellStyle name="Финансовый 2 4 4 2 2 5" xfId="18647"/>
    <cellStyle name="Финансовый 2 4 4 2 3" xfId="18648"/>
    <cellStyle name="Финансовый 2 4 4 2 3 2" xfId="18649"/>
    <cellStyle name="Финансовый 2 4 4 2 3 2 2" xfId="18650"/>
    <cellStyle name="Финансовый 2 4 4 2 3 2 3" xfId="18651"/>
    <cellStyle name="Финансовый 2 4 4 2 3 3" xfId="18652"/>
    <cellStyle name="Финансовый 2 4 4 2 3 4" xfId="18653"/>
    <cellStyle name="Финансовый 2 4 4 2 4" xfId="18654"/>
    <cellStyle name="Финансовый 2 4 4 2 4 2" xfId="18655"/>
    <cellStyle name="Финансовый 2 4 4 2 4 3" xfId="18656"/>
    <cellStyle name="Финансовый 2 4 4 2 5" xfId="18657"/>
    <cellStyle name="Финансовый 2 4 4 2 6" xfId="18658"/>
    <cellStyle name="Финансовый 2 4 4 3" xfId="18659"/>
    <cellStyle name="Финансовый 2 4 4 3 2" xfId="18660"/>
    <cellStyle name="Финансовый 2 4 4 3 2 2" xfId="18661"/>
    <cellStyle name="Финансовый 2 4 4 3 2 2 2" xfId="18662"/>
    <cellStyle name="Финансовый 2 4 4 3 2 2 3" xfId="18663"/>
    <cellStyle name="Финансовый 2 4 4 3 2 3" xfId="18664"/>
    <cellStyle name="Финансовый 2 4 4 3 2 4" xfId="18665"/>
    <cellStyle name="Финансовый 2 4 4 3 3" xfId="18666"/>
    <cellStyle name="Финансовый 2 4 4 3 3 2" xfId="18667"/>
    <cellStyle name="Финансовый 2 4 4 3 3 3" xfId="18668"/>
    <cellStyle name="Финансовый 2 4 4 3 4" xfId="18669"/>
    <cellStyle name="Финансовый 2 4 4 3 5" xfId="18670"/>
    <cellStyle name="Финансовый 2 4 4 4" xfId="18671"/>
    <cellStyle name="Финансовый 2 4 4 4 2" xfId="18672"/>
    <cellStyle name="Финансовый 2 4 4 4 2 2" xfId="18673"/>
    <cellStyle name="Финансовый 2 4 4 4 2 3" xfId="18674"/>
    <cellStyle name="Финансовый 2 4 4 4 3" xfId="18675"/>
    <cellStyle name="Финансовый 2 4 4 4 4" xfId="18676"/>
    <cellStyle name="Финансовый 2 4 4 5" xfId="18677"/>
    <cellStyle name="Финансовый 2 4 4 5 2" xfId="18678"/>
    <cellStyle name="Финансовый 2 4 4 5 3" xfId="18679"/>
    <cellStyle name="Финансовый 2 4 4 6" xfId="18680"/>
    <cellStyle name="Финансовый 2 4 4 7" xfId="18681"/>
    <cellStyle name="Финансовый 2 4 5" xfId="18682"/>
    <cellStyle name="Финансовый 2 4 5 2" xfId="18683"/>
    <cellStyle name="Финансовый 2 4 5 2 2" xfId="18684"/>
    <cellStyle name="Финансовый 2 4 5 2 2 2" xfId="18685"/>
    <cellStyle name="Финансовый 2 4 5 2 2 2 2" xfId="18686"/>
    <cellStyle name="Финансовый 2 4 5 2 2 2 3" xfId="18687"/>
    <cellStyle name="Финансовый 2 4 5 2 2 3" xfId="18688"/>
    <cellStyle name="Финансовый 2 4 5 2 2 4" xfId="18689"/>
    <cellStyle name="Финансовый 2 4 5 2 3" xfId="18690"/>
    <cellStyle name="Финансовый 2 4 5 2 3 2" xfId="18691"/>
    <cellStyle name="Финансовый 2 4 5 2 3 3" xfId="18692"/>
    <cellStyle name="Финансовый 2 4 5 2 4" xfId="18693"/>
    <cellStyle name="Финансовый 2 4 5 2 5" xfId="18694"/>
    <cellStyle name="Финансовый 2 4 5 3" xfId="18695"/>
    <cellStyle name="Финансовый 2 4 5 3 2" xfId="18696"/>
    <cellStyle name="Финансовый 2 4 5 3 2 2" xfId="18697"/>
    <cellStyle name="Финансовый 2 4 5 3 2 3" xfId="18698"/>
    <cellStyle name="Финансовый 2 4 5 3 3" xfId="18699"/>
    <cellStyle name="Финансовый 2 4 5 3 4" xfId="18700"/>
    <cellStyle name="Финансовый 2 4 5 4" xfId="18701"/>
    <cellStyle name="Финансовый 2 4 5 4 2" xfId="18702"/>
    <cellStyle name="Финансовый 2 4 5 4 3" xfId="18703"/>
    <cellStyle name="Финансовый 2 4 5 5" xfId="18704"/>
    <cellStyle name="Финансовый 2 4 5 6" xfId="18705"/>
    <cellStyle name="Финансовый 2 4 6" xfId="18706"/>
    <cellStyle name="Финансовый 2 4 6 2" xfId="18707"/>
    <cellStyle name="Финансовый 2 4 6 2 2" xfId="18708"/>
    <cellStyle name="Финансовый 2 4 6 2 2 2" xfId="18709"/>
    <cellStyle name="Финансовый 2 4 6 2 2 3" xfId="18710"/>
    <cellStyle name="Финансовый 2 4 6 2 3" xfId="18711"/>
    <cellStyle name="Финансовый 2 4 6 2 4" xfId="18712"/>
    <cellStyle name="Финансовый 2 4 6 3" xfId="18713"/>
    <cellStyle name="Финансовый 2 4 6 3 2" xfId="18714"/>
    <cellStyle name="Финансовый 2 4 6 3 3" xfId="18715"/>
    <cellStyle name="Финансовый 2 4 6 4" xfId="18716"/>
    <cellStyle name="Финансовый 2 4 6 5" xfId="18717"/>
    <cellStyle name="Финансовый 2 4 7" xfId="18718"/>
    <cellStyle name="Финансовый 2 4 7 2" xfId="18719"/>
    <cellStyle name="Финансовый 2 4 7 2 2" xfId="18720"/>
    <cellStyle name="Финансовый 2 4 7 2 2 2" xfId="18721"/>
    <cellStyle name="Финансовый 2 4 7 2 2 3" xfId="18722"/>
    <cellStyle name="Финансовый 2 4 7 2 3" xfId="18723"/>
    <cellStyle name="Финансовый 2 4 7 2 4" xfId="18724"/>
    <cellStyle name="Финансовый 2 4 7 3" xfId="18725"/>
    <cellStyle name="Финансовый 2 4 7 3 2" xfId="18726"/>
    <cellStyle name="Финансовый 2 4 7 3 3" xfId="18727"/>
    <cellStyle name="Финансовый 2 4 7 4" xfId="18728"/>
    <cellStyle name="Финансовый 2 4 7 5" xfId="18729"/>
    <cellStyle name="Финансовый 2 4 8" xfId="18730"/>
    <cellStyle name="Финансовый 2 4 8 2" xfId="18731"/>
    <cellStyle name="Финансовый 2 4 8 2 2" xfId="18732"/>
    <cellStyle name="Финансовый 2 4 8 2 3" xfId="18733"/>
    <cellStyle name="Финансовый 2 4 8 3" xfId="18734"/>
    <cellStyle name="Финансовый 2 4 8 4" xfId="18735"/>
    <cellStyle name="Финансовый 2 4 9" xfId="18736"/>
    <cellStyle name="Финансовый 2 4 9 2" xfId="18737"/>
    <cellStyle name="Финансовый 2 4 9 3" xfId="18738"/>
    <cellStyle name="Финансовый 2 5" xfId="18739"/>
    <cellStyle name="Финансовый 2 5 2" xfId="18740"/>
    <cellStyle name="Финансовый 2 5 2 2" xfId="18741"/>
    <cellStyle name="Финансовый 2 5 2 2 2" xfId="18742"/>
    <cellStyle name="Финансовый 2 5 2 2 2 2" xfId="18743"/>
    <cellStyle name="Финансовый 2 5 2 2 2 2 2" xfId="18744"/>
    <cellStyle name="Финансовый 2 5 2 2 2 2 2 2" xfId="18745"/>
    <cellStyle name="Финансовый 2 5 2 2 2 2 2 3" xfId="18746"/>
    <cellStyle name="Финансовый 2 5 2 2 2 2 3" xfId="18747"/>
    <cellStyle name="Финансовый 2 5 2 2 2 2 4" xfId="18748"/>
    <cellStyle name="Финансовый 2 5 2 2 2 3" xfId="18749"/>
    <cellStyle name="Финансовый 2 5 2 2 2 3 2" xfId="18750"/>
    <cellStyle name="Финансовый 2 5 2 2 2 3 3" xfId="18751"/>
    <cellStyle name="Финансовый 2 5 2 2 2 4" xfId="18752"/>
    <cellStyle name="Финансовый 2 5 2 2 2 5" xfId="18753"/>
    <cellStyle name="Финансовый 2 5 2 2 3" xfId="18754"/>
    <cellStyle name="Финансовый 2 5 2 2 3 2" xfId="18755"/>
    <cellStyle name="Финансовый 2 5 2 2 3 2 2" xfId="18756"/>
    <cellStyle name="Финансовый 2 5 2 2 3 2 3" xfId="18757"/>
    <cellStyle name="Финансовый 2 5 2 2 3 3" xfId="18758"/>
    <cellStyle name="Финансовый 2 5 2 2 3 4" xfId="18759"/>
    <cellStyle name="Финансовый 2 5 2 2 4" xfId="18760"/>
    <cellStyle name="Финансовый 2 5 2 2 4 2" xfId="18761"/>
    <cellStyle name="Финансовый 2 5 2 2 4 3" xfId="18762"/>
    <cellStyle name="Финансовый 2 5 2 2 5" xfId="18763"/>
    <cellStyle name="Финансовый 2 5 2 2 6" xfId="18764"/>
    <cellStyle name="Финансовый 2 5 2 3" xfId="18765"/>
    <cellStyle name="Финансовый 2 5 2 3 2" xfId="18766"/>
    <cellStyle name="Финансовый 2 5 2 3 2 2" xfId="18767"/>
    <cellStyle name="Финансовый 2 5 2 3 2 2 2" xfId="18768"/>
    <cellStyle name="Финансовый 2 5 2 3 2 2 3" xfId="18769"/>
    <cellStyle name="Финансовый 2 5 2 3 2 3" xfId="18770"/>
    <cellStyle name="Финансовый 2 5 2 3 2 4" xfId="18771"/>
    <cellStyle name="Финансовый 2 5 2 3 3" xfId="18772"/>
    <cellStyle name="Финансовый 2 5 2 3 3 2" xfId="18773"/>
    <cellStyle name="Финансовый 2 5 2 3 3 3" xfId="18774"/>
    <cellStyle name="Финансовый 2 5 2 3 4" xfId="18775"/>
    <cellStyle name="Финансовый 2 5 2 3 5" xfId="18776"/>
    <cellStyle name="Финансовый 2 5 2 4" xfId="18777"/>
    <cellStyle name="Финансовый 2 5 2 4 2" xfId="18778"/>
    <cellStyle name="Финансовый 2 5 2 4 2 2" xfId="18779"/>
    <cellStyle name="Финансовый 2 5 2 4 2 3" xfId="18780"/>
    <cellStyle name="Финансовый 2 5 2 4 3" xfId="18781"/>
    <cellStyle name="Финансовый 2 5 2 4 4" xfId="18782"/>
    <cellStyle name="Финансовый 2 5 2 5" xfId="18783"/>
    <cellStyle name="Финансовый 2 5 2 5 2" xfId="18784"/>
    <cellStyle name="Финансовый 2 5 2 5 3" xfId="18785"/>
    <cellStyle name="Финансовый 2 5 2 6" xfId="18786"/>
    <cellStyle name="Финансовый 2 5 2 7" xfId="18787"/>
    <cellStyle name="Финансовый 2 5 3" xfId="18788"/>
    <cellStyle name="Финансовый 2 5 3 2" xfId="18789"/>
    <cellStyle name="Финансовый 2 5 3 2 2" xfId="18790"/>
    <cellStyle name="Финансовый 2 5 3 2 2 2" xfId="18791"/>
    <cellStyle name="Финансовый 2 5 3 2 2 2 2" xfId="18792"/>
    <cellStyle name="Финансовый 2 5 3 2 2 2 3" xfId="18793"/>
    <cellStyle name="Финансовый 2 5 3 2 2 3" xfId="18794"/>
    <cellStyle name="Финансовый 2 5 3 2 2 4" xfId="18795"/>
    <cellStyle name="Финансовый 2 5 3 2 3" xfId="18796"/>
    <cellStyle name="Финансовый 2 5 3 2 3 2" xfId="18797"/>
    <cellStyle name="Финансовый 2 5 3 2 3 3" xfId="18798"/>
    <cellStyle name="Финансовый 2 5 3 2 4" xfId="18799"/>
    <cellStyle name="Финансовый 2 5 3 2 5" xfId="18800"/>
    <cellStyle name="Финансовый 2 5 3 3" xfId="18801"/>
    <cellStyle name="Финансовый 2 5 3 3 2" xfId="18802"/>
    <cellStyle name="Финансовый 2 5 3 3 2 2" xfId="18803"/>
    <cellStyle name="Финансовый 2 5 3 3 2 3" xfId="18804"/>
    <cellStyle name="Финансовый 2 5 3 3 3" xfId="18805"/>
    <cellStyle name="Финансовый 2 5 3 3 4" xfId="18806"/>
    <cellStyle name="Финансовый 2 5 3 4" xfId="18807"/>
    <cellStyle name="Финансовый 2 5 3 4 2" xfId="18808"/>
    <cellStyle name="Финансовый 2 5 3 4 3" xfId="18809"/>
    <cellStyle name="Финансовый 2 5 3 5" xfId="18810"/>
    <cellStyle name="Финансовый 2 5 3 6" xfId="18811"/>
    <cellStyle name="Финансовый 2 5 4" xfId="18812"/>
    <cellStyle name="Финансовый 2 5 4 2" xfId="18813"/>
    <cellStyle name="Финансовый 2 5 4 2 2" xfId="18814"/>
    <cellStyle name="Финансовый 2 5 4 2 2 2" xfId="18815"/>
    <cellStyle name="Финансовый 2 5 4 2 2 3" xfId="18816"/>
    <cellStyle name="Финансовый 2 5 4 2 3" xfId="18817"/>
    <cellStyle name="Финансовый 2 5 4 2 4" xfId="18818"/>
    <cellStyle name="Финансовый 2 5 4 3" xfId="18819"/>
    <cellStyle name="Финансовый 2 5 4 3 2" xfId="18820"/>
    <cellStyle name="Финансовый 2 5 4 3 3" xfId="18821"/>
    <cellStyle name="Финансовый 2 5 4 4" xfId="18822"/>
    <cellStyle name="Финансовый 2 5 4 5" xfId="18823"/>
    <cellStyle name="Финансовый 2 5 5" xfId="18824"/>
    <cellStyle name="Финансовый 2 5 5 2" xfId="18825"/>
    <cellStyle name="Финансовый 2 5 5 2 2" xfId="18826"/>
    <cellStyle name="Финансовый 2 5 5 2 2 2" xfId="18827"/>
    <cellStyle name="Финансовый 2 5 5 2 2 3" xfId="18828"/>
    <cellStyle name="Финансовый 2 5 5 2 3" xfId="18829"/>
    <cellStyle name="Финансовый 2 5 5 2 4" xfId="18830"/>
    <cellStyle name="Финансовый 2 5 5 3" xfId="18831"/>
    <cellStyle name="Финансовый 2 5 5 3 2" xfId="18832"/>
    <cellStyle name="Финансовый 2 5 5 3 3" xfId="18833"/>
    <cellStyle name="Финансовый 2 5 5 4" xfId="18834"/>
    <cellStyle name="Финансовый 2 5 5 5" xfId="18835"/>
    <cellStyle name="Финансовый 2 5 6" xfId="18836"/>
    <cellStyle name="Финансовый 2 5 6 2" xfId="18837"/>
    <cellStyle name="Финансовый 2 5 6 2 2" xfId="18838"/>
    <cellStyle name="Финансовый 2 5 6 2 3" xfId="18839"/>
    <cellStyle name="Финансовый 2 5 6 3" xfId="18840"/>
    <cellStyle name="Финансовый 2 5 6 4" xfId="18841"/>
    <cellStyle name="Финансовый 2 5 7" xfId="18842"/>
    <cellStyle name="Финансовый 2 5 7 2" xfId="18843"/>
    <cellStyle name="Финансовый 2 5 7 3" xfId="18844"/>
    <cellStyle name="Финансовый 2 5 8" xfId="18845"/>
    <cellStyle name="Финансовый 2 5 9" xfId="18846"/>
    <cellStyle name="Финансовый 2 6" xfId="18847"/>
    <cellStyle name="Финансовый 2 6 2" xfId="18848"/>
    <cellStyle name="Финансовый 2 6 2 2" xfId="18849"/>
    <cellStyle name="Финансовый 2 6 2 2 2" xfId="18850"/>
    <cellStyle name="Финансовый 2 6 2 2 2 2" xfId="18851"/>
    <cellStyle name="Финансовый 2 6 2 2 2 2 2" xfId="18852"/>
    <cellStyle name="Финансовый 2 6 2 2 2 2 2 2" xfId="18853"/>
    <cellStyle name="Финансовый 2 6 2 2 2 2 2 3" xfId="18854"/>
    <cellStyle name="Финансовый 2 6 2 2 2 2 3" xfId="18855"/>
    <cellStyle name="Финансовый 2 6 2 2 2 2 4" xfId="18856"/>
    <cellStyle name="Финансовый 2 6 2 2 2 3" xfId="18857"/>
    <cellStyle name="Финансовый 2 6 2 2 2 3 2" xfId="18858"/>
    <cellStyle name="Финансовый 2 6 2 2 2 3 3" xfId="18859"/>
    <cellStyle name="Финансовый 2 6 2 2 2 4" xfId="18860"/>
    <cellStyle name="Финансовый 2 6 2 2 2 5" xfId="18861"/>
    <cellStyle name="Финансовый 2 6 2 2 3" xfId="18862"/>
    <cellStyle name="Финансовый 2 6 2 2 3 2" xfId="18863"/>
    <cellStyle name="Финансовый 2 6 2 2 3 2 2" xfId="18864"/>
    <cellStyle name="Финансовый 2 6 2 2 3 2 3" xfId="18865"/>
    <cellStyle name="Финансовый 2 6 2 2 3 3" xfId="18866"/>
    <cellStyle name="Финансовый 2 6 2 2 3 4" xfId="18867"/>
    <cellStyle name="Финансовый 2 6 2 2 4" xfId="18868"/>
    <cellStyle name="Финансовый 2 6 2 2 4 2" xfId="18869"/>
    <cellStyle name="Финансовый 2 6 2 2 4 3" xfId="18870"/>
    <cellStyle name="Финансовый 2 6 2 2 5" xfId="18871"/>
    <cellStyle name="Финансовый 2 6 2 2 6" xfId="18872"/>
    <cellStyle name="Финансовый 2 6 2 3" xfId="18873"/>
    <cellStyle name="Финансовый 2 6 2 3 2" xfId="18874"/>
    <cellStyle name="Финансовый 2 6 2 3 2 2" xfId="18875"/>
    <cellStyle name="Финансовый 2 6 2 3 2 2 2" xfId="18876"/>
    <cellStyle name="Финансовый 2 6 2 3 2 2 3" xfId="18877"/>
    <cellStyle name="Финансовый 2 6 2 3 2 3" xfId="18878"/>
    <cellStyle name="Финансовый 2 6 2 3 2 4" xfId="18879"/>
    <cellStyle name="Финансовый 2 6 2 3 3" xfId="18880"/>
    <cellStyle name="Финансовый 2 6 2 3 3 2" xfId="18881"/>
    <cellStyle name="Финансовый 2 6 2 3 3 3" xfId="18882"/>
    <cellStyle name="Финансовый 2 6 2 3 4" xfId="18883"/>
    <cellStyle name="Финансовый 2 6 2 3 5" xfId="18884"/>
    <cellStyle name="Финансовый 2 6 2 4" xfId="18885"/>
    <cellStyle name="Финансовый 2 6 2 4 2" xfId="18886"/>
    <cellStyle name="Финансовый 2 6 2 4 2 2" xfId="18887"/>
    <cellStyle name="Финансовый 2 6 2 4 2 3" xfId="18888"/>
    <cellStyle name="Финансовый 2 6 2 4 3" xfId="18889"/>
    <cellStyle name="Финансовый 2 6 2 4 4" xfId="18890"/>
    <cellStyle name="Финансовый 2 6 2 5" xfId="18891"/>
    <cellStyle name="Финансовый 2 6 2 5 2" xfId="18892"/>
    <cellStyle name="Финансовый 2 6 2 5 3" xfId="18893"/>
    <cellStyle name="Финансовый 2 6 2 6" xfId="18894"/>
    <cellStyle name="Финансовый 2 6 2 7" xfId="18895"/>
    <cellStyle name="Финансовый 2 6 3" xfId="18896"/>
    <cellStyle name="Финансовый 2 6 3 2" xfId="18897"/>
    <cellStyle name="Финансовый 2 6 3 2 2" xfId="18898"/>
    <cellStyle name="Финансовый 2 6 3 2 2 2" xfId="18899"/>
    <cellStyle name="Финансовый 2 6 3 2 2 2 2" xfId="18900"/>
    <cellStyle name="Финансовый 2 6 3 2 2 2 3" xfId="18901"/>
    <cellStyle name="Финансовый 2 6 3 2 2 3" xfId="18902"/>
    <cellStyle name="Финансовый 2 6 3 2 2 4" xfId="18903"/>
    <cellStyle name="Финансовый 2 6 3 2 3" xfId="18904"/>
    <cellStyle name="Финансовый 2 6 3 2 3 2" xfId="18905"/>
    <cellStyle name="Финансовый 2 6 3 2 3 3" xfId="18906"/>
    <cellStyle name="Финансовый 2 6 3 2 4" xfId="18907"/>
    <cellStyle name="Финансовый 2 6 3 2 5" xfId="18908"/>
    <cellStyle name="Финансовый 2 6 3 3" xfId="18909"/>
    <cellStyle name="Финансовый 2 6 3 3 2" xfId="18910"/>
    <cellStyle name="Финансовый 2 6 3 3 2 2" xfId="18911"/>
    <cellStyle name="Финансовый 2 6 3 3 2 3" xfId="18912"/>
    <cellStyle name="Финансовый 2 6 3 3 3" xfId="18913"/>
    <cellStyle name="Финансовый 2 6 3 3 4" xfId="18914"/>
    <cellStyle name="Финансовый 2 6 3 4" xfId="18915"/>
    <cellStyle name="Финансовый 2 6 3 4 2" xfId="18916"/>
    <cellStyle name="Финансовый 2 6 3 4 3" xfId="18917"/>
    <cellStyle name="Финансовый 2 6 3 5" xfId="18918"/>
    <cellStyle name="Финансовый 2 6 3 6" xfId="18919"/>
    <cellStyle name="Финансовый 2 6 4" xfId="18920"/>
    <cellStyle name="Финансовый 2 6 4 2" xfId="18921"/>
    <cellStyle name="Финансовый 2 6 4 2 2" xfId="18922"/>
    <cellStyle name="Финансовый 2 6 4 2 2 2" xfId="18923"/>
    <cellStyle name="Финансовый 2 6 4 2 2 3" xfId="18924"/>
    <cellStyle name="Финансовый 2 6 4 2 3" xfId="18925"/>
    <cellStyle name="Финансовый 2 6 4 2 4" xfId="18926"/>
    <cellStyle name="Финансовый 2 6 4 3" xfId="18927"/>
    <cellStyle name="Финансовый 2 6 4 3 2" xfId="18928"/>
    <cellStyle name="Финансовый 2 6 4 3 3" xfId="18929"/>
    <cellStyle name="Финансовый 2 6 4 4" xfId="18930"/>
    <cellStyle name="Финансовый 2 6 4 5" xfId="18931"/>
    <cellStyle name="Финансовый 2 6 5" xfId="18932"/>
    <cellStyle name="Финансовый 2 6 5 2" xfId="18933"/>
    <cellStyle name="Финансовый 2 6 5 2 2" xfId="18934"/>
    <cellStyle name="Финансовый 2 6 5 2 2 2" xfId="18935"/>
    <cellStyle name="Финансовый 2 6 5 2 2 3" xfId="18936"/>
    <cellStyle name="Финансовый 2 6 5 2 3" xfId="18937"/>
    <cellStyle name="Финансовый 2 6 5 2 4" xfId="18938"/>
    <cellStyle name="Финансовый 2 6 5 3" xfId="18939"/>
    <cellStyle name="Финансовый 2 6 5 3 2" xfId="18940"/>
    <cellStyle name="Финансовый 2 6 5 3 3" xfId="18941"/>
    <cellStyle name="Финансовый 2 6 5 4" xfId="18942"/>
    <cellStyle name="Финансовый 2 6 5 5" xfId="18943"/>
    <cellStyle name="Финансовый 2 6 6" xfId="18944"/>
    <cellStyle name="Финансовый 2 6 6 2" xfId="18945"/>
    <cellStyle name="Финансовый 2 6 6 2 2" xfId="18946"/>
    <cellStyle name="Финансовый 2 6 6 2 3" xfId="18947"/>
    <cellStyle name="Финансовый 2 6 6 3" xfId="18948"/>
    <cellStyle name="Финансовый 2 6 6 4" xfId="18949"/>
    <cellStyle name="Финансовый 2 6 7" xfId="18950"/>
    <cellStyle name="Финансовый 2 6 7 2" xfId="18951"/>
    <cellStyle name="Финансовый 2 6 7 3" xfId="18952"/>
    <cellStyle name="Финансовый 2 6 8" xfId="18953"/>
    <cellStyle name="Финансовый 2 6 9" xfId="18954"/>
    <cellStyle name="Финансовый 2 7" xfId="18955"/>
    <cellStyle name="Финансовый 2 7 2" xfId="18956"/>
    <cellStyle name="Финансовый 2 7 2 2" xfId="18957"/>
    <cellStyle name="Финансовый 2 7 2 2 2" xfId="18958"/>
    <cellStyle name="Финансовый 2 7 2 2 2 2" xfId="18959"/>
    <cellStyle name="Финансовый 2 7 2 2 2 2 2" xfId="18960"/>
    <cellStyle name="Финансовый 2 7 2 2 2 2 2 2" xfId="18961"/>
    <cellStyle name="Финансовый 2 7 2 2 2 2 2 3" xfId="18962"/>
    <cellStyle name="Финансовый 2 7 2 2 2 2 3" xfId="18963"/>
    <cellStyle name="Финансовый 2 7 2 2 2 2 4" xfId="18964"/>
    <cellStyle name="Финансовый 2 7 2 2 2 3" xfId="18965"/>
    <cellStyle name="Финансовый 2 7 2 2 2 3 2" xfId="18966"/>
    <cellStyle name="Финансовый 2 7 2 2 2 3 3" xfId="18967"/>
    <cellStyle name="Финансовый 2 7 2 2 2 4" xfId="18968"/>
    <cellStyle name="Финансовый 2 7 2 2 2 5" xfId="18969"/>
    <cellStyle name="Финансовый 2 7 2 2 3" xfId="18970"/>
    <cellStyle name="Финансовый 2 7 2 2 3 2" xfId="18971"/>
    <cellStyle name="Финансовый 2 7 2 2 3 2 2" xfId="18972"/>
    <cellStyle name="Финансовый 2 7 2 2 3 2 3" xfId="18973"/>
    <cellStyle name="Финансовый 2 7 2 2 3 3" xfId="18974"/>
    <cellStyle name="Финансовый 2 7 2 2 3 4" xfId="18975"/>
    <cellStyle name="Финансовый 2 7 2 2 4" xfId="18976"/>
    <cellStyle name="Финансовый 2 7 2 2 4 2" xfId="18977"/>
    <cellStyle name="Финансовый 2 7 2 2 4 3" xfId="18978"/>
    <cellStyle name="Финансовый 2 7 2 2 5" xfId="18979"/>
    <cellStyle name="Финансовый 2 7 2 2 6" xfId="18980"/>
    <cellStyle name="Финансовый 2 7 2 3" xfId="18981"/>
    <cellStyle name="Финансовый 2 7 2 3 2" xfId="18982"/>
    <cellStyle name="Финансовый 2 7 2 3 2 2" xfId="18983"/>
    <cellStyle name="Финансовый 2 7 2 3 2 2 2" xfId="18984"/>
    <cellStyle name="Финансовый 2 7 2 3 2 2 3" xfId="18985"/>
    <cellStyle name="Финансовый 2 7 2 3 2 3" xfId="18986"/>
    <cellStyle name="Финансовый 2 7 2 3 2 4" xfId="18987"/>
    <cellStyle name="Финансовый 2 7 2 3 3" xfId="18988"/>
    <cellStyle name="Финансовый 2 7 2 3 3 2" xfId="18989"/>
    <cellStyle name="Финансовый 2 7 2 3 3 3" xfId="18990"/>
    <cellStyle name="Финансовый 2 7 2 3 4" xfId="18991"/>
    <cellStyle name="Финансовый 2 7 2 3 5" xfId="18992"/>
    <cellStyle name="Финансовый 2 7 2 4" xfId="18993"/>
    <cellStyle name="Финансовый 2 7 2 4 2" xfId="18994"/>
    <cellStyle name="Финансовый 2 7 2 4 2 2" xfId="18995"/>
    <cellStyle name="Финансовый 2 7 2 4 2 3" xfId="18996"/>
    <cellStyle name="Финансовый 2 7 2 4 3" xfId="18997"/>
    <cellStyle name="Финансовый 2 7 2 4 4" xfId="18998"/>
    <cellStyle name="Финансовый 2 7 2 5" xfId="18999"/>
    <cellStyle name="Финансовый 2 7 2 5 2" xfId="19000"/>
    <cellStyle name="Финансовый 2 7 2 5 3" xfId="19001"/>
    <cellStyle name="Финансовый 2 7 2 6" xfId="19002"/>
    <cellStyle name="Финансовый 2 7 2 7" xfId="19003"/>
    <cellStyle name="Финансовый 2 7 3" xfId="19004"/>
    <cellStyle name="Финансовый 2 7 3 2" xfId="19005"/>
    <cellStyle name="Финансовый 2 7 3 2 2" xfId="19006"/>
    <cellStyle name="Финансовый 2 7 3 2 2 2" xfId="19007"/>
    <cellStyle name="Финансовый 2 7 3 2 2 2 2" xfId="19008"/>
    <cellStyle name="Финансовый 2 7 3 2 2 2 3" xfId="19009"/>
    <cellStyle name="Финансовый 2 7 3 2 2 3" xfId="19010"/>
    <cellStyle name="Финансовый 2 7 3 2 2 4" xfId="19011"/>
    <cellStyle name="Финансовый 2 7 3 2 3" xfId="19012"/>
    <cellStyle name="Финансовый 2 7 3 2 3 2" xfId="19013"/>
    <cellStyle name="Финансовый 2 7 3 2 3 3" xfId="19014"/>
    <cellStyle name="Финансовый 2 7 3 2 4" xfId="19015"/>
    <cellStyle name="Финансовый 2 7 3 2 5" xfId="19016"/>
    <cellStyle name="Финансовый 2 7 3 3" xfId="19017"/>
    <cellStyle name="Финансовый 2 7 3 3 2" xfId="19018"/>
    <cellStyle name="Финансовый 2 7 3 3 2 2" xfId="19019"/>
    <cellStyle name="Финансовый 2 7 3 3 2 3" xfId="19020"/>
    <cellStyle name="Финансовый 2 7 3 3 3" xfId="19021"/>
    <cellStyle name="Финансовый 2 7 3 3 4" xfId="19022"/>
    <cellStyle name="Финансовый 2 7 3 4" xfId="19023"/>
    <cellStyle name="Финансовый 2 7 3 4 2" xfId="19024"/>
    <cellStyle name="Финансовый 2 7 3 4 3" xfId="19025"/>
    <cellStyle name="Финансовый 2 7 3 5" xfId="19026"/>
    <cellStyle name="Финансовый 2 7 3 6" xfId="19027"/>
    <cellStyle name="Финансовый 2 7 4" xfId="19028"/>
    <cellStyle name="Финансовый 2 7 4 2" xfId="19029"/>
    <cellStyle name="Финансовый 2 7 4 2 2" xfId="19030"/>
    <cellStyle name="Финансовый 2 7 4 2 2 2" xfId="19031"/>
    <cellStyle name="Финансовый 2 7 4 2 2 3" xfId="19032"/>
    <cellStyle name="Финансовый 2 7 4 2 3" xfId="19033"/>
    <cellStyle name="Финансовый 2 7 4 2 4" xfId="19034"/>
    <cellStyle name="Финансовый 2 7 4 3" xfId="19035"/>
    <cellStyle name="Финансовый 2 7 4 3 2" xfId="19036"/>
    <cellStyle name="Финансовый 2 7 4 3 3" xfId="19037"/>
    <cellStyle name="Финансовый 2 7 4 4" xfId="19038"/>
    <cellStyle name="Финансовый 2 7 4 5" xfId="19039"/>
    <cellStyle name="Финансовый 2 7 5" xfId="19040"/>
    <cellStyle name="Финансовый 2 7 5 2" xfId="19041"/>
    <cellStyle name="Финансовый 2 7 5 2 2" xfId="19042"/>
    <cellStyle name="Финансовый 2 7 5 2 2 2" xfId="19043"/>
    <cellStyle name="Финансовый 2 7 5 2 2 3" xfId="19044"/>
    <cellStyle name="Финансовый 2 7 5 2 3" xfId="19045"/>
    <cellStyle name="Финансовый 2 7 5 2 4" xfId="19046"/>
    <cellStyle name="Финансовый 2 7 5 3" xfId="19047"/>
    <cellStyle name="Финансовый 2 7 5 3 2" xfId="19048"/>
    <cellStyle name="Финансовый 2 7 5 3 3" xfId="19049"/>
    <cellStyle name="Финансовый 2 7 5 4" xfId="19050"/>
    <cellStyle name="Финансовый 2 7 5 5" xfId="19051"/>
    <cellStyle name="Финансовый 2 7 6" xfId="19052"/>
    <cellStyle name="Финансовый 2 7 6 2" xfId="19053"/>
    <cellStyle name="Финансовый 2 7 6 2 2" xfId="19054"/>
    <cellStyle name="Финансовый 2 7 6 2 3" xfId="19055"/>
    <cellStyle name="Финансовый 2 7 6 3" xfId="19056"/>
    <cellStyle name="Финансовый 2 7 6 4" xfId="19057"/>
    <cellStyle name="Финансовый 2 7 7" xfId="19058"/>
    <cellStyle name="Финансовый 2 7 7 2" xfId="19059"/>
    <cellStyle name="Финансовый 2 7 7 3" xfId="19060"/>
    <cellStyle name="Финансовый 2 7 8" xfId="19061"/>
    <cellStyle name="Финансовый 2 7 9" xfId="19062"/>
    <cellStyle name="Финансовый 2 8" xfId="19063"/>
    <cellStyle name="Финансовый 2 8 2" xfId="19064"/>
    <cellStyle name="Финансовый 2 9" xfId="19065"/>
    <cellStyle name="Финансовый 2 9 2" xfId="19066"/>
    <cellStyle name="Финансовый 2 9 2 2" xfId="19067"/>
    <cellStyle name="Финансовый 2 9 2 2 2" xfId="19068"/>
    <cellStyle name="Финансовый 2 9 2 2 2 2" xfId="19069"/>
    <cellStyle name="Финансовый 2 9 2 2 2 2 2" xfId="19070"/>
    <cellStyle name="Финансовый 2 9 2 2 2 2 3" xfId="19071"/>
    <cellStyle name="Финансовый 2 9 2 2 2 3" xfId="19072"/>
    <cellStyle name="Финансовый 2 9 2 2 2 4" xfId="19073"/>
    <cellStyle name="Финансовый 2 9 2 2 3" xfId="19074"/>
    <cellStyle name="Финансовый 2 9 2 2 3 2" xfId="19075"/>
    <cellStyle name="Финансовый 2 9 2 2 3 3" xfId="19076"/>
    <cellStyle name="Финансовый 2 9 2 2 4" xfId="19077"/>
    <cellStyle name="Финансовый 2 9 2 2 5" xfId="19078"/>
    <cellStyle name="Финансовый 2 9 2 3" xfId="19079"/>
    <cellStyle name="Финансовый 2 9 2 3 2" xfId="19080"/>
    <cellStyle name="Финансовый 2 9 2 3 2 2" xfId="19081"/>
    <cellStyle name="Финансовый 2 9 2 3 2 3" xfId="19082"/>
    <cellStyle name="Финансовый 2 9 2 3 3" xfId="19083"/>
    <cellStyle name="Финансовый 2 9 2 3 4" xfId="19084"/>
    <cellStyle name="Финансовый 2 9 2 4" xfId="19085"/>
    <cellStyle name="Финансовый 2 9 2 4 2" xfId="19086"/>
    <cellStyle name="Финансовый 2 9 2 4 3" xfId="19087"/>
    <cellStyle name="Финансовый 2 9 2 5" xfId="19088"/>
    <cellStyle name="Финансовый 2 9 2 6" xfId="19089"/>
    <cellStyle name="Финансовый 2 9 3" xfId="19090"/>
    <cellStyle name="Финансовый 2 9 3 2" xfId="19091"/>
    <cellStyle name="Финансовый 2 9 3 2 2" xfId="19092"/>
    <cellStyle name="Финансовый 2 9 3 2 2 2" xfId="19093"/>
    <cellStyle name="Финансовый 2 9 3 2 2 3" xfId="19094"/>
    <cellStyle name="Финансовый 2 9 3 2 3" xfId="19095"/>
    <cellStyle name="Финансовый 2 9 3 2 4" xfId="19096"/>
    <cellStyle name="Финансовый 2 9 3 3" xfId="19097"/>
    <cellStyle name="Финансовый 2 9 3 3 2" xfId="19098"/>
    <cellStyle name="Финансовый 2 9 3 3 3" xfId="19099"/>
    <cellStyle name="Финансовый 2 9 3 4" xfId="19100"/>
    <cellStyle name="Финансовый 2 9 3 5" xfId="19101"/>
    <cellStyle name="Финансовый 2 9 4" xfId="19102"/>
    <cellStyle name="Финансовый 2 9 4 2" xfId="19103"/>
    <cellStyle name="Финансовый 2 9 4 2 2" xfId="19104"/>
    <cellStyle name="Финансовый 2 9 4 2 3" xfId="19105"/>
    <cellStyle name="Финансовый 2 9 4 3" xfId="19106"/>
    <cellStyle name="Финансовый 2 9 4 4" xfId="19107"/>
    <cellStyle name="Финансовый 2 9 5" xfId="19108"/>
    <cellStyle name="Финансовый 2 9 5 2" xfId="19109"/>
    <cellStyle name="Финансовый 2 9 5 3" xfId="19110"/>
    <cellStyle name="Финансовый 2 9 6" xfId="19111"/>
    <cellStyle name="Финансовый 2 9 7" xfId="19112"/>
    <cellStyle name="Финансовый 24 3" xfId="19113"/>
    <cellStyle name="Финансовый 24 3 2" xfId="19114"/>
    <cellStyle name="Финансовый 24 3 2 2" xfId="19115"/>
    <cellStyle name="Финансовый 24 3 2 2 2" xfId="19116"/>
    <cellStyle name="Финансовый 24 3 2 2 3" xfId="19117"/>
    <cellStyle name="Финансовый 24 3 2 3" xfId="19118"/>
    <cellStyle name="Финансовый 24 3 2 4" xfId="19119"/>
    <cellStyle name="Финансовый 24 3 3" xfId="19120"/>
    <cellStyle name="Финансовый 24 3 3 2" xfId="19121"/>
    <cellStyle name="Финансовый 24 3 3 3" xfId="19122"/>
    <cellStyle name="Финансовый 24 3 4" xfId="19123"/>
    <cellStyle name="Финансовый 24 3 5" xfId="19124"/>
    <cellStyle name="Финансовый 3" xfId="19125"/>
    <cellStyle name="Финансовый 3 10" xfId="19126"/>
    <cellStyle name="Финансовый 3 11" xfId="19127"/>
    <cellStyle name="Финансовый 3 11 2" xfId="19128"/>
    <cellStyle name="Финансовый 3 11 2 2" xfId="19129"/>
    <cellStyle name="Финансовый 3 11 2 2 2" xfId="19130"/>
    <cellStyle name="Финансовый 3 11 2 2 3" xfId="19131"/>
    <cellStyle name="Финансовый 3 11 2 3" xfId="19132"/>
    <cellStyle name="Финансовый 3 11 2 4" xfId="19133"/>
    <cellStyle name="Финансовый 3 11 3" xfId="19134"/>
    <cellStyle name="Финансовый 3 11 3 2" xfId="19135"/>
    <cellStyle name="Финансовый 3 11 3 3" xfId="19136"/>
    <cellStyle name="Финансовый 3 11 4" xfId="19137"/>
    <cellStyle name="Финансовый 3 11 5" xfId="19138"/>
    <cellStyle name="Финансовый 3 12" xfId="19139"/>
    <cellStyle name="Финансовый 3 12 2" xfId="19140"/>
    <cellStyle name="Финансовый 3 12 2 2" xfId="19141"/>
    <cellStyle name="Финансовый 3 12 2 3" xfId="19142"/>
    <cellStyle name="Финансовый 3 12 3" xfId="19143"/>
    <cellStyle name="Финансовый 3 12 4" xfId="19144"/>
    <cellStyle name="Финансовый 3 13" xfId="19145"/>
    <cellStyle name="Финансовый 3 13 2" xfId="19146"/>
    <cellStyle name="Финансовый 3 13 3" xfId="19147"/>
    <cellStyle name="Финансовый 3 14" xfId="19148"/>
    <cellStyle name="Финансовый 3 15" xfId="19149"/>
    <cellStyle name="Финансовый 3 2" xfId="19150"/>
    <cellStyle name="Финансовый 3 2 10" xfId="19151"/>
    <cellStyle name="Финансовый 3 2 10 2" xfId="19152"/>
    <cellStyle name="Финансовый 3 2 10 3" xfId="19153"/>
    <cellStyle name="Финансовый 3 2 11" xfId="19154"/>
    <cellStyle name="Финансовый 3 2 12" xfId="19155"/>
    <cellStyle name="Финансовый 3 2 2" xfId="19156"/>
    <cellStyle name="Финансовый 3 2 2 10" xfId="19157"/>
    <cellStyle name="Финансовый 3 2 2 11" xfId="19158"/>
    <cellStyle name="Финансовый 3 2 2 2" xfId="19159"/>
    <cellStyle name="Финансовый 3 2 2 2 2" xfId="19160"/>
    <cellStyle name="Финансовый 3 2 2 2 2 2" xfId="19161"/>
    <cellStyle name="Финансовый 3 2 2 2 2 2 2" xfId="19162"/>
    <cellStyle name="Финансовый 3 2 2 2 2 2 2 2" xfId="19163"/>
    <cellStyle name="Финансовый 3 2 2 2 2 2 2 2 2" xfId="19164"/>
    <cellStyle name="Финансовый 3 2 2 2 2 2 2 2 2 2" xfId="19165"/>
    <cellStyle name="Финансовый 3 2 2 2 2 2 2 2 2 3" xfId="19166"/>
    <cellStyle name="Финансовый 3 2 2 2 2 2 2 2 3" xfId="19167"/>
    <cellStyle name="Финансовый 3 2 2 2 2 2 2 2 4" xfId="19168"/>
    <cellStyle name="Финансовый 3 2 2 2 2 2 2 3" xfId="19169"/>
    <cellStyle name="Финансовый 3 2 2 2 2 2 2 3 2" xfId="19170"/>
    <cellStyle name="Финансовый 3 2 2 2 2 2 2 3 3" xfId="19171"/>
    <cellStyle name="Финансовый 3 2 2 2 2 2 2 4" xfId="19172"/>
    <cellStyle name="Финансовый 3 2 2 2 2 2 2 5" xfId="19173"/>
    <cellStyle name="Финансовый 3 2 2 2 2 2 3" xfId="19174"/>
    <cellStyle name="Финансовый 3 2 2 2 2 2 3 2" xfId="19175"/>
    <cellStyle name="Финансовый 3 2 2 2 2 2 3 2 2" xfId="19176"/>
    <cellStyle name="Финансовый 3 2 2 2 2 2 3 2 3" xfId="19177"/>
    <cellStyle name="Финансовый 3 2 2 2 2 2 3 3" xfId="19178"/>
    <cellStyle name="Финансовый 3 2 2 2 2 2 3 4" xfId="19179"/>
    <cellStyle name="Финансовый 3 2 2 2 2 2 4" xfId="19180"/>
    <cellStyle name="Финансовый 3 2 2 2 2 2 4 2" xfId="19181"/>
    <cellStyle name="Финансовый 3 2 2 2 2 2 4 3" xfId="19182"/>
    <cellStyle name="Финансовый 3 2 2 2 2 2 5" xfId="19183"/>
    <cellStyle name="Финансовый 3 2 2 2 2 2 6" xfId="19184"/>
    <cellStyle name="Финансовый 3 2 2 2 2 3" xfId="19185"/>
    <cellStyle name="Финансовый 3 2 2 2 2 3 2" xfId="19186"/>
    <cellStyle name="Финансовый 3 2 2 2 2 3 2 2" xfId="19187"/>
    <cellStyle name="Финансовый 3 2 2 2 2 3 2 2 2" xfId="19188"/>
    <cellStyle name="Финансовый 3 2 2 2 2 3 2 2 3" xfId="19189"/>
    <cellStyle name="Финансовый 3 2 2 2 2 3 2 3" xfId="19190"/>
    <cellStyle name="Финансовый 3 2 2 2 2 3 2 4" xfId="19191"/>
    <cellStyle name="Финансовый 3 2 2 2 2 3 3" xfId="19192"/>
    <cellStyle name="Финансовый 3 2 2 2 2 3 3 2" xfId="19193"/>
    <cellStyle name="Финансовый 3 2 2 2 2 3 3 3" xfId="19194"/>
    <cellStyle name="Финансовый 3 2 2 2 2 3 4" xfId="19195"/>
    <cellStyle name="Финансовый 3 2 2 2 2 3 5" xfId="19196"/>
    <cellStyle name="Финансовый 3 2 2 2 2 4" xfId="19197"/>
    <cellStyle name="Финансовый 3 2 2 2 2 4 2" xfId="19198"/>
    <cellStyle name="Финансовый 3 2 2 2 2 4 2 2" xfId="19199"/>
    <cellStyle name="Финансовый 3 2 2 2 2 4 2 3" xfId="19200"/>
    <cellStyle name="Финансовый 3 2 2 2 2 4 3" xfId="19201"/>
    <cellStyle name="Финансовый 3 2 2 2 2 4 4" xfId="19202"/>
    <cellStyle name="Финансовый 3 2 2 2 2 5" xfId="19203"/>
    <cellStyle name="Финансовый 3 2 2 2 2 5 2" xfId="19204"/>
    <cellStyle name="Финансовый 3 2 2 2 2 5 3" xfId="19205"/>
    <cellStyle name="Финансовый 3 2 2 2 2 6" xfId="19206"/>
    <cellStyle name="Финансовый 3 2 2 2 2 7" xfId="19207"/>
    <cellStyle name="Финансовый 3 2 2 2 3" xfId="19208"/>
    <cellStyle name="Финансовый 3 2 2 2 3 2" xfId="19209"/>
    <cellStyle name="Финансовый 3 2 2 2 3 2 2" xfId="19210"/>
    <cellStyle name="Финансовый 3 2 2 2 3 2 2 2" xfId="19211"/>
    <cellStyle name="Финансовый 3 2 2 2 3 2 2 2 2" xfId="19212"/>
    <cellStyle name="Финансовый 3 2 2 2 3 2 2 2 3" xfId="19213"/>
    <cellStyle name="Финансовый 3 2 2 2 3 2 2 3" xfId="19214"/>
    <cellStyle name="Финансовый 3 2 2 2 3 2 2 4" xfId="19215"/>
    <cellStyle name="Финансовый 3 2 2 2 3 2 3" xfId="19216"/>
    <cellStyle name="Финансовый 3 2 2 2 3 2 3 2" xfId="19217"/>
    <cellStyle name="Финансовый 3 2 2 2 3 2 3 3" xfId="19218"/>
    <cellStyle name="Финансовый 3 2 2 2 3 2 4" xfId="19219"/>
    <cellStyle name="Финансовый 3 2 2 2 3 2 5" xfId="19220"/>
    <cellStyle name="Финансовый 3 2 2 2 3 3" xfId="19221"/>
    <cellStyle name="Финансовый 3 2 2 2 3 3 2" xfId="19222"/>
    <cellStyle name="Финансовый 3 2 2 2 3 3 2 2" xfId="19223"/>
    <cellStyle name="Финансовый 3 2 2 2 3 3 2 3" xfId="19224"/>
    <cellStyle name="Финансовый 3 2 2 2 3 3 3" xfId="19225"/>
    <cellStyle name="Финансовый 3 2 2 2 3 3 4" xfId="19226"/>
    <cellStyle name="Финансовый 3 2 2 2 3 4" xfId="19227"/>
    <cellStyle name="Финансовый 3 2 2 2 3 4 2" xfId="19228"/>
    <cellStyle name="Финансовый 3 2 2 2 3 4 3" xfId="19229"/>
    <cellStyle name="Финансовый 3 2 2 2 3 5" xfId="19230"/>
    <cellStyle name="Финансовый 3 2 2 2 3 6" xfId="19231"/>
    <cellStyle name="Финансовый 3 2 2 2 4" xfId="19232"/>
    <cellStyle name="Финансовый 3 2 2 2 4 2" xfId="19233"/>
    <cellStyle name="Финансовый 3 2 2 2 4 2 2" xfId="19234"/>
    <cellStyle name="Финансовый 3 2 2 2 4 2 2 2" xfId="19235"/>
    <cellStyle name="Финансовый 3 2 2 2 4 2 2 3" xfId="19236"/>
    <cellStyle name="Финансовый 3 2 2 2 4 2 3" xfId="19237"/>
    <cellStyle name="Финансовый 3 2 2 2 4 2 4" xfId="19238"/>
    <cellStyle name="Финансовый 3 2 2 2 4 3" xfId="19239"/>
    <cellStyle name="Финансовый 3 2 2 2 4 3 2" xfId="19240"/>
    <cellStyle name="Финансовый 3 2 2 2 4 3 3" xfId="19241"/>
    <cellStyle name="Финансовый 3 2 2 2 4 4" xfId="19242"/>
    <cellStyle name="Финансовый 3 2 2 2 4 5" xfId="19243"/>
    <cellStyle name="Финансовый 3 2 2 2 5" xfId="19244"/>
    <cellStyle name="Финансовый 3 2 2 2 5 2" xfId="19245"/>
    <cellStyle name="Финансовый 3 2 2 2 5 2 2" xfId="19246"/>
    <cellStyle name="Финансовый 3 2 2 2 5 2 2 2" xfId="19247"/>
    <cellStyle name="Финансовый 3 2 2 2 5 2 2 3" xfId="19248"/>
    <cellStyle name="Финансовый 3 2 2 2 5 2 3" xfId="19249"/>
    <cellStyle name="Финансовый 3 2 2 2 5 2 4" xfId="19250"/>
    <cellStyle name="Финансовый 3 2 2 2 5 3" xfId="19251"/>
    <cellStyle name="Финансовый 3 2 2 2 5 3 2" xfId="19252"/>
    <cellStyle name="Финансовый 3 2 2 2 5 3 3" xfId="19253"/>
    <cellStyle name="Финансовый 3 2 2 2 5 4" xfId="19254"/>
    <cellStyle name="Финансовый 3 2 2 2 5 5" xfId="19255"/>
    <cellStyle name="Финансовый 3 2 2 2 6" xfId="19256"/>
    <cellStyle name="Финансовый 3 2 2 2 6 2" xfId="19257"/>
    <cellStyle name="Финансовый 3 2 2 2 6 2 2" xfId="19258"/>
    <cellStyle name="Финансовый 3 2 2 2 6 2 3" xfId="19259"/>
    <cellStyle name="Финансовый 3 2 2 2 6 3" xfId="19260"/>
    <cellStyle name="Финансовый 3 2 2 2 6 4" xfId="19261"/>
    <cellStyle name="Финансовый 3 2 2 2 7" xfId="19262"/>
    <cellStyle name="Финансовый 3 2 2 2 7 2" xfId="19263"/>
    <cellStyle name="Финансовый 3 2 2 2 7 3" xfId="19264"/>
    <cellStyle name="Финансовый 3 2 2 2 8" xfId="19265"/>
    <cellStyle name="Финансовый 3 2 2 2 9" xfId="19266"/>
    <cellStyle name="Финансовый 3 2 2 3" xfId="19267"/>
    <cellStyle name="Финансовый 3 2 2 3 2" xfId="19268"/>
    <cellStyle name="Финансовый 3 2 2 3 2 2" xfId="19269"/>
    <cellStyle name="Финансовый 3 2 2 3 2 2 2" xfId="19270"/>
    <cellStyle name="Финансовый 3 2 2 3 2 2 2 2" xfId="19271"/>
    <cellStyle name="Финансовый 3 2 2 3 2 2 2 2 2" xfId="19272"/>
    <cellStyle name="Финансовый 3 2 2 3 2 2 2 2 2 2" xfId="19273"/>
    <cellStyle name="Финансовый 3 2 2 3 2 2 2 2 2 3" xfId="19274"/>
    <cellStyle name="Финансовый 3 2 2 3 2 2 2 2 3" xfId="19275"/>
    <cellStyle name="Финансовый 3 2 2 3 2 2 2 2 4" xfId="19276"/>
    <cellStyle name="Финансовый 3 2 2 3 2 2 2 3" xfId="19277"/>
    <cellStyle name="Финансовый 3 2 2 3 2 2 2 3 2" xfId="19278"/>
    <cellStyle name="Финансовый 3 2 2 3 2 2 2 3 3" xfId="19279"/>
    <cellStyle name="Финансовый 3 2 2 3 2 2 2 4" xfId="19280"/>
    <cellStyle name="Финансовый 3 2 2 3 2 2 2 5" xfId="19281"/>
    <cellStyle name="Финансовый 3 2 2 3 2 2 3" xfId="19282"/>
    <cellStyle name="Финансовый 3 2 2 3 2 2 3 2" xfId="19283"/>
    <cellStyle name="Финансовый 3 2 2 3 2 2 3 2 2" xfId="19284"/>
    <cellStyle name="Финансовый 3 2 2 3 2 2 3 2 3" xfId="19285"/>
    <cellStyle name="Финансовый 3 2 2 3 2 2 3 3" xfId="19286"/>
    <cellStyle name="Финансовый 3 2 2 3 2 2 3 4" xfId="19287"/>
    <cellStyle name="Финансовый 3 2 2 3 2 2 4" xfId="19288"/>
    <cellStyle name="Финансовый 3 2 2 3 2 2 4 2" xfId="19289"/>
    <cellStyle name="Финансовый 3 2 2 3 2 2 4 3" xfId="19290"/>
    <cellStyle name="Финансовый 3 2 2 3 2 2 5" xfId="19291"/>
    <cellStyle name="Финансовый 3 2 2 3 2 2 6" xfId="19292"/>
    <cellStyle name="Финансовый 3 2 2 3 2 3" xfId="19293"/>
    <cellStyle name="Финансовый 3 2 2 3 2 3 2" xfId="19294"/>
    <cellStyle name="Финансовый 3 2 2 3 2 3 2 2" xfId="19295"/>
    <cellStyle name="Финансовый 3 2 2 3 2 3 2 2 2" xfId="19296"/>
    <cellStyle name="Финансовый 3 2 2 3 2 3 2 2 3" xfId="19297"/>
    <cellStyle name="Финансовый 3 2 2 3 2 3 2 3" xfId="19298"/>
    <cellStyle name="Финансовый 3 2 2 3 2 3 2 4" xfId="19299"/>
    <cellStyle name="Финансовый 3 2 2 3 2 3 3" xfId="19300"/>
    <cellStyle name="Финансовый 3 2 2 3 2 3 3 2" xfId="19301"/>
    <cellStyle name="Финансовый 3 2 2 3 2 3 3 3" xfId="19302"/>
    <cellStyle name="Финансовый 3 2 2 3 2 3 4" xfId="19303"/>
    <cellStyle name="Финансовый 3 2 2 3 2 3 5" xfId="19304"/>
    <cellStyle name="Финансовый 3 2 2 3 2 4" xfId="19305"/>
    <cellStyle name="Финансовый 3 2 2 3 2 4 2" xfId="19306"/>
    <cellStyle name="Финансовый 3 2 2 3 2 4 2 2" xfId="19307"/>
    <cellStyle name="Финансовый 3 2 2 3 2 4 2 3" xfId="19308"/>
    <cellStyle name="Финансовый 3 2 2 3 2 4 3" xfId="19309"/>
    <cellStyle name="Финансовый 3 2 2 3 2 4 4" xfId="19310"/>
    <cellStyle name="Финансовый 3 2 2 3 2 5" xfId="19311"/>
    <cellStyle name="Финансовый 3 2 2 3 2 5 2" xfId="19312"/>
    <cellStyle name="Финансовый 3 2 2 3 2 5 3" xfId="19313"/>
    <cellStyle name="Финансовый 3 2 2 3 2 6" xfId="19314"/>
    <cellStyle name="Финансовый 3 2 2 3 2 7" xfId="19315"/>
    <cellStyle name="Финансовый 3 2 2 3 3" xfId="19316"/>
    <cellStyle name="Финансовый 3 2 2 3 3 2" xfId="19317"/>
    <cellStyle name="Финансовый 3 2 2 3 3 2 2" xfId="19318"/>
    <cellStyle name="Финансовый 3 2 2 3 3 2 2 2" xfId="19319"/>
    <cellStyle name="Финансовый 3 2 2 3 3 2 2 2 2" xfId="19320"/>
    <cellStyle name="Финансовый 3 2 2 3 3 2 2 2 3" xfId="19321"/>
    <cellStyle name="Финансовый 3 2 2 3 3 2 2 3" xfId="19322"/>
    <cellStyle name="Финансовый 3 2 2 3 3 2 2 4" xfId="19323"/>
    <cellStyle name="Финансовый 3 2 2 3 3 2 3" xfId="19324"/>
    <cellStyle name="Финансовый 3 2 2 3 3 2 3 2" xfId="19325"/>
    <cellStyle name="Финансовый 3 2 2 3 3 2 3 3" xfId="19326"/>
    <cellStyle name="Финансовый 3 2 2 3 3 2 4" xfId="19327"/>
    <cellStyle name="Финансовый 3 2 2 3 3 2 5" xfId="19328"/>
    <cellStyle name="Финансовый 3 2 2 3 3 3" xfId="19329"/>
    <cellStyle name="Финансовый 3 2 2 3 3 3 2" xfId="19330"/>
    <cellStyle name="Финансовый 3 2 2 3 3 3 2 2" xfId="19331"/>
    <cellStyle name="Финансовый 3 2 2 3 3 3 2 3" xfId="19332"/>
    <cellStyle name="Финансовый 3 2 2 3 3 3 3" xfId="19333"/>
    <cellStyle name="Финансовый 3 2 2 3 3 3 4" xfId="19334"/>
    <cellStyle name="Финансовый 3 2 2 3 3 4" xfId="19335"/>
    <cellStyle name="Финансовый 3 2 2 3 3 4 2" xfId="19336"/>
    <cellStyle name="Финансовый 3 2 2 3 3 4 3" xfId="19337"/>
    <cellStyle name="Финансовый 3 2 2 3 3 5" xfId="19338"/>
    <cellStyle name="Финансовый 3 2 2 3 3 6" xfId="19339"/>
    <cellStyle name="Финансовый 3 2 2 3 4" xfId="19340"/>
    <cellStyle name="Финансовый 3 2 2 3 4 2" xfId="19341"/>
    <cellStyle name="Финансовый 3 2 2 3 4 2 2" xfId="19342"/>
    <cellStyle name="Финансовый 3 2 2 3 4 2 2 2" xfId="19343"/>
    <cellStyle name="Финансовый 3 2 2 3 4 2 2 3" xfId="19344"/>
    <cellStyle name="Финансовый 3 2 2 3 4 2 3" xfId="19345"/>
    <cellStyle name="Финансовый 3 2 2 3 4 2 4" xfId="19346"/>
    <cellStyle name="Финансовый 3 2 2 3 4 3" xfId="19347"/>
    <cellStyle name="Финансовый 3 2 2 3 4 3 2" xfId="19348"/>
    <cellStyle name="Финансовый 3 2 2 3 4 3 3" xfId="19349"/>
    <cellStyle name="Финансовый 3 2 2 3 4 4" xfId="19350"/>
    <cellStyle name="Финансовый 3 2 2 3 4 5" xfId="19351"/>
    <cellStyle name="Финансовый 3 2 2 3 5" xfId="19352"/>
    <cellStyle name="Финансовый 3 2 2 3 5 2" xfId="19353"/>
    <cellStyle name="Финансовый 3 2 2 3 5 2 2" xfId="19354"/>
    <cellStyle name="Финансовый 3 2 2 3 5 2 2 2" xfId="19355"/>
    <cellStyle name="Финансовый 3 2 2 3 5 2 2 3" xfId="19356"/>
    <cellStyle name="Финансовый 3 2 2 3 5 2 3" xfId="19357"/>
    <cellStyle name="Финансовый 3 2 2 3 5 2 4" xfId="19358"/>
    <cellStyle name="Финансовый 3 2 2 3 5 3" xfId="19359"/>
    <cellStyle name="Финансовый 3 2 2 3 5 3 2" xfId="19360"/>
    <cellStyle name="Финансовый 3 2 2 3 5 3 3" xfId="19361"/>
    <cellStyle name="Финансовый 3 2 2 3 5 4" xfId="19362"/>
    <cellStyle name="Финансовый 3 2 2 3 5 5" xfId="19363"/>
    <cellStyle name="Финансовый 3 2 2 3 6" xfId="19364"/>
    <cellStyle name="Финансовый 3 2 2 3 6 2" xfId="19365"/>
    <cellStyle name="Финансовый 3 2 2 3 6 2 2" xfId="19366"/>
    <cellStyle name="Финансовый 3 2 2 3 6 2 3" xfId="19367"/>
    <cellStyle name="Финансовый 3 2 2 3 6 3" xfId="19368"/>
    <cellStyle name="Финансовый 3 2 2 3 6 4" xfId="19369"/>
    <cellStyle name="Финансовый 3 2 2 3 7" xfId="19370"/>
    <cellStyle name="Финансовый 3 2 2 3 7 2" xfId="19371"/>
    <cellStyle name="Финансовый 3 2 2 3 7 3" xfId="19372"/>
    <cellStyle name="Финансовый 3 2 2 3 8" xfId="19373"/>
    <cellStyle name="Финансовый 3 2 2 3 9" xfId="19374"/>
    <cellStyle name="Финансовый 3 2 2 4" xfId="19375"/>
    <cellStyle name="Финансовый 3 2 2 4 2" xfId="19376"/>
    <cellStyle name="Финансовый 3 2 2 4 2 2" xfId="19377"/>
    <cellStyle name="Финансовый 3 2 2 4 2 2 2" xfId="19378"/>
    <cellStyle name="Финансовый 3 2 2 4 2 2 2 2" xfId="19379"/>
    <cellStyle name="Финансовый 3 2 2 4 2 2 2 2 2" xfId="19380"/>
    <cellStyle name="Финансовый 3 2 2 4 2 2 2 2 3" xfId="19381"/>
    <cellStyle name="Финансовый 3 2 2 4 2 2 2 3" xfId="19382"/>
    <cellStyle name="Финансовый 3 2 2 4 2 2 2 4" xfId="19383"/>
    <cellStyle name="Финансовый 3 2 2 4 2 2 3" xfId="19384"/>
    <cellStyle name="Финансовый 3 2 2 4 2 2 3 2" xfId="19385"/>
    <cellStyle name="Финансовый 3 2 2 4 2 2 3 3" xfId="19386"/>
    <cellStyle name="Финансовый 3 2 2 4 2 2 4" xfId="19387"/>
    <cellStyle name="Финансовый 3 2 2 4 2 2 5" xfId="19388"/>
    <cellStyle name="Финансовый 3 2 2 4 2 3" xfId="19389"/>
    <cellStyle name="Финансовый 3 2 2 4 2 3 2" xfId="19390"/>
    <cellStyle name="Финансовый 3 2 2 4 2 3 2 2" xfId="19391"/>
    <cellStyle name="Финансовый 3 2 2 4 2 3 2 3" xfId="19392"/>
    <cellStyle name="Финансовый 3 2 2 4 2 3 3" xfId="19393"/>
    <cellStyle name="Финансовый 3 2 2 4 2 3 4" xfId="19394"/>
    <cellStyle name="Финансовый 3 2 2 4 2 4" xfId="19395"/>
    <cellStyle name="Финансовый 3 2 2 4 2 4 2" xfId="19396"/>
    <cellStyle name="Финансовый 3 2 2 4 2 4 3" xfId="19397"/>
    <cellStyle name="Финансовый 3 2 2 4 2 5" xfId="19398"/>
    <cellStyle name="Финансовый 3 2 2 4 2 6" xfId="19399"/>
    <cellStyle name="Финансовый 3 2 2 4 3" xfId="19400"/>
    <cellStyle name="Финансовый 3 2 2 4 3 2" xfId="19401"/>
    <cellStyle name="Финансовый 3 2 2 4 3 2 2" xfId="19402"/>
    <cellStyle name="Финансовый 3 2 2 4 3 2 2 2" xfId="19403"/>
    <cellStyle name="Финансовый 3 2 2 4 3 2 2 3" xfId="19404"/>
    <cellStyle name="Финансовый 3 2 2 4 3 2 3" xfId="19405"/>
    <cellStyle name="Финансовый 3 2 2 4 3 2 4" xfId="19406"/>
    <cellStyle name="Финансовый 3 2 2 4 3 3" xfId="19407"/>
    <cellStyle name="Финансовый 3 2 2 4 3 3 2" xfId="19408"/>
    <cellStyle name="Финансовый 3 2 2 4 3 3 3" xfId="19409"/>
    <cellStyle name="Финансовый 3 2 2 4 3 4" xfId="19410"/>
    <cellStyle name="Финансовый 3 2 2 4 3 5" xfId="19411"/>
    <cellStyle name="Финансовый 3 2 2 4 4" xfId="19412"/>
    <cellStyle name="Финансовый 3 2 2 4 4 2" xfId="19413"/>
    <cellStyle name="Финансовый 3 2 2 4 4 2 2" xfId="19414"/>
    <cellStyle name="Финансовый 3 2 2 4 4 2 3" xfId="19415"/>
    <cellStyle name="Финансовый 3 2 2 4 4 3" xfId="19416"/>
    <cellStyle name="Финансовый 3 2 2 4 4 4" xfId="19417"/>
    <cellStyle name="Финансовый 3 2 2 4 5" xfId="19418"/>
    <cellStyle name="Финансовый 3 2 2 4 5 2" xfId="19419"/>
    <cellStyle name="Финансовый 3 2 2 4 5 3" xfId="19420"/>
    <cellStyle name="Финансовый 3 2 2 4 6" xfId="19421"/>
    <cellStyle name="Финансовый 3 2 2 4 7" xfId="19422"/>
    <cellStyle name="Финансовый 3 2 2 5" xfId="19423"/>
    <cellStyle name="Финансовый 3 2 2 5 2" xfId="19424"/>
    <cellStyle name="Финансовый 3 2 2 5 2 2" xfId="19425"/>
    <cellStyle name="Финансовый 3 2 2 5 2 2 2" xfId="19426"/>
    <cellStyle name="Финансовый 3 2 2 5 2 2 2 2" xfId="19427"/>
    <cellStyle name="Финансовый 3 2 2 5 2 2 2 3" xfId="19428"/>
    <cellStyle name="Финансовый 3 2 2 5 2 2 3" xfId="19429"/>
    <cellStyle name="Финансовый 3 2 2 5 2 2 4" xfId="19430"/>
    <cellStyle name="Финансовый 3 2 2 5 2 3" xfId="19431"/>
    <cellStyle name="Финансовый 3 2 2 5 2 3 2" xfId="19432"/>
    <cellStyle name="Финансовый 3 2 2 5 2 3 3" xfId="19433"/>
    <cellStyle name="Финансовый 3 2 2 5 2 4" xfId="19434"/>
    <cellStyle name="Финансовый 3 2 2 5 2 5" xfId="19435"/>
    <cellStyle name="Финансовый 3 2 2 5 3" xfId="19436"/>
    <cellStyle name="Финансовый 3 2 2 5 3 2" xfId="19437"/>
    <cellStyle name="Финансовый 3 2 2 5 3 2 2" xfId="19438"/>
    <cellStyle name="Финансовый 3 2 2 5 3 2 3" xfId="19439"/>
    <cellStyle name="Финансовый 3 2 2 5 3 3" xfId="19440"/>
    <cellStyle name="Финансовый 3 2 2 5 3 4" xfId="19441"/>
    <cellStyle name="Финансовый 3 2 2 5 4" xfId="19442"/>
    <cellStyle name="Финансовый 3 2 2 5 4 2" xfId="19443"/>
    <cellStyle name="Финансовый 3 2 2 5 4 3" xfId="19444"/>
    <cellStyle name="Финансовый 3 2 2 5 5" xfId="19445"/>
    <cellStyle name="Финансовый 3 2 2 5 6" xfId="19446"/>
    <cellStyle name="Финансовый 3 2 2 6" xfId="19447"/>
    <cellStyle name="Финансовый 3 2 2 6 2" xfId="19448"/>
    <cellStyle name="Финансовый 3 2 2 6 2 2" xfId="19449"/>
    <cellStyle name="Финансовый 3 2 2 6 2 2 2" xfId="19450"/>
    <cellStyle name="Финансовый 3 2 2 6 2 2 3" xfId="19451"/>
    <cellStyle name="Финансовый 3 2 2 6 2 3" xfId="19452"/>
    <cellStyle name="Финансовый 3 2 2 6 2 4" xfId="19453"/>
    <cellStyle name="Финансовый 3 2 2 6 3" xfId="19454"/>
    <cellStyle name="Финансовый 3 2 2 6 3 2" xfId="19455"/>
    <cellStyle name="Финансовый 3 2 2 6 3 3" xfId="19456"/>
    <cellStyle name="Финансовый 3 2 2 6 4" xfId="19457"/>
    <cellStyle name="Финансовый 3 2 2 6 5" xfId="19458"/>
    <cellStyle name="Финансовый 3 2 2 7" xfId="19459"/>
    <cellStyle name="Финансовый 3 2 2 7 2" xfId="19460"/>
    <cellStyle name="Финансовый 3 2 2 7 2 2" xfId="19461"/>
    <cellStyle name="Финансовый 3 2 2 7 2 2 2" xfId="19462"/>
    <cellStyle name="Финансовый 3 2 2 7 2 2 3" xfId="19463"/>
    <cellStyle name="Финансовый 3 2 2 7 2 3" xfId="19464"/>
    <cellStyle name="Финансовый 3 2 2 7 2 4" xfId="19465"/>
    <cellStyle name="Финансовый 3 2 2 7 3" xfId="19466"/>
    <cellStyle name="Финансовый 3 2 2 7 3 2" xfId="19467"/>
    <cellStyle name="Финансовый 3 2 2 7 3 3" xfId="19468"/>
    <cellStyle name="Финансовый 3 2 2 7 4" xfId="19469"/>
    <cellStyle name="Финансовый 3 2 2 7 5" xfId="19470"/>
    <cellStyle name="Финансовый 3 2 2 8" xfId="19471"/>
    <cellStyle name="Финансовый 3 2 2 8 2" xfId="19472"/>
    <cellStyle name="Финансовый 3 2 2 8 2 2" xfId="19473"/>
    <cellStyle name="Финансовый 3 2 2 8 2 3" xfId="19474"/>
    <cellStyle name="Финансовый 3 2 2 8 3" xfId="19475"/>
    <cellStyle name="Финансовый 3 2 2 8 4" xfId="19476"/>
    <cellStyle name="Финансовый 3 2 2 9" xfId="19477"/>
    <cellStyle name="Финансовый 3 2 2 9 2" xfId="19478"/>
    <cellStyle name="Финансовый 3 2 2 9 3" xfId="19479"/>
    <cellStyle name="Финансовый 3 2 3" xfId="19480"/>
    <cellStyle name="Финансовый 3 2 3 2" xfId="19481"/>
    <cellStyle name="Финансовый 3 2 3 2 2" xfId="19482"/>
    <cellStyle name="Финансовый 3 2 3 2 2 2" xfId="19483"/>
    <cellStyle name="Финансовый 3 2 3 2 2 2 2" xfId="19484"/>
    <cellStyle name="Финансовый 3 2 3 2 2 2 2 2" xfId="19485"/>
    <cellStyle name="Финансовый 3 2 3 2 2 2 2 2 2" xfId="19486"/>
    <cellStyle name="Финансовый 3 2 3 2 2 2 2 2 3" xfId="19487"/>
    <cellStyle name="Финансовый 3 2 3 2 2 2 2 3" xfId="19488"/>
    <cellStyle name="Финансовый 3 2 3 2 2 2 2 4" xfId="19489"/>
    <cellStyle name="Финансовый 3 2 3 2 2 2 3" xfId="19490"/>
    <cellStyle name="Финансовый 3 2 3 2 2 2 3 2" xfId="19491"/>
    <cellStyle name="Финансовый 3 2 3 2 2 2 3 3" xfId="19492"/>
    <cellStyle name="Финансовый 3 2 3 2 2 2 4" xfId="19493"/>
    <cellStyle name="Финансовый 3 2 3 2 2 2 5" xfId="19494"/>
    <cellStyle name="Финансовый 3 2 3 2 2 3" xfId="19495"/>
    <cellStyle name="Финансовый 3 2 3 2 2 3 2" xfId="19496"/>
    <cellStyle name="Финансовый 3 2 3 2 2 3 2 2" xfId="19497"/>
    <cellStyle name="Финансовый 3 2 3 2 2 3 2 3" xfId="19498"/>
    <cellStyle name="Финансовый 3 2 3 2 2 3 3" xfId="19499"/>
    <cellStyle name="Финансовый 3 2 3 2 2 3 4" xfId="19500"/>
    <cellStyle name="Финансовый 3 2 3 2 2 4" xfId="19501"/>
    <cellStyle name="Финансовый 3 2 3 2 2 4 2" xfId="19502"/>
    <cellStyle name="Финансовый 3 2 3 2 2 4 3" xfId="19503"/>
    <cellStyle name="Финансовый 3 2 3 2 2 5" xfId="19504"/>
    <cellStyle name="Финансовый 3 2 3 2 2 6" xfId="19505"/>
    <cellStyle name="Финансовый 3 2 3 2 3" xfId="19506"/>
    <cellStyle name="Финансовый 3 2 3 2 3 2" xfId="19507"/>
    <cellStyle name="Финансовый 3 2 3 2 3 2 2" xfId="19508"/>
    <cellStyle name="Финансовый 3 2 3 2 3 2 2 2" xfId="19509"/>
    <cellStyle name="Финансовый 3 2 3 2 3 2 2 3" xfId="19510"/>
    <cellStyle name="Финансовый 3 2 3 2 3 2 3" xfId="19511"/>
    <cellStyle name="Финансовый 3 2 3 2 3 2 4" xfId="19512"/>
    <cellStyle name="Финансовый 3 2 3 2 3 3" xfId="19513"/>
    <cellStyle name="Финансовый 3 2 3 2 3 3 2" xfId="19514"/>
    <cellStyle name="Финансовый 3 2 3 2 3 3 3" xfId="19515"/>
    <cellStyle name="Финансовый 3 2 3 2 3 4" xfId="19516"/>
    <cellStyle name="Финансовый 3 2 3 2 3 5" xfId="19517"/>
    <cellStyle name="Финансовый 3 2 3 2 4" xfId="19518"/>
    <cellStyle name="Финансовый 3 2 3 2 4 2" xfId="19519"/>
    <cellStyle name="Финансовый 3 2 3 2 4 2 2" xfId="19520"/>
    <cellStyle name="Финансовый 3 2 3 2 4 2 3" xfId="19521"/>
    <cellStyle name="Финансовый 3 2 3 2 4 3" xfId="19522"/>
    <cellStyle name="Финансовый 3 2 3 2 4 4" xfId="19523"/>
    <cellStyle name="Финансовый 3 2 3 2 5" xfId="19524"/>
    <cellStyle name="Финансовый 3 2 3 2 5 2" xfId="19525"/>
    <cellStyle name="Финансовый 3 2 3 2 5 3" xfId="19526"/>
    <cellStyle name="Финансовый 3 2 3 2 6" xfId="19527"/>
    <cellStyle name="Финансовый 3 2 3 2 7" xfId="19528"/>
    <cellStyle name="Финансовый 3 2 3 3" xfId="19529"/>
    <cellStyle name="Финансовый 3 2 3 3 2" xfId="19530"/>
    <cellStyle name="Финансовый 3 2 3 3 2 2" xfId="19531"/>
    <cellStyle name="Финансовый 3 2 3 3 2 2 2" xfId="19532"/>
    <cellStyle name="Финансовый 3 2 3 3 2 2 2 2" xfId="19533"/>
    <cellStyle name="Финансовый 3 2 3 3 2 2 2 3" xfId="19534"/>
    <cellStyle name="Финансовый 3 2 3 3 2 2 3" xfId="19535"/>
    <cellStyle name="Финансовый 3 2 3 3 2 2 4" xfId="19536"/>
    <cellStyle name="Финансовый 3 2 3 3 2 3" xfId="19537"/>
    <cellStyle name="Финансовый 3 2 3 3 2 3 2" xfId="19538"/>
    <cellStyle name="Финансовый 3 2 3 3 2 3 3" xfId="19539"/>
    <cellStyle name="Финансовый 3 2 3 3 2 4" xfId="19540"/>
    <cellStyle name="Финансовый 3 2 3 3 2 5" xfId="19541"/>
    <cellStyle name="Финансовый 3 2 3 3 3" xfId="19542"/>
    <cellStyle name="Финансовый 3 2 3 3 3 2" xfId="19543"/>
    <cellStyle name="Финансовый 3 2 3 3 3 2 2" xfId="19544"/>
    <cellStyle name="Финансовый 3 2 3 3 3 2 3" xfId="19545"/>
    <cellStyle name="Финансовый 3 2 3 3 3 3" xfId="19546"/>
    <cellStyle name="Финансовый 3 2 3 3 3 4" xfId="19547"/>
    <cellStyle name="Финансовый 3 2 3 3 4" xfId="19548"/>
    <cellStyle name="Финансовый 3 2 3 3 4 2" xfId="19549"/>
    <cellStyle name="Финансовый 3 2 3 3 4 3" xfId="19550"/>
    <cellStyle name="Финансовый 3 2 3 3 5" xfId="19551"/>
    <cellStyle name="Финансовый 3 2 3 3 6" xfId="19552"/>
    <cellStyle name="Финансовый 3 2 3 4" xfId="19553"/>
    <cellStyle name="Финансовый 3 2 3 4 2" xfId="19554"/>
    <cellStyle name="Финансовый 3 2 3 4 2 2" xfId="19555"/>
    <cellStyle name="Финансовый 3 2 3 4 2 2 2" xfId="19556"/>
    <cellStyle name="Финансовый 3 2 3 4 2 2 3" xfId="19557"/>
    <cellStyle name="Финансовый 3 2 3 4 2 3" xfId="19558"/>
    <cellStyle name="Финансовый 3 2 3 4 2 4" xfId="19559"/>
    <cellStyle name="Финансовый 3 2 3 4 3" xfId="19560"/>
    <cellStyle name="Финансовый 3 2 3 4 3 2" xfId="19561"/>
    <cellStyle name="Финансовый 3 2 3 4 3 3" xfId="19562"/>
    <cellStyle name="Финансовый 3 2 3 4 4" xfId="19563"/>
    <cellStyle name="Финансовый 3 2 3 4 5" xfId="19564"/>
    <cellStyle name="Финансовый 3 2 3 5" xfId="19565"/>
    <cellStyle name="Финансовый 3 2 3 5 2" xfId="19566"/>
    <cellStyle name="Финансовый 3 2 3 5 2 2" xfId="19567"/>
    <cellStyle name="Финансовый 3 2 3 5 2 2 2" xfId="19568"/>
    <cellStyle name="Финансовый 3 2 3 5 2 2 3" xfId="19569"/>
    <cellStyle name="Финансовый 3 2 3 5 2 3" xfId="19570"/>
    <cellStyle name="Финансовый 3 2 3 5 2 4" xfId="19571"/>
    <cellStyle name="Финансовый 3 2 3 5 3" xfId="19572"/>
    <cellStyle name="Финансовый 3 2 3 5 3 2" xfId="19573"/>
    <cellStyle name="Финансовый 3 2 3 5 3 3" xfId="19574"/>
    <cellStyle name="Финансовый 3 2 3 5 4" xfId="19575"/>
    <cellStyle name="Финансовый 3 2 3 5 5" xfId="19576"/>
    <cellStyle name="Финансовый 3 2 3 6" xfId="19577"/>
    <cellStyle name="Финансовый 3 2 3 6 2" xfId="19578"/>
    <cellStyle name="Финансовый 3 2 3 6 2 2" xfId="19579"/>
    <cellStyle name="Финансовый 3 2 3 6 2 3" xfId="19580"/>
    <cellStyle name="Финансовый 3 2 3 6 3" xfId="19581"/>
    <cellStyle name="Финансовый 3 2 3 6 4" xfId="19582"/>
    <cellStyle name="Финансовый 3 2 3 7" xfId="19583"/>
    <cellStyle name="Финансовый 3 2 3 7 2" xfId="19584"/>
    <cellStyle name="Финансовый 3 2 3 7 3" xfId="19585"/>
    <cellStyle name="Финансовый 3 2 3 8" xfId="19586"/>
    <cellStyle name="Финансовый 3 2 3 9" xfId="19587"/>
    <cellStyle name="Финансовый 3 2 4" xfId="19588"/>
    <cellStyle name="Финансовый 3 2 4 2" xfId="19589"/>
    <cellStyle name="Финансовый 3 2 4 2 2" xfId="19590"/>
    <cellStyle name="Финансовый 3 2 4 2 2 2" xfId="19591"/>
    <cellStyle name="Финансовый 3 2 4 2 2 2 2" xfId="19592"/>
    <cellStyle name="Финансовый 3 2 4 2 2 2 2 2" xfId="19593"/>
    <cellStyle name="Финансовый 3 2 4 2 2 2 2 2 2" xfId="19594"/>
    <cellStyle name="Финансовый 3 2 4 2 2 2 2 2 3" xfId="19595"/>
    <cellStyle name="Финансовый 3 2 4 2 2 2 2 3" xfId="19596"/>
    <cellStyle name="Финансовый 3 2 4 2 2 2 2 4" xfId="19597"/>
    <cellStyle name="Финансовый 3 2 4 2 2 2 3" xfId="19598"/>
    <cellStyle name="Финансовый 3 2 4 2 2 2 3 2" xfId="19599"/>
    <cellStyle name="Финансовый 3 2 4 2 2 2 3 3" xfId="19600"/>
    <cellStyle name="Финансовый 3 2 4 2 2 2 4" xfId="19601"/>
    <cellStyle name="Финансовый 3 2 4 2 2 2 5" xfId="19602"/>
    <cellStyle name="Финансовый 3 2 4 2 2 3" xfId="19603"/>
    <cellStyle name="Финансовый 3 2 4 2 2 3 2" xfId="19604"/>
    <cellStyle name="Финансовый 3 2 4 2 2 3 2 2" xfId="19605"/>
    <cellStyle name="Финансовый 3 2 4 2 2 3 2 3" xfId="19606"/>
    <cellStyle name="Финансовый 3 2 4 2 2 3 3" xfId="19607"/>
    <cellStyle name="Финансовый 3 2 4 2 2 3 4" xfId="19608"/>
    <cellStyle name="Финансовый 3 2 4 2 2 4" xfId="19609"/>
    <cellStyle name="Финансовый 3 2 4 2 2 4 2" xfId="19610"/>
    <cellStyle name="Финансовый 3 2 4 2 2 4 3" xfId="19611"/>
    <cellStyle name="Финансовый 3 2 4 2 2 5" xfId="19612"/>
    <cellStyle name="Финансовый 3 2 4 2 2 6" xfId="19613"/>
    <cellStyle name="Финансовый 3 2 4 2 3" xfId="19614"/>
    <cellStyle name="Финансовый 3 2 4 2 3 2" xfId="19615"/>
    <cellStyle name="Финансовый 3 2 4 2 3 2 2" xfId="19616"/>
    <cellStyle name="Финансовый 3 2 4 2 3 2 2 2" xfId="19617"/>
    <cellStyle name="Финансовый 3 2 4 2 3 2 2 3" xfId="19618"/>
    <cellStyle name="Финансовый 3 2 4 2 3 2 3" xfId="19619"/>
    <cellStyle name="Финансовый 3 2 4 2 3 2 4" xfId="19620"/>
    <cellStyle name="Финансовый 3 2 4 2 3 3" xfId="19621"/>
    <cellStyle name="Финансовый 3 2 4 2 3 3 2" xfId="19622"/>
    <cellStyle name="Финансовый 3 2 4 2 3 3 3" xfId="19623"/>
    <cellStyle name="Финансовый 3 2 4 2 3 4" xfId="19624"/>
    <cellStyle name="Финансовый 3 2 4 2 3 5" xfId="19625"/>
    <cellStyle name="Финансовый 3 2 4 2 4" xfId="19626"/>
    <cellStyle name="Финансовый 3 2 4 2 4 2" xfId="19627"/>
    <cellStyle name="Финансовый 3 2 4 2 4 2 2" xfId="19628"/>
    <cellStyle name="Финансовый 3 2 4 2 4 2 3" xfId="19629"/>
    <cellStyle name="Финансовый 3 2 4 2 4 3" xfId="19630"/>
    <cellStyle name="Финансовый 3 2 4 2 4 4" xfId="19631"/>
    <cellStyle name="Финансовый 3 2 4 2 5" xfId="19632"/>
    <cellStyle name="Финансовый 3 2 4 2 5 2" xfId="19633"/>
    <cellStyle name="Финансовый 3 2 4 2 5 3" xfId="19634"/>
    <cellStyle name="Финансовый 3 2 4 2 6" xfId="19635"/>
    <cellStyle name="Финансовый 3 2 4 2 7" xfId="19636"/>
    <cellStyle name="Финансовый 3 2 4 3" xfId="19637"/>
    <cellStyle name="Финансовый 3 2 4 3 2" xfId="19638"/>
    <cellStyle name="Финансовый 3 2 4 3 2 2" xfId="19639"/>
    <cellStyle name="Финансовый 3 2 4 3 2 2 2" xfId="19640"/>
    <cellStyle name="Финансовый 3 2 4 3 2 2 2 2" xfId="19641"/>
    <cellStyle name="Финансовый 3 2 4 3 2 2 2 3" xfId="19642"/>
    <cellStyle name="Финансовый 3 2 4 3 2 2 3" xfId="19643"/>
    <cellStyle name="Финансовый 3 2 4 3 2 2 4" xfId="19644"/>
    <cellStyle name="Финансовый 3 2 4 3 2 3" xfId="19645"/>
    <cellStyle name="Финансовый 3 2 4 3 2 3 2" xfId="19646"/>
    <cellStyle name="Финансовый 3 2 4 3 2 3 3" xfId="19647"/>
    <cellStyle name="Финансовый 3 2 4 3 2 4" xfId="19648"/>
    <cellStyle name="Финансовый 3 2 4 3 2 5" xfId="19649"/>
    <cellStyle name="Финансовый 3 2 4 3 3" xfId="19650"/>
    <cellStyle name="Финансовый 3 2 4 3 3 2" xfId="19651"/>
    <cellStyle name="Финансовый 3 2 4 3 3 2 2" xfId="19652"/>
    <cellStyle name="Финансовый 3 2 4 3 3 2 3" xfId="19653"/>
    <cellStyle name="Финансовый 3 2 4 3 3 3" xfId="19654"/>
    <cellStyle name="Финансовый 3 2 4 3 3 4" xfId="19655"/>
    <cellStyle name="Финансовый 3 2 4 3 4" xfId="19656"/>
    <cellStyle name="Финансовый 3 2 4 3 4 2" xfId="19657"/>
    <cellStyle name="Финансовый 3 2 4 3 4 3" xfId="19658"/>
    <cellStyle name="Финансовый 3 2 4 3 5" xfId="19659"/>
    <cellStyle name="Финансовый 3 2 4 3 6" xfId="19660"/>
    <cellStyle name="Финансовый 3 2 4 4" xfId="19661"/>
    <cellStyle name="Финансовый 3 2 4 4 2" xfId="19662"/>
    <cellStyle name="Финансовый 3 2 4 4 2 2" xfId="19663"/>
    <cellStyle name="Финансовый 3 2 4 4 2 2 2" xfId="19664"/>
    <cellStyle name="Финансовый 3 2 4 4 2 2 3" xfId="19665"/>
    <cellStyle name="Финансовый 3 2 4 4 2 3" xfId="19666"/>
    <cellStyle name="Финансовый 3 2 4 4 2 4" xfId="19667"/>
    <cellStyle name="Финансовый 3 2 4 4 3" xfId="19668"/>
    <cellStyle name="Финансовый 3 2 4 4 3 2" xfId="19669"/>
    <cellStyle name="Финансовый 3 2 4 4 3 3" xfId="19670"/>
    <cellStyle name="Финансовый 3 2 4 4 4" xfId="19671"/>
    <cellStyle name="Финансовый 3 2 4 4 5" xfId="19672"/>
    <cellStyle name="Финансовый 3 2 4 5" xfId="19673"/>
    <cellStyle name="Финансовый 3 2 4 5 2" xfId="19674"/>
    <cellStyle name="Финансовый 3 2 4 5 2 2" xfId="19675"/>
    <cellStyle name="Финансовый 3 2 4 5 2 2 2" xfId="19676"/>
    <cellStyle name="Финансовый 3 2 4 5 2 2 3" xfId="19677"/>
    <cellStyle name="Финансовый 3 2 4 5 2 3" xfId="19678"/>
    <cellStyle name="Финансовый 3 2 4 5 2 4" xfId="19679"/>
    <cellStyle name="Финансовый 3 2 4 5 3" xfId="19680"/>
    <cellStyle name="Финансовый 3 2 4 5 3 2" xfId="19681"/>
    <cellStyle name="Финансовый 3 2 4 5 3 3" xfId="19682"/>
    <cellStyle name="Финансовый 3 2 4 5 4" xfId="19683"/>
    <cellStyle name="Финансовый 3 2 4 5 5" xfId="19684"/>
    <cellStyle name="Финансовый 3 2 4 6" xfId="19685"/>
    <cellStyle name="Финансовый 3 2 4 6 2" xfId="19686"/>
    <cellStyle name="Финансовый 3 2 4 6 2 2" xfId="19687"/>
    <cellStyle name="Финансовый 3 2 4 6 2 3" xfId="19688"/>
    <cellStyle name="Финансовый 3 2 4 6 3" xfId="19689"/>
    <cellStyle name="Финансовый 3 2 4 6 4" xfId="19690"/>
    <cellStyle name="Финансовый 3 2 4 7" xfId="19691"/>
    <cellStyle name="Финансовый 3 2 4 7 2" xfId="19692"/>
    <cellStyle name="Финансовый 3 2 4 7 3" xfId="19693"/>
    <cellStyle name="Финансовый 3 2 4 8" xfId="19694"/>
    <cellStyle name="Финансовый 3 2 4 9" xfId="19695"/>
    <cellStyle name="Финансовый 3 2 5" xfId="19696"/>
    <cellStyle name="Финансовый 3 2 5 2" xfId="19697"/>
    <cellStyle name="Финансовый 3 2 5 2 2" xfId="19698"/>
    <cellStyle name="Финансовый 3 2 5 2 2 2" xfId="19699"/>
    <cellStyle name="Финансовый 3 2 5 2 2 2 2" xfId="19700"/>
    <cellStyle name="Финансовый 3 2 5 2 2 2 2 2" xfId="19701"/>
    <cellStyle name="Финансовый 3 2 5 2 2 2 2 3" xfId="19702"/>
    <cellStyle name="Финансовый 3 2 5 2 2 2 3" xfId="19703"/>
    <cellStyle name="Финансовый 3 2 5 2 2 2 4" xfId="19704"/>
    <cellStyle name="Финансовый 3 2 5 2 2 3" xfId="19705"/>
    <cellStyle name="Финансовый 3 2 5 2 2 3 2" xfId="19706"/>
    <cellStyle name="Финансовый 3 2 5 2 2 3 3" xfId="19707"/>
    <cellStyle name="Финансовый 3 2 5 2 2 4" xfId="19708"/>
    <cellStyle name="Финансовый 3 2 5 2 2 5" xfId="19709"/>
    <cellStyle name="Финансовый 3 2 5 2 3" xfId="19710"/>
    <cellStyle name="Финансовый 3 2 5 2 3 2" xfId="19711"/>
    <cellStyle name="Финансовый 3 2 5 2 3 2 2" xfId="19712"/>
    <cellStyle name="Финансовый 3 2 5 2 3 2 3" xfId="19713"/>
    <cellStyle name="Финансовый 3 2 5 2 3 3" xfId="19714"/>
    <cellStyle name="Финансовый 3 2 5 2 3 4" xfId="19715"/>
    <cellStyle name="Финансовый 3 2 5 2 4" xfId="19716"/>
    <cellStyle name="Финансовый 3 2 5 2 4 2" xfId="19717"/>
    <cellStyle name="Финансовый 3 2 5 2 4 3" xfId="19718"/>
    <cellStyle name="Финансовый 3 2 5 2 5" xfId="19719"/>
    <cellStyle name="Финансовый 3 2 5 2 6" xfId="19720"/>
    <cellStyle name="Финансовый 3 2 5 3" xfId="19721"/>
    <cellStyle name="Финансовый 3 2 5 3 2" xfId="19722"/>
    <cellStyle name="Финансовый 3 2 5 3 2 2" xfId="19723"/>
    <cellStyle name="Финансовый 3 2 5 3 2 2 2" xfId="19724"/>
    <cellStyle name="Финансовый 3 2 5 3 2 2 3" xfId="19725"/>
    <cellStyle name="Финансовый 3 2 5 3 2 3" xfId="19726"/>
    <cellStyle name="Финансовый 3 2 5 3 2 4" xfId="19727"/>
    <cellStyle name="Финансовый 3 2 5 3 3" xfId="19728"/>
    <cellStyle name="Финансовый 3 2 5 3 3 2" xfId="19729"/>
    <cellStyle name="Финансовый 3 2 5 3 3 3" xfId="19730"/>
    <cellStyle name="Финансовый 3 2 5 3 4" xfId="19731"/>
    <cellStyle name="Финансовый 3 2 5 3 5" xfId="19732"/>
    <cellStyle name="Финансовый 3 2 5 4" xfId="19733"/>
    <cellStyle name="Финансовый 3 2 5 4 2" xfId="19734"/>
    <cellStyle name="Финансовый 3 2 5 4 2 2" xfId="19735"/>
    <cellStyle name="Финансовый 3 2 5 4 2 3" xfId="19736"/>
    <cellStyle name="Финансовый 3 2 5 4 3" xfId="19737"/>
    <cellStyle name="Финансовый 3 2 5 4 4" xfId="19738"/>
    <cellStyle name="Финансовый 3 2 5 5" xfId="19739"/>
    <cellStyle name="Финансовый 3 2 5 5 2" xfId="19740"/>
    <cellStyle name="Финансовый 3 2 5 5 3" xfId="19741"/>
    <cellStyle name="Финансовый 3 2 5 6" xfId="19742"/>
    <cellStyle name="Финансовый 3 2 5 7" xfId="19743"/>
    <cellStyle name="Финансовый 3 2 6" xfId="19744"/>
    <cellStyle name="Финансовый 3 2 6 2" xfId="19745"/>
    <cellStyle name="Финансовый 3 2 6 2 2" xfId="19746"/>
    <cellStyle name="Финансовый 3 2 6 2 2 2" xfId="19747"/>
    <cellStyle name="Финансовый 3 2 6 2 2 2 2" xfId="19748"/>
    <cellStyle name="Финансовый 3 2 6 2 2 2 3" xfId="19749"/>
    <cellStyle name="Финансовый 3 2 6 2 2 3" xfId="19750"/>
    <cellStyle name="Финансовый 3 2 6 2 2 4" xfId="19751"/>
    <cellStyle name="Финансовый 3 2 6 2 3" xfId="19752"/>
    <cellStyle name="Финансовый 3 2 6 2 3 2" xfId="19753"/>
    <cellStyle name="Финансовый 3 2 6 2 3 3" xfId="19754"/>
    <cellStyle name="Финансовый 3 2 6 2 4" xfId="19755"/>
    <cellStyle name="Финансовый 3 2 6 2 5" xfId="19756"/>
    <cellStyle name="Финансовый 3 2 6 3" xfId="19757"/>
    <cellStyle name="Финансовый 3 2 6 3 2" xfId="19758"/>
    <cellStyle name="Финансовый 3 2 6 3 2 2" xfId="19759"/>
    <cellStyle name="Финансовый 3 2 6 3 2 3" xfId="19760"/>
    <cellStyle name="Финансовый 3 2 6 3 3" xfId="19761"/>
    <cellStyle name="Финансовый 3 2 6 3 4" xfId="19762"/>
    <cellStyle name="Финансовый 3 2 6 4" xfId="19763"/>
    <cellStyle name="Финансовый 3 2 6 4 2" xfId="19764"/>
    <cellStyle name="Финансовый 3 2 6 4 3" xfId="19765"/>
    <cellStyle name="Финансовый 3 2 6 5" xfId="19766"/>
    <cellStyle name="Финансовый 3 2 6 6" xfId="19767"/>
    <cellStyle name="Финансовый 3 2 7" xfId="19768"/>
    <cellStyle name="Финансовый 3 2 7 2" xfId="19769"/>
    <cellStyle name="Финансовый 3 2 7 2 2" xfId="19770"/>
    <cellStyle name="Финансовый 3 2 7 2 2 2" xfId="19771"/>
    <cellStyle name="Финансовый 3 2 7 2 2 3" xfId="19772"/>
    <cellStyle name="Финансовый 3 2 7 2 3" xfId="19773"/>
    <cellStyle name="Финансовый 3 2 7 2 4" xfId="19774"/>
    <cellStyle name="Финансовый 3 2 7 3" xfId="19775"/>
    <cellStyle name="Финансовый 3 2 7 3 2" xfId="19776"/>
    <cellStyle name="Финансовый 3 2 7 3 3" xfId="19777"/>
    <cellStyle name="Финансовый 3 2 7 4" xfId="19778"/>
    <cellStyle name="Финансовый 3 2 7 5" xfId="19779"/>
    <cellStyle name="Финансовый 3 2 8" xfId="19780"/>
    <cellStyle name="Финансовый 3 2 8 2" xfId="19781"/>
    <cellStyle name="Финансовый 3 2 8 2 2" xfId="19782"/>
    <cellStyle name="Финансовый 3 2 8 2 2 2" xfId="19783"/>
    <cellStyle name="Финансовый 3 2 8 2 2 3" xfId="19784"/>
    <cellStyle name="Финансовый 3 2 8 2 3" xfId="19785"/>
    <cellStyle name="Финансовый 3 2 8 2 4" xfId="19786"/>
    <cellStyle name="Финансовый 3 2 8 3" xfId="19787"/>
    <cellStyle name="Финансовый 3 2 8 3 2" xfId="19788"/>
    <cellStyle name="Финансовый 3 2 8 3 3" xfId="19789"/>
    <cellStyle name="Финансовый 3 2 8 4" xfId="19790"/>
    <cellStyle name="Финансовый 3 2 8 5" xfId="19791"/>
    <cellStyle name="Финансовый 3 2 9" xfId="19792"/>
    <cellStyle name="Финансовый 3 2 9 2" xfId="19793"/>
    <cellStyle name="Финансовый 3 2 9 2 2" xfId="19794"/>
    <cellStyle name="Финансовый 3 2 9 2 3" xfId="19795"/>
    <cellStyle name="Финансовый 3 2 9 3" xfId="19796"/>
    <cellStyle name="Финансовый 3 2 9 4" xfId="19797"/>
    <cellStyle name="Финансовый 3 3" xfId="19798"/>
    <cellStyle name="Финансовый 3 3 10" xfId="19799"/>
    <cellStyle name="Финансовый 3 3 10 2" xfId="19800"/>
    <cellStyle name="Финансовый 3 3 10 3" xfId="19801"/>
    <cellStyle name="Финансовый 3 3 11" xfId="19802"/>
    <cellStyle name="Финансовый 3 3 12" xfId="19803"/>
    <cellStyle name="Финансовый 3 3 2" xfId="19804"/>
    <cellStyle name="Финансовый 3 3 2 10" xfId="19805"/>
    <cellStyle name="Финансовый 3 3 2 11" xfId="19806"/>
    <cellStyle name="Финансовый 3 3 2 2" xfId="19807"/>
    <cellStyle name="Финансовый 3 3 2 2 2" xfId="19808"/>
    <cellStyle name="Финансовый 3 3 2 2 2 2" xfId="19809"/>
    <cellStyle name="Финансовый 3 3 2 2 2 2 2" xfId="19810"/>
    <cellStyle name="Финансовый 3 3 2 2 2 2 2 2" xfId="19811"/>
    <cellStyle name="Финансовый 3 3 2 2 2 2 2 2 2" xfId="19812"/>
    <cellStyle name="Финансовый 3 3 2 2 2 2 2 2 2 2" xfId="19813"/>
    <cellStyle name="Финансовый 3 3 2 2 2 2 2 2 2 3" xfId="19814"/>
    <cellStyle name="Финансовый 3 3 2 2 2 2 2 2 3" xfId="19815"/>
    <cellStyle name="Финансовый 3 3 2 2 2 2 2 2 4" xfId="19816"/>
    <cellStyle name="Финансовый 3 3 2 2 2 2 2 3" xfId="19817"/>
    <cellStyle name="Финансовый 3 3 2 2 2 2 2 3 2" xfId="19818"/>
    <cellStyle name="Финансовый 3 3 2 2 2 2 2 3 3" xfId="19819"/>
    <cellStyle name="Финансовый 3 3 2 2 2 2 2 4" xfId="19820"/>
    <cellStyle name="Финансовый 3 3 2 2 2 2 2 5" xfId="19821"/>
    <cellStyle name="Финансовый 3 3 2 2 2 2 3" xfId="19822"/>
    <cellStyle name="Финансовый 3 3 2 2 2 2 3 2" xfId="19823"/>
    <cellStyle name="Финансовый 3 3 2 2 2 2 3 2 2" xfId="19824"/>
    <cellStyle name="Финансовый 3 3 2 2 2 2 3 2 3" xfId="19825"/>
    <cellStyle name="Финансовый 3 3 2 2 2 2 3 3" xfId="19826"/>
    <cellStyle name="Финансовый 3 3 2 2 2 2 3 4" xfId="19827"/>
    <cellStyle name="Финансовый 3 3 2 2 2 2 4" xfId="19828"/>
    <cellStyle name="Финансовый 3 3 2 2 2 2 4 2" xfId="19829"/>
    <cellStyle name="Финансовый 3 3 2 2 2 2 4 3" xfId="19830"/>
    <cellStyle name="Финансовый 3 3 2 2 2 2 5" xfId="19831"/>
    <cellStyle name="Финансовый 3 3 2 2 2 2 6" xfId="19832"/>
    <cellStyle name="Финансовый 3 3 2 2 2 3" xfId="19833"/>
    <cellStyle name="Финансовый 3 3 2 2 2 3 2" xfId="19834"/>
    <cellStyle name="Финансовый 3 3 2 2 2 3 2 2" xfId="19835"/>
    <cellStyle name="Финансовый 3 3 2 2 2 3 2 2 2" xfId="19836"/>
    <cellStyle name="Финансовый 3 3 2 2 2 3 2 2 3" xfId="19837"/>
    <cellStyle name="Финансовый 3 3 2 2 2 3 2 3" xfId="19838"/>
    <cellStyle name="Финансовый 3 3 2 2 2 3 2 4" xfId="19839"/>
    <cellStyle name="Финансовый 3 3 2 2 2 3 3" xfId="19840"/>
    <cellStyle name="Финансовый 3 3 2 2 2 3 3 2" xfId="19841"/>
    <cellStyle name="Финансовый 3 3 2 2 2 3 3 3" xfId="19842"/>
    <cellStyle name="Финансовый 3 3 2 2 2 3 4" xfId="19843"/>
    <cellStyle name="Финансовый 3 3 2 2 2 3 5" xfId="19844"/>
    <cellStyle name="Финансовый 3 3 2 2 2 4" xfId="19845"/>
    <cellStyle name="Финансовый 3 3 2 2 2 4 2" xfId="19846"/>
    <cellStyle name="Финансовый 3 3 2 2 2 4 2 2" xfId="19847"/>
    <cellStyle name="Финансовый 3 3 2 2 2 4 2 3" xfId="19848"/>
    <cellStyle name="Финансовый 3 3 2 2 2 4 3" xfId="19849"/>
    <cellStyle name="Финансовый 3 3 2 2 2 4 4" xfId="19850"/>
    <cellStyle name="Финансовый 3 3 2 2 2 5" xfId="19851"/>
    <cellStyle name="Финансовый 3 3 2 2 2 5 2" xfId="19852"/>
    <cellStyle name="Финансовый 3 3 2 2 2 5 3" xfId="19853"/>
    <cellStyle name="Финансовый 3 3 2 2 2 6" xfId="19854"/>
    <cellStyle name="Финансовый 3 3 2 2 2 7" xfId="19855"/>
    <cellStyle name="Финансовый 3 3 2 2 3" xfId="19856"/>
    <cellStyle name="Финансовый 3 3 2 2 3 2" xfId="19857"/>
    <cellStyle name="Финансовый 3 3 2 2 3 2 2" xfId="19858"/>
    <cellStyle name="Финансовый 3 3 2 2 3 2 2 2" xfId="19859"/>
    <cellStyle name="Финансовый 3 3 2 2 3 2 2 2 2" xfId="19860"/>
    <cellStyle name="Финансовый 3 3 2 2 3 2 2 2 3" xfId="19861"/>
    <cellStyle name="Финансовый 3 3 2 2 3 2 2 3" xfId="19862"/>
    <cellStyle name="Финансовый 3 3 2 2 3 2 2 4" xfId="19863"/>
    <cellStyle name="Финансовый 3 3 2 2 3 2 3" xfId="19864"/>
    <cellStyle name="Финансовый 3 3 2 2 3 2 3 2" xfId="19865"/>
    <cellStyle name="Финансовый 3 3 2 2 3 2 3 3" xfId="19866"/>
    <cellStyle name="Финансовый 3 3 2 2 3 2 4" xfId="19867"/>
    <cellStyle name="Финансовый 3 3 2 2 3 2 5" xfId="19868"/>
    <cellStyle name="Финансовый 3 3 2 2 3 3" xfId="19869"/>
    <cellStyle name="Финансовый 3 3 2 2 3 3 2" xfId="19870"/>
    <cellStyle name="Финансовый 3 3 2 2 3 3 2 2" xfId="19871"/>
    <cellStyle name="Финансовый 3 3 2 2 3 3 2 3" xfId="19872"/>
    <cellStyle name="Финансовый 3 3 2 2 3 3 3" xfId="19873"/>
    <cellStyle name="Финансовый 3 3 2 2 3 3 4" xfId="19874"/>
    <cellStyle name="Финансовый 3 3 2 2 3 4" xfId="19875"/>
    <cellStyle name="Финансовый 3 3 2 2 3 4 2" xfId="19876"/>
    <cellStyle name="Финансовый 3 3 2 2 3 4 3" xfId="19877"/>
    <cellStyle name="Финансовый 3 3 2 2 3 5" xfId="19878"/>
    <cellStyle name="Финансовый 3 3 2 2 3 6" xfId="19879"/>
    <cellStyle name="Финансовый 3 3 2 2 4" xfId="19880"/>
    <cellStyle name="Финансовый 3 3 2 2 4 2" xfId="19881"/>
    <cellStyle name="Финансовый 3 3 2 2 4 2 2" xfId="19882"/>
    <cellStyle name="Финансовый 3 3 2 2 4 2 2 2" xfId="19883"/>
    <cellStyle name="Финансовый 3 3 2 2 4 2 2 3" xfId="19884"/>
    <cellStyle name="Финансовый 3 3 2 2 4 2 3" xfId="19885"/>
    <cellStyle name="Финансовый 3 3 2 2 4 2 4" xfId="19886"/>
    <cellStyle name="Финансовый 3 3 2 2 4 3" xfId="19887"/>
    <cellStyle name="Финансовый 3 3 2 2 4 3 2" xfId="19888"/>
    <cellStyle name="Финансовый 3 3 2 2 4 3 3" xfId="19889"/>
    <cellStyle name="Финансовый 3 3 2 2 4 4" xfId="19890"/>
    <cellStyle name="Финансовый 3 3 2 2 4 5" xfId="19891"/>
    <cellStyle name="Финансовый 3 3 2 2 5" xfId="19892"/>
    <cellStyle name="Финансовый 3 3 2 2 5 2" xfId="19893"/>
    <cellStyle name="Финансовый 3 3 2 2 5 2 2" xfId="19894"/>
    <cellStyle name="Финансовый 3 3 2 2 5 2 2 2" xfId="19895"/>
    <cellStyle name="Финансовый 3 3 2 2 5 2 2 3" xfId="19896"/>
    <cellStyle name="Финансовый 3 3 2 2 5 2 3" xfId="19897"/>
    <cellStyle name="Финансовый 3 3 2 2 5 2 4" xfId="19898"/>
    <cellStyle name="Финансовый 3 3 2 2 5 3" xfId="19899"/>
    <cellStyle name="Финансовый 3 3 2 2 5 3 2" xfId="19900"/>
    <cellStyle name="Финансовый 3 3 2 2 5 3 3" xfId="19901"/>
    <cellStyle name="Финансовый 3 3 2 2 5 4" xfId="19902"/>
    <cellStyle name="Финансовый 3 3 2 2 5 5" xfId="19903"/>
    <cellStyle name="Финансовый 3 3 2 2 6" xfId="19904"/>
    <cellStyle name="Финансовый 3 3 2 2 6 2" xfId="19905"/>
    <cellStyle name="Финансовый 3 3 2 2 6 2 2" xfId="19906"/>
    <cellStyle name="Финансовый 3 3 2 2 6 2 3" xfId="19907"/>
    <cellStyle name="Финансовый 3 3 2 2 6 3" xfId="19908"/>
    <cellStyle name="Финансовый 3 3 2 2 6 4" xfId="19909"/>
    <cellStyle name="Финансовый 3 3 2 2 7" xfId="19910"/>
    <cellStyle name="Финансовый 3 3 2 2 7 2" xfId="19911"/>
    <cellStyle name="Финансовый 3 3 2 2 7 3" xfId="19912"/>
    <cellStyle name="Финансовый 3 3 2 2 8" xfId="19913"/>
    <cellStyle name="Финансовый 3 3 2 2 9" xfId="19914"/>
    <cellStyle name="Финансовый 3 3 2 3" xfId="19915"/>
    <cellStyle name="Финансовый 3 3 2 3 2" xfId="19916"/>
    <cellStyle name="Финансовый 3 3 2 3 2 2" xfId="19917"/>
    <cellStyle name="Финансовый 3 3 2 3 2 2 2" xfId="19918"/>
    <cellStyle name="Финансовый 3 3 2 3 2 2 2 2" xfId="19919"/>
    <cellStyle name="Финансовый 3 3 2 3 2 2 2 2 2" xfId="19920"/>
    <cellStyle name="Финансовый 3 3 2 3 2 2 2 2 2 2" xfId="19921"/>
    <cellStyle name="Финансовый 3 3 2 3 2 2 2 2 2 3" xfId="19922"/>
    <cellStyle name="Финансовый 3 3 2 3 2 2 2 2 3" xfId="19923"/>
    <cellStyle name="Финансовый 3 3 2 3 2 2 2 2 4" xfId="19924"/>
    <cellStyle name="Финансовый 3 3 2 3 2 2 2 3" xfId="19925"/>
    <cellStyle name="Финансовый 3 3 2 3 2 2 2 3 2" xfId="19926"/>
    <cellStyle name="Финансовый 3 3 2 3 2 2 2 3 3" xfId="19927"/>
    <cellStyle name="Финансовый 3 3 2 3 2 2 2 4" xfId="19928"/>
    <cellStyle name="Финансовый 3 3 2 3 2 2 2 5" xfId="19929"/>
    <cellStyle name="Финансовый 3 3 2 3 2 2 3" xfId="19930"/>
    <cellStyle name="Финансовый 3 3 2 3 2 2 3 2" xfId="19931"/>
    <cellStyle name="Финансовый 3 3 2 3 2 2 3 2 2" xfId="19932"/>
    <cellStyle name="Финансовый 3 3 2 3 2 2 3 2 3" xfId="19933"/>
    <cellStyle name="Финансовый 3 3 2 3 2 2 3 3" xfId="19934"/>
    <cellStyle name="Финансовый 3 3 2 3 2 2 3 4" xfId="19935"/>
    <cellStyle name="Финансовый 3 3 2 3 2 2 4" xfId="19936"/>
    <cellStyle name="Финансовый 3 3 2 3 2 2 4 2" xfId="19937"/>
    <cellStyle name="Финансовый 3 3 2 3 2 2 4 3" xfId="19938"/>
    <cellStyle name="Финансовый 3 3 2 3 2 2 5" xfId="19939"/>
    <cellStyle name="Финансовый 3 3 2 3 2 2 6" xfId="19940"/>
    <cellStyle name="Финансовый 3 3 2 3 2 3" xfId="19941"/>
    <cellStyle name="Финансовый 3 3 2 3 2 3 2" xfId="19942"/>
    <cellStyle name="Финансовый 3 3 2 3 2 3 2 2" xfId="19943"/>
    <cellStyle name="Финансовый 3 3 2 3 2 3 2 2 2" xfId="19944"/>
    <cellStyle name="Финансовый 3 3 2 3 2 3 2 2 3" xfId="19945"/>
    <cellStyle name="Финансовый 3 3 2 3 2 3 2 3" xfId="19946"/>
    <cellStyle name="Финансовый 3 3 2 3 2 3 2 4" xfId="19947"/>
    <cellStyle name="Финансовый 3 3 2 3 2 3 3" xfId="19948"/>
    <cellStyle name="Финансовый 3 3 2 3 2 3 3 2" xfId="19949"/>
    <cellStyle name="Финансовый 3 3 2 3 2 3 3 3" xfId="19950"/>
    <cellStyle name="Финансовый 3 3 2 3 2 3 4" xfId="19951"/>
    <cellStyle name="Финансовый 3 3 2 3 2 3 5" xfId="19952"/>
    <cellStyle name="Финансовый 3 3 2 3 2 4" xfId="19953"/>
    <cellStyle name="Финансовый 3 3 2 3 2 4 2" xfId="19954"/>
    <cellStyle name="Финансовый 3 3 2 3 2 4 2 2" xfId="19955"/>
    <cellStyle name="Финансовый 3 3 2 3 2 4 2 3" xfId="19956"/>
    <cellStyle name="Финансовый 3 3 2 3 2 4 3" xfId="19957"/>
    <cellStyle name="Финансовый 3 3 2 3 2 4 4" xfId="19958"/>
    <cellStyle name="Финансовый 3 3 2 3 2 5" xfId="19959"/>
    <cellStyle name="Финансовый 3 3 2 3 2 5 2" xfId="19960"/>
    <cellStyle name="Финансовый 3 3 2 3 2 5 3" xfId="19961"/>
    <cellStyle name="Финансовый 3 3 2 3 2 6" xfId="19962"/>
    <cellStyle name="Финансовый 3 3 2 3 2 7" xfId="19963"/>
    <cellStyle name="Финансовый 3 3 2 3 3" xfId="19964"/>
    <cellStyle name="Финансовый 3 3 2 3 3 2" xfId="19965"/>
    <cellStyle name="Финансовый 3 3 2 3 3 2 2" xfId="19966"/>
    <cellStyle name="Финансовый 3 3 2 3 3 2 2 2" xfId="19967"/>
    <cellStyle name="Финансовый 3 3 2 3 3 2 2 2 2" xfId="19968"/>
    <cellStyle name="Финансовый 3 3 2 3 3 2 2 2 3" xfId="19969"/>
    <cellStyle name="Финансовый 3 3 2 3 3 2 2 3" xfId="19970"/>
    <cellStyle name="Финансовый 3 3 2 3 3 2 2 4" xfId="19971"/>
    <cellStyle name="Финансовый 3 3 2 3 3 2 3" xfId="19972"/>
    <cellStyle name="Финансовый 3 3 2 3 3 2 3 2" xfId="19973"/>
    <cellStyle name="Финансовый 3 3 2 3 3 2 3 3" xfId="19974"/>
    <cellStyle name="Финансовый 3 3 2 3 3 2 4" xfId="19975"/>
    <cellStyle name="Финансовый 3 3 2 3 3 2 5" xfId="19976"/>
    <cellStyle name="Финансовый 3 3 2 3 3 3" xfId="19977"/>
    <cellStyle name="Финансовый 3 3 2 3 3 3 2" xfId="19978"/>
    <cellStyle name="Финансовый 3 3 2 3 3 3 2 2" xfId="19979"/>
    <cellStyle name="Финансовый 3 3 2 3 3 3 2 3" xfId="19980"/>
    <cellStyle name="Финансовый 3 3 2 3 3 3 3" xfId="19981"/>
    <cellStyle name="Финансовый 3 3 2 3 3 3 4" xfId="19982"/>
    <cellStyle name="Финансовый 3 3 2 3 3 4" xfId="19983"/>
    <cellStyle name="Финансовый 3 3 2 3 3 4 2" xfId="19984"/>
    <cellStyle name="Финансовый 3 3 2 3 3 4 3" xfId="19985"/>
    <cellStyle name="Финансовый 3 3 2 3 3 5" xfId="19986"/>
    <cellStyle name="Финансовый 3 3 2 3 3 6" xfId="19987"/>
    <cellStyle name="Финансовый 3 3 2 3 4" xfId="19988"/>
    <cellStyle name="Финансовый 3 3 2 3 4 2" xfId="19989"/>
    <cellStyle name="Финансовый 3 3 2 3 4 2 2" xfId="19990"/>
    <cellStyle name="Финансовый 3 3 2 3 4 2 2 2" xfId="19991"/>
    <cellStyle name="Финансовый 3 3 2 3 4 2 2 3" xfId="19992"/>
    <cellStyle name="Финансовый 3 3 2 3 4 2 3" xfId="19993"/>
    <cellStyle name="Финансовый 3 3 2 3 4 2 4" xfId="19994"/>
    <cellStyle name="Финансовый 3 3 2 3 4 3" xfId="19995"/>
    <cellStyle name="Финансовый 3 3 2 3 4 3 2" xfId="19996"/>
    <cellStyle name="Финансовый 3 3 2 3 4 3 3" xfId="19997"/>
    <cellStyle name="Финансовый 3 3 2 3 4 4" xfId="19998"/>
    <cellStyle name="Финансовый 3 3 2 3 4 5" xfId="19999"/>
    <cellStyle name="Финансовый 3 3 2 3 5" xfId="20000"/>
    <cellStyle name="Финансовый 3 3 2 3 5 2" xfId="20001"/>
    <cellStyle name="Финансовый 3 3 2 3 5 2 2" xfId="20002"/>
    <cellStyle name="Финансовый 3 3 2 3 5 2 2 2" xfId="20003"/>
    <cellStyle name="Финансовый 3 3 2 3 5 2 2 3" xfId="20004"/>
    <cellStyle name="Финансовый 3 3 2 3 5 2 3" xfId="20005"/>
    <cellStyle name="Финансовый 3 3 2 3 5 2 4" xfId="20006"/>
    <cellStyle name="Финансовый 3 3 2 3 5 3" xfId="20007"/>
    <cellStyle name="Финансовый 3 3 2 3 5 3 2" xfId="20008"/>
    <cellStyle name="Финансовый 3 3 2 3 5 3 3" xfId="20009"/>
    <cellStyle name="Финансовый 3 3 2 3 5 4" xfId="20010"/>
    <cellStyle name="Финансовый 3 3 2 3 5 5" xfId="20011"/>
    <cellStyle name="Финансовый 3 3 2 3 6" xfId="20012"/>
    <cellStyle name="Финансовый 3 3 2 3 6 2" xfId="20013"/>
    <cellStyle name="Финансовый 3 3 2 3 6 2 2" xfId="20014"/>
    <cellStyle name="Финансовый 3 3 2 3 6 2 3" xfId="20015"/>
    <cellStyle name="Финансовый 3 3 2 3 6 3" xfId="20016"/>
    <cellStyle name="Финансовый 3 3 2 3 6 4" xfId="20017"/>
    <cellStyle name="Финансовый 3 3 2 3 7" xfId="20018"/>
    <cellStyle name="Финансовый 3 3 2 3 7 2" xfId="20019"/>
    <cellStyle name="Финансовый 3 3 2 3 7 3" xfId="20020"/>
    <cellStyle name="Финансовый 3 3 2 3 8" xfId="20021"/>
    <cellStyle name="Финансовый 3 3 2 3 9" xfId="20022"/>
    <cellStyle name="Финансовый 3 3 2 4" xfId="20023"/>
    <cellStyle name="Финансовый 3 3 2 4 2" xfId="20024"/>
    <cellStyle name="Финансовый 3 3 2 4 2 2" xfId="20025"/>
    <cellStyle name="Финансовый 3 3 2 4 2 2 2" xfId="20026"/>
    <cellStyle name="Финансовый 3 3 2 4 2 2 2 2" xfId="20027"/>
    <cellStyle name="Финансовый 3 3 2 4 2 2 2 2 2" xfId="20028"/>
    <cellStyle name="Финансовый 3 3 2 4 2 2 2 2 3" xfId="20029"/>
    <cellStyle name="Финансовый 3 3 2 4 2 2 2 3" xfId="20030"/>
    <cellStyle name="Финансовый 3 3 2 4 2 2 2 4" xfId="20031"/>
    <cellStyle name="Финансовый 3 3 2 4 2 2 3" xfId="20032"/>
    <cellStyle name="Финансовый 3 3 2 4 2 2 3 2" xfId="20033"/>
    <cellStyle name="Финансовый 3 3 2 4 2 2 3 3" xfId="20034"/>
    <cellStyle name="Финансовый 3 3 2 4 2 2 4" xfId="20035"/>
    <cellStyle name="Финансовый 3 3 2 4 2 2 5" xfId="20036"/>
    <cellStyle name="Финансовый 3 3 2 4 2 3" xfId="20037"/>
    <cellStyle name="Финансовый 3 3 2 4 2 3 2" xfId="20038"/>
    <cellStyle name="Финансовый 3 3 2 4 2 3 2 2" xfId="20039"/>
    <cellStyle name="Финансовый 3 3 2 4 2 3 2 3" xfId="20040"/>
    <cellStyle name="Финансовый 3 3 2 4 2 3 3" xfId="20041"/>
    <cellStyle name="Финансовый 3 3 2 4 2 3 4" xfId="20042"/>
    <cellStyle name="Финансовый 3 3 2 4 2 4" xfId="20043"/>
    <cellStyle name="Финансовый 3 3 2 4 2 4 2" xfId="20044"/>
    <cellStyle name="Финансовый 3 3 2 4 2 4 3" xfId="20045"/>
    <cellStyle name="Финансовый 3 3 2 4 2 5" xfId="20046"/>
    <cellStyle name="Финансовый 3 3 2 4 2 6" xfId="20047"/>
    <cellStyle name="Финансовый 3 3 2 4 3" xfId="20048"/>
    <cellStyle name="Финансовый 3 3 2 4 3 2" xfId="20049"/>
    <cellStyle name="Финансовый 3 3 2 4 3 2 2" xfId="20050"/>
    <cellStyle name="Финансовый 3 3 2 4 3 2 2 2" xfId="20051"/>
    <cellStyle name="Финансовый 3 3 2 4 3 2 2 3" xfId="20052"/>
    <cellStyle name="Финансовый 3 3 2 4 3 2 3" xfId="20053"/>
    <cellStyle name="Финансовый 3 3 2 4 3 2 4" xfId="20054"/>
    <cellStyle name="Финансовый 3 3 2 4 3 3" xfId="20055"/>
    <cellStyle name="Финансовый 3 3 2 4 3 3 2" xfId="20056"/>
    <cellStyle name="Финансовый 3 3 2 4 3 3 3" xfId="20057"/>
    <cellStyle name="Финансовый 3 3 2 4 3 4" xfId="20058"/>
    <cellStyle name="Финансовый 3 3 2 4 3 5" xfId="20059"/>
    <cellStyle name="Финансовый 3 3 2 4 4" xfId="20060"/>
    <cellStyle name="Финансовый 3 3 2 4 4 2" xfId="20061"/>
    <cellStyle name="Финансовый 3 3 2 4 4 2 2" xfId="20062"/>
    <cellStyle name="Финансовый 3 3 2 4 4 2 3" xfId="20063"/>
    <cellStyle name="Финансовый 3 3 2 4 4 3" xfId="20064"/>
    <cellStyle name="Финансовый 3 3 2 4 4 4" xfId="20065"/>
    <cellStyle name="Финансовый 3 3 2 4 5" xfId="20066"/>
    <cellStyle name="Финансовый 3 3 2 4 5 2" xfId="20067"/>
    <cellStyle name="Финансовый 3 3 2 4 5 3" xfId="20068"/>
    <cellStyle name="Финансовый 3 3 2 4 6" xfId="20069"/>
    <cellStyle name="Финансовый 3 3 2 4 7" xfId="20070"/>
    <cellStyle name="Финансовый 3 3 2 5" xfId="20071"/>
    <cellStyle name="Финансовый 3 3 2 5 2" xfId="20072"/>
    <cellStyle name="Финансовый 3 3 2 5 2 2" xfId="20073"/>
    <cellStyle name="Финансовый 3 3 2 5 2 2 2" xfId="20074"/>
    <cellStyle name="Финансовый 3 3 2 5 2 2 2 2" xfId="20075"/>
    <cellStyle name="Финансовый 3 3 2 5 2 2 2 3" xfId="20076"/>
    <cellStyle name="Финансовый 3 3 2 5 2 2 3" xfId="20077"/>
    <cellStyle name="Финансовый 3 3 2 5 2 2 4" xfId="20078"/>
    <cellStyle name="Финансовый 3 3 2 5 2 3" xfId="20079"/>
    <cellStyle name="Финансовый 3 3 2 5 2 3 2" xfId="20080"/>
    <cellStyle name="Финансовый 3 3 2 5 2 3 3" xfId="20081"/>
    <cellStyle name="Финансовый 3 3 2 5 2 4" xfId="20082"/>
    <cellStyle name="Финансовый 3 3 2 5 2 5" xfId="20083"/>
    <cellStyle name="Финансовый 3 3 2 5 3" xfId="20084"/>
    <cellStyle name="Финансовый 3 3 2 5 3 2" xfId="20085"/>
    <cellStyle name="Финансовый 3 3 2 5 3 2 2" xfId="20086"/>
    <cellStyle name="Финансовый 3 3 2 5 3 2 3" xfId="20087"/>
    <cellStyle name="Финансовый 3 3 2 5 3 3" xfId="20088"/>
    <cellStyle name="Финансовый 3 3 2 5 3 4" xfId="20089"/>
    <cellStyle name="Финансовый 3 3 2 5 4" xfId="20090"/>
    <cellStyle name="Финансовый 3 3 2 5 4 2" xfId="20091"/>
    <cellStyle name="Финансовый 3 3 2 5 4 3" xfId="20092"/>
    <cellStyle name="Финансовый 3 3 2 5 5" xfId="20093"/>
    <cellStyle name="Финансовый 3 3 2 5 6" xfId="20094"/>
    <cellStyle name="Финансовый 3 3 2 6" xfId="20095"/>
    <cellStyle name="Финансовый 3 3 2 6 2" xfId="20096"/>
    <cellStyle name="Финансовый 3 3 2 6 2 2" xfId="20097"/>
    <cellStyle name="Финансовый 3 3 2 6 2 2 2" xfId="20098"/>
    <cellStyle name="Финансовый 3 3 2 6 2 2 3" xfId="20099"/>
    <cellStyle name="Финансовый 3 3 2 6 2 3" xfId="20100"/>
    <cellStyle name="Финансовый 3 3 2 6 2 4" xfId="20101"/>
    <cellStyle name="Финансовый 3 3 2 6 3" xfId="20102"/>
    <cellStyle name="Финансовый 3 3 2 6 3 2" xfId="20103"/>
    <cellStyle name="Финансовый 3 3 2 6 3 3" xfId="20104"/>
    <cellStyle name="Финансовый 3 3 2 6 4" xfId="20105"/>
    <cellStyle name="Финансовый 3 3 2 6 5" xfId="20106"/>
    <cellStyle name="Финансовый 3 3 2 7" xfId="20107"/>
    <cellStyle name="Финансовый 3 3 2 7 2" xfId="20108"/>
    <cellStyle name="Финансовый 3 3 2 7 2 2" xfId="20109"/>
    <cellStyle name="Финансовый 3 3 2 7 2 2 2" xfId="20110"/>
    <cellStyle name="Финансовый 3 3 2 7 2 2 3" xfId="20111"/>
    <cellStyle name="Финансовый 3 3 2 7 2 3" xfId="20112"/>
    <cellStyle name="Финансовый 3 3 2 7 2 4" xfId="20113"/>
    <cellStyle name="Финансовый 3 3 2 7 3" xfId="20114"/>
    <cellStyle name="Финансовый 3 3 2 7 3 2" xfId="20115"/>
    <cellStyle name="Финансовый 3 3 2 7 3 3" xfId="20116"/>
    <cellStyle name="Финансовый 3 3 2 7 4" xfId="20117"/>
    <cellStyle name="Финансовый 3 3 2 7 5" xfId="20118"/>
    <cellStyle name="Финансовый 3 3 2 8" xfId="20119"/>
    <cellStyle name="Финансовый 3 3 2 8 2" xfId="20120"/>
    <cellStyle name="Финансовый 3 3 2 8 2 2" xfId="20121"/>
    <cellStyle name="Финансовый 3 3 2 8 2 3" xfId="20122"/>
    <cellStyle name="Финансовый 3 3 2 8 3" xfId="20123"/>
    <cellStyle name="Финансовый 3 3 2 8 4" xfId="20124"/>
    <cellStyle name="Финансовый 3 3 2 9" xfId="20125"/>
    <cellStyle name="Финансовый 3 3 2 9 2" xfId="20126"/>
    <cellStyle name="Финансовый 3 3 2 9 3" xfId="20127"/>
    <cellStyle name="Финансовый 3 3 3" xfId="20128"/>
    <cellStyle name="Финансовый 3 3 3 2" xfId="20129"/>
    <cellStyle name="Финансовый 3 3 3 2 2" xfId="20130"/>
    <cellStyle name="Финансовый 3 3 3 2 2 2" xfId="20131"/>
    <cellStyle name="Финансовый 3 3 3 2 2 2 2" xfId="20132"/>
    <cellStyle name="Финансовый 3 3 3 2 2 2 2 2" xfId="20133"/>
    <cellStyle name="Финансовый 3 3 3 2 2 2 2 2 2" xfId="20134"/>
    <cellStyle name="Финансовый 3 3 3 2 2 2 2 2 3" xfId="20135"/>
    <cellStyle name="Финансовый 3 3 3 2 2 2 2 3" xfId="20136"/>
    <cellStyle name="Финансовый 3 3 3 2 2 2 2 4" xfId="20137"/>
    <cellStyle name="Финансовый 3 3 3 2 2 2 3" xfId="20138"/>
    <cellStyle name="Финансовый 3 3 3 2 2 2 3 2" xfId="20139"/>
    <cellStyle name="Финансовый 3 3 3 2 2 2 3 3" xfId="20140"/>
    <cellStyle name="Финансовый 3 3 3 2 2 2 4" xfId="20141"/>
    <cellStyle name="Финансовый 3 3 3 2 2 2 5" xfId="20142"/>
    <cellStyle name="Финансовый 3 3 3 2 2 3" xfId="20143"/>
    <cellStyle name="Финансовый 3 3 3 2 2 3 2" xfId="20144"/>
    <cellStyle name="Финансовый 3 3 3 2 2 3 2 2" xfId="20145"/>
    <cellStyle name="Финансовый 3 3 3 2 2 3 2 3" xfId="20146"/>
    <cellStyle name="Финансовый 3 3 3 2 2 3 3" xfId="20147"/>
    <cellStyle name="Финансовый 3 3 3 2 2 3 4" xfId="20148"/>
    <cellStyle name="Финансовый 3 3 3 2 2 4" xfId="20149"/>
    <cellStyle name="Финансовый 3 3 3 2 2 4 2" xfId="20150"/>
    <cellStyle name="Финансовый 3 3 3 2 2 4 3" xfId="20151"/>
    <cellStyle name="Финансовый 3 3 3 2 2 5" xfId="20152"/>
    <cellStyle name="Финансовый 3 3 3 2 2 6" xfId="20153"/>
    <cellStyle name="Финансовый 3 3 3 2 3" xfId="20154"/>
    <cellStyle name="Финансовый 3 3 3 2 3 2" xfId="20155"/>
    <cellStyle name="Финансовый 3 3 3 2 3 2 2" xfId="20156"/>
    <cellStyle name="Финансовый 3 3 3 2 3 2 2 2" xfId="20157"/>
    <cellStyle name="Финансовый 3 3 3 2 3 2 2 3" xfId="20158"/>
    <cellStyle name="Финансовый 3 3 3 2 3 2 3" xfId="20159"/>
    <cellStyle name="Финансовый 3 3 3 2 3 2 4" xfId="20160"/>
    <cellStyle name="Финансовый 3 3 3 2 3 3" xfId="20161"/>
    <cellStyle name="Финансовый 3 3 3 2 3 3 2" xfId="20162"/>
    <cellStyle name="Финансовый 3 3 3 2 3 3 3" xfId="20163"/>
    <cellStyle name="Финансовый 3 3 3 2 3 4" xfId="20164"/>
    <cellStyle name="Финансовый 3 3 3 2 3 5" xfId="20165"/>
    <cellStyle name="Финансовый 3 3 3 2 4" xfId="20166"/>
    <cellStyle name="Финансовый 3 3 3 2 4 2" xfId="20167"/>
    <cellStyle name="Финансовый 3 3 3 2 4 2 2" xfId="20168"/>
    <cellStyle name="Финансовый 3 3 3 2 4 2 3" xfId="20169"/>
    <cellStyle name="Финансовый 3 3 3 2 4 3" xfId="20170"/>
    <cellStyle name="Финансовый 3 3 3 2 4 4" xfId="20171"/>
    <cellStyle name="Финансовый 3 3 3 2 5" xfId="20172"/>
    <cellStyle name="Финансовый 3 3 3 2 5 2" xfId="20173"/>
    <cellStyle name="Финансовый 3 3 3 2 5 3" xfId="20174"/>
    <cellStyle name="Финансовый 3 3 3 2 6" xfId="20175"/>
    <cellStyle name="Финансовый 3 3 3 2 7" xfId="20176"/>
    <cellStyle name="Финансовый 3 3 3 3" xfId="20177"/>
    <cellStyle name="Финансовый 3 3 3 3 2" xfId="20178"/>
    <cellStyle name="Финансовый 3 3 3 3 2 2" xfId="20179"/>
    <cellStyle name="Финансовый 3 3 3 3 2 2 2" xfId="20180"/>
    <cellStyle name="Финансовый 3 3 3 3 2 2 2 2" xfId="20181"/>
    <cellStyle name="Финансовый 3 3 3 3 2 2 2 3" xfId="20182"/>
    <cellStyle name="Финансовый 3 3 3 3 2 2 3" xfId="20183"/>
    <cellStyle name="Финансовый 3 3 3 3 2 2 4" xfId="20184"/>
    <cellStyle name="Финансовый 3 3 3 3 2 3" xfId="20185"/>
    <cellStyle name="Финансовый 3 3 3 3 2 3 2" xfId="20186"/>
    <cellStyle name="Финансовый 3 3 3 3 2 3 3" xfId="20187"/>
    <cellStyle name="Финансовый 3 3 3 3 2 4" xfId="20188"/>
    <cellStyle name="Финансовый 3 3 3 3 2 5" xfId="20189"/>
    <cellStyle name="Финансовый 3 3 3 3 3" xfId="20190"/>
    <cellStyle name="Финансовый 3 3 3 3 3 2" xfId="20191"/>
    <cellStyle name="Финансовый 3 3 3 3 3 2 2" xfId="20192"/>
    <cellStyle name="Финансовый 3 3 3 3 3 2 3" xfId="20193"/>
    <cellStyle name="Финансовый 3 3 3 3 3 3" xfId="20194"/>
    <cellStyle name="Финансовый 3 3 3 3 3 4" xfId="20195"/>
    <cellStyle name="Финансовый 3 3 3 3 4" xfId="20196"/>
    <cellStyle name="Финансовый 3 3 3 3 4 2" xfId="20197"/>
    <cellStyle name="Финансовый 3 3 3 3 4 3" xfId="20198"/>
    <cellStyle name="Финансовый 3 3 3 3 5" xfId="20199"/>
    <cellStyle name="Финансовый 3 3 3 3 6" xfId="20200"/>
    <cellStyle name="Финансовый 3 3 3 4" xfId="20201"/>
    <cellStyle name="Финансовый 3 3 3 4 2" xfId="20202"/>
    <cellStyle name="Финансовый 3 3 3 4 2 2" xfId="20203"/>
    <cellStyle name="Финансовый 3 3 3 4 2 2 2" xfId="20204"/>
    <cellStyle name="Финансовый 3 3 3 4 2 2 3" xfId="20205"/>
    <cellStyle name="Финансовый 3 3 3 4 2 3" xfId="20206"/>
    <cellStyle name="Финансовый 3 3 3 4 2 4" xfId="20207"/>
    <cellStyle name="Финансовый 3 3 3 4 3" xfId="20208"/>
    <cellStyle name="Финансовый 3 3 3 4 3 2" xfId="20209"/>
    <cellStyle name="Финансовый 3 3 3 4 3 3" xfId="20210"/>
    <cellStyle name="Финансовый 3 3 3 4 4" xfId="20211"/>
    <cellStyle name="Финансовый 3 3 3 4 5" xfId="20212"/>
    <cellStyle name="Финансовый 3 3 3 5" xfId="20213"/>
    <cellStyle name="Финансовый 3 3 3 5 2" xfId="20214"/>
    <cellStyle name="Финансовый 3 3 3 5 2 2" xfId="20215"/>
    <cellStyle name="Финансовый 3 3 3 5 2 2 2" xfId="20216"/>
    <cellStyle name="Финансовый 3 3 3 5 2 2 3" xfId="20217"/>
    <cellStyle name="Финансовый 3 3 3 5 2 3" xfId="20218"/>
    <cellStyle name="Финансовый 3 3 3 5 2 4" xfId="20219"/>
    <cellStyle name="Финансовый 3 3 3 5 3" xfId="20220"/>
    <cellStyle name="Финансовый 3 3 3 5 3 2" xfId="20221"/>
    <cellStyle name="Финансовый 3 3 3 5 3 3" xfId="20222"/>
    <cellStyle name="Финансовый 3 3 3 5 4" xfId="20223"/>
    <cellStyle name="Финансовый 3 3 3 5 5" xfId="20224"/>
    <cellStyle name="Финансовый 3 3 3 6" xfId="20225"/>
    <cellStyle name="Финансовый 3 3 3 6 2" xfId="20226"/>
    <cellStyle name="Финансовый 3 3 3 6 2 2" xfId="20227"/>
    <cellStyle name="Финансовый 3 3 3 6 2 3" xfId="20228"/>
    <cellStyle name="Финансовый 3 3 3 6 3" xfId="20229"/>
    <cellStyle name="Финансовый 3 3 3 6 4" xfId="20230"/>
    <cellStyle name="Финансовый 3 3 3 7" xfId="20231"/>
    <cellStyle name="Финансовый 3 3 3 7 2" xfId="20232"/>
    <cellStyle name="Финансовый 3 3 3 7 3" xfId="20233"/>
    <cellStyle name="Финансовый 3 3 3 8" xfId="20234"/>
    <cellStyle name="Финансовый 3 3 3 9" xfId="20235"/>
    <cellStyle name="Финансовый 3 3 4" xfId="20236"/>
    <cellStyle name="Финансовый 3 3 4 2" xfId="20237"/>
    <cellStyle name="Финансовый 3 3 4 2 2" xfId="20238"/>
    <cellStyle name="Финансовый 3 3 4 2 2 2" xfId="20239"/>
    <cellStyle name="Финансовый 3 3 4 2 2 2 2" xfId="20240"/>
    <cellStyle name="Финансовый 3 3 4 2 2 2 2 2" xfId="20241"/>
    <cellStyle name="Финансовый 3 3 4 2 2 2 2 2 2" xfId="20242"/>
    <cellStyle name="Финансовый 3 3 4 2 2 2 2 2 3" xfId="20243"/>
    <cellStyle name="Финансовый 3 3 4 2 2 2 2 3" xfId="20244"/>
    <cellStyle name="Финансовый 3 3 4 2 2 2 2 4" xfId="20245"/>
    <cellStyle name="Финансовый 3 3 4 2 2 2 3" xfId="20246"/>
    <cellStyle name="Финансовый 3 3 4 2 2 2 3 2" xfId="20247"/>
    <cellStyle name="Финансовый 3 3 4 2 2 2 3 3" xfId="20248"/>
    <cellStyle name="Финансовый 3 3 4 2 2 2 4" xfId="20249"/>
    <cellStyle name="Финансовый 3 3 4 2 2 2 5" xfId="20250"/>
    <cellStyle name="Финансовый 3 3 4 2 2 3" xfId="20251"/>
    <cellStyle name="Финансовый 3 3 4 2 2 3 2" xfId="20252"/>
    <cellStyle name="Финансовый 3 3 4 2 2 3 2 2" xfId="20253"/>
    <cellStyle name="Финансовый 3 3 4 2 2 3 2 3" xfId="20254"/>
    <cellStyle name="Финансовый 3 3 4 2 2 3 3" xfId="20255"/>
    <cellStyle name="Финансовый 3 3 4 2 2 3 4" xfId="20256"/>
    <cellStyle name="Финансовый 3 3 4 2 2 4" xfId="20257"/>
    <cellStyle name="Финансовый 3 3 4 2 2 4 2" xfId="20258"/>
    <cellStyle name="Финансовый 3 3 4 2 2 4 3" xfId="20259"/>
    <cellStyle name="Финансовый 3 3 4 2 2 5" xfId="20260"/>
    <cellStyle name="Финансовый 3 3 4 2 2 6" xfId="20261"/>
    <cellStyle name="Финансовый 3 3 4 2 3" xfId="20262"/>
    <cellStyle name="Финансовый 3 3 4 2 3 2" xfId="20263"/>
    <cellStyle name="Финансовый 3 3 4 2 3 2 2" xfId="20264"/>
    <cellStyle name="Финансовый 3 3 4 2 3 2 2 2" xfId="20265"/>
    <cellStyle name="Финансовый 3 3 4 2 3 2 2 3" xfId="20266"/>
    <cellStyle name="Финансовый 3 3 4 2 3 2 3" xfId="20267"/>
    <cellStyle name="Финансовый 3 3 4 2 3 2 4" xfId="20268"/>
    <cellStyle name="Финансовый 3 3 4 2 3 3" xfId="20269"/>
    <cellStyle name="Финансовый 3 3 4 2 3 3 2" xfId="20270"/>
    <cellStyle name="Финансовый 3 3 4 2 3 3 3" xfId="20271"/>
    <cellStyle name="Финансовый 3 3 4 2 3 4" xfId="20272"/>
    <cellStyle name="Финансовый 3 3 4 2 3 5" xfId="20273"/>
    <cellStyle name="Финансовый 3 3 4 2 4" xfId="20274"/>
    <cellStyle name="Финансовый 3 3 4 2 4 2" xfId="20275"/>
    <cellStyle name="Финансовый 3 3 4 2 4 2 2" xfId="20276"/>
    <cellStyle name="Финансовый 3 3 4 2 4 2 3" xfId="20277"/>
    <cellStyle name="Финансовый 3 3 4 2 4 3" xfId="20278"/>
    <cellStyle name="Финансовый 3 3 4 2 4 4" xfId="20279"/>
    <cellStyle name="Финансовый 3 3 4 2 5" xfId="20280"/>
    <cellStyle name="Финансовый 3 3 4 2 5 2" xfId="20281"/>
    <cellStyle name="Финансовый 3 3 4 2 5 3" xfId="20282"/>
    <cellStyle name="Финансовый 3 3 4 2 6" xfId="20283"/>
    <cellStyle name="Финансовый 3 3 4 2 7" xfId="20284"/>
    <cellStyle name="Финансовый 3 3 4 3" xfId="20285"/>
    <cellStyle name="Финансовый 3 3 4 3 2" xfId="20286"/>
    <cellStyle name="Финансовый 3 3 4 3 2 2" xfId="20287"/>
    <cellStyle name="Финансовый 3 3 4 3 2 2 2" xfId="20288"/>
    <cellStyle name="Финансовый 3 3 4 3 2 2 2 2" xfId="20289"/>
    <cellStyle name="Финансовый 3 3 4 3 2 2 2 3" xfId="20290"/>
    <cellStyle name="Финансовый 3 3 4 3 2 2 3" xfId="20291"/>
    <cellStyle name="Финансовый 3 3 4 3 2 2 4" xfId="20292"/>
    <cellStyle name="Финансовый 3 3 4 3 2 3" xfId="20293"/>
    <cellStyle name="Финансовый 3 3 4 3 2 3 2" xfId="20294"/>
    <cellStyle name="Финансовый 3 3 4 3 2 3 3" xfId="20295"/>
    <cellStyle name="Финансовый 3 3 4 3 2 4" xfId="20296"/>
    <cellStyle name="Финансовый 3 3 4 3 2 5" xfId="20297"/>
    <cellStyle name="Финансовый 3 3 4 3 3" xfId="20298"/>
    <cellStyle name="Финансовый 3 3 4 3 3 2" xfId="20299"/>
    <cellStyle name="Финансовый 3 3 4 3 3 2 2" xfId="20300"/>
    <cellStyle name="Финансовый 3 3 4 3 3 2 3" xfId="20301"/>
    <cellStyle name="Финансовый 3 3 4 3 3 3" xfId="20302"/>
    <cellStyle name="Финансовый 3 3 4 3 3 4" xfId="20303"/>
    <cellStyle name="Финансовый 3 3 4 3 4" xfId="20304"/>
    <cellStyle name="Финансовый 3 3 4 3 4 2" xfId="20305"/>
    <cellStyle name="Финансовый 3 3 4 3 4 3" xfId="20306"/>
    <cellStyle name="Финансовый 3 3 4 3 5" xfId="20307"/>
    <cellStyle name="Финансовый 3 3 4 3 6" xfId="20308"/>
    <cellStyle name="Финансовый 3 3 4 4" xfId="20309"/>
    <cellStyle name="Финансовый 3 3 4 4 2" xfId="20310"/>
    <cellStyle name="Финансовый 3 3 4 4 2 2" xfId="20311"/>
    <cellStyle name="Финансовый 3 3 4 4 2 2 2" xfId="20312"/>
    <cellStyle name="Финансовый 3 3 4 4 2 2 3" xfId="20313"/>
    <cellStyle name="Финансовый 3 3 4 4 2 3" xfId="20314"/>
    <cellStyle name="Финансовый 3 3 4 4 2 4" xfId="20315"/>
    <cellStyle name="Финансовый 3 3 4 4 3" xfId="20316"/>
    <cellStyle name="Финансовый 3 3 4 4 3 2" xfId="20317"/>
    <cellStyle name="Финансовый 3 3 4 4 3 3" xfId="20318"/>
    <cellStyle name="Финансовый 3 3 4 4 4" xfId="20319"/>
    <cellStyle name="Финансовый 3 3 4 4 5" xfId="20320"/>
    <cellStyle name="Финансовый 3 3 4 5" xfId="20321"/>
    <cellStyle name="Финансовый 3 3 4 5 2" xfId="20322"/>
    <cellStyle name="Финансовый 3 3 4 5 2 2" xfId="20323"/>
    <cellStyle name="Финансовый 3 3 4 5 2 2 2" xfId="20324"/>
    <cellStyle name="Финансовый 3 3 4 5 2 2 3" xfId="20325"/>
    <cellStyle name="Финансовый 3 3 4 5 2 3" xfId="20326"/>
    <cellStyle name="Финансовый 3 3 4 5 2 4" xfId="20327"/>
    <cellStyle name="Финансовый 3 3 4 5 3" xfId="20328"/>
    <cellStyle name="Финансовый 3 3 4 5 3 2" xfId="20329"/>
    <cellStyle name="Финансовый 3 3 4 5 3 3" xfId="20330"/>
    <cellStyle name="Финансовый 3 3 4 5 4" xfId="20331"/>
    <cellStyle name="Финансовый 3 3 4 5 5" xfId="20332"/>
    <cellStyle name="Финансовый 3 3 4 6" xfId="20333"/>
    <cellStyle name="Финансовый 3 3 4 6 2" xfId="20334"/>
    <cellStyle name="Финансовый 3 3 4 6 2 2" xfId="20335"/>
    <cellStyle name="Финансовый 3 3 4 6 2 3" xfId="20336"/>
    <cellStyle name="Финансовый 3 3 4 6 3" xfId="20337"/>
    <cellStyle name="Финансовый 3 3 4 6 4" xfId="20338"/>
    <cellStyle name="Финансовый 3 3 4 7" xfId="20339"/>
    <cellStyle name="Финансовый 3 3 4 7 2" xfId="20340"/>
    <cellStyle name="Финансовый 3 3 4 7 3" xfId="20341"/>
    <cellStyle name="Финансовый 3 3 4 8" xfId="20342"/>
    <cellStyle name="Финансовый 3 3 4 9" xfId="20343"/>
    <cellStyle name="Финансовый 3 3 5" xfId="20344"/>
    <cellStyle name="Финансовый 3 3 5 2" xfId="20345"/>
    <cellStyle name="Финансовый 3 3 5 2 2" xfId="20346"/>
    <cellStyle name="Финансовый 3 3 5 2 2 2" xfId="20347"/>
    <cellStyle name="Финансовый 3 3 5 2 2 2 2" xfId="20348"/>
    <cellStyle name="Финансовый 3 3 5 2 2 2 2 2" xfId="20349"/>
    <cellStyle name="Финансовый 3 3 5 2 2 2 2 3" xfId="20350"/>
    <cellStyle name="Финансовый 3 3 5 2 2 2 3" xfId="20351"/>
    <cellStyle name="Финансовый 3 3 5 2 2 2 4" xfId="20352"/>
    <cellStyle name="Финансовый 3 3 5 2 2 3" xfId="20353"/>
    <cellStyle name="Финансовый 3 3 5 2 2 3 2" xfId="20354"/>
    <cellStyle name="Финансовый 3 3 5 2 2 3 3" xfId="20355"/>
    <cellStyle name="Финансовый 3 3 5 2 2 4" xfId="20356"/>
    <cellStyle name="Финансовый 3 3 5 2 2 5" xfId="20357"/>
    <cellStyle name="Финансовый 3 3 5 2 3" xfId="20358"/>
    <cellStyle name="Финансовый 3 3 5 2 3 2" xfId="20359"/>
    <cellStyle name="Финансовый 3 3 5 2 3 2 2" xfId="20360"/>
    <cellStyle name="Финансовый 3 3 5 2 3 2 3" xfId="20361"/>
    <cellStyle name="Финансовый 3 3 5 2 3 3" xfId="20362"/>
    <cellStyle name="Финансовый 3 3 5 2 3 4" xfId="20363"/>
    <cellStyle name="Финансовый 3 3 5 2 4" xfId="20364"/>
    <cellStyle name="Финансовый 3 3 5 2 4 2" xfId="20365"/>
    <cellStyle name="Финансовый 3 3 5 2 4 3" xfId="20366"/>
    <cellStyle name="Финансовый 3 3 5 2 5" xfId="20367"/>
    <cellStyle name="Финансовый 3 3 5 2 6" xfId="20368"/>
    <cellStyle name="Финансовый 3 3 5 3" xfId="20369"/>
    <cellStyle name="Финансовый 3 3 5 3 2" xfId="20370"/>
    <cellStyle name="Финансовый 3 3 5 3 2 2" xfId="20371"/>
    <cellStyle name="Финансовый 3 3 5 3 2 2 2" xfId="20372"/>
    <cellStyle name="Финансовый 3 3 5 3 2 2 3" xfId="20373"/>
    <cellStyle name="Финансовый 3 3 5 3 2 3" xfId="20374"/>
    <cellStyle name="Финансовый 3 3 5 3 2 4" xfId="20375"/>
    <cellStyle name="Финансовый 3 3 5 3 3" xfId="20376"/>
    <cellStyle name="Финансовый 3 3 5 3 3 2" xfId="20377"/>
    <cellStyle name="Финансовый 3 3 5 3 3 3" xfId="20378"/>
    <cellStyle name="Финансовый 3 3 5 3 4" xfId="20379"/>
    <cellStyle name="Финансовый 3 3 5 3 5" xfId="20380"/>
    <cellStyle name="Финансовый 3 3 5 4" xfId="20381"/>
    <cellStyle name="Финансовый 3 3 5 4 2" xfId="20382"/>
    <cellStyle name="Финансовый 3 3 5 4 2 2" xfId="20383"/>
    <cellStyle name="Финансовый 3 3 5 4 2 3" xfId="20384"/>
    <cellStyle name="Финансовый 3 3 5 4 3" xfId="20385"/>
    <cellStyle name="Финансовый 3 3 5 4 4" xfId="20386"/>
    <cellStyle name="Финансовый 3 3 5 5" xfId="20387"/>
    <cellStyle name="Финансовый 3 3 5 5 2" xfId="20388"/>
    <cellStyle name="Финансовый 3 3 5 5 3" xfId="20389"/>
    <cellStyle name="Финансовый 3 3 5 6" xfId="20390"/>
    <cellStyle name="Финансовый 3 3 5 7" xfId="20391"/>
    <cellStyle name="Финансовый 3 3 6" xfId="20392"/>
    <cellStyle name="Финансовый 3 3 6 2" xfId="20393"/>
    <cellStyle name="Финансовый 3 3 6 2 2" xfId="20394"/>
    <cellStyle name="Финансовый 3 3 6 2 2 2" xfId="20395"/>
    <cellStyle name="Финансовый 3 3 6 2 2 2 2" xfId="20396"/>
    <cellStyle name="Финансовый 3 3 6 2 2 2 3" xfId="20397"/>
    <cellStyle name="Финансовый 3 3 6 2 2 3" xfId="20398"/>
    <cellStyle name="Финансовый 3 3 6 2 2 4" xfId="20399"/>
    <cellStyle name="Финансовый 3 3 6 2 3" xfId="20400"/>
    <cellStyle name="Финансовый 3 3 6 2 3 2" xfId="20401"/>
    <cellStyle name="Финансовый 3 3 6 2 3 3" xfId="20402"/>
    <cellStyle name="Финансовый 3 3 6 2 4" xfId="20403"/>
    <cellStyle name="Финансовый 3 3 6 2 5" xfId="20404"/>
    <cellStyle name="Финансовый 3 3 6 3" xfId="20405"/>
    <cellStyle name="Финансовый 3 3 6 3 2" xfId="20406"/>
    <cellStyle name="Финансовый 3 3 6 3 2 2" xfId="20407"/>
    <cellStyle name="Финансовый 3 3 6 3 2 3" xfId="20408"/>
    <cellStyle name="Финансовый 3 3 6 3 3" xfId="20409"/>
    <cellStyle name="Финансовый 3 3 6 3 4" xfId="20410"/>
    <cellStyle name="Финансовый 3 3 6 4" xfId="20411"/>
    <cellStyle name="Финансовый 3 3 6 4 2" xfId="20412"/>
    <cellStyle name="Финансовый 3 3 6 4 3" xfId="20413"/>
    <cellStyle name="Финансовый 3 3 6 5" xfId="20414"/>
    <cellStyle name="Финансовый 3 3 6 6" xfId="20415"/>
    <cellStyle name="Финансовый 3 3 7" xfId="20416"/>
    <cellStyle name="Финансовый 3 3 7 2" xfId="20417"/>
    <cellStyle name="Финансовый 3 3 7 2 2" xfId="20418"/>
    <cellStyle name="Финансовый 3 3 7 2 2 2" xfId="20419"/>
    <cellStyle name="Финансовый 3 3 7 2 2 3" xfId="20420"/>
    <cellStyle name="Финансовый 3 3 7 2 3" xfId="20421"/>
    <cellStyle name="Финансовый 3 3 7 2 4" xfId="20422"/>
    <cellStyle name="Финансовый 3 3 7 3" xfId="20423"/>
    <cellStyle name="Финансовый 3 3 7 3 2" xfId="20424"/>
    <cellStyle name="Финансовый 3 3 7 3 3" xfId="20425"/>
    <cellStyle name="Финансовый 3 3 7 4" xfId="20426"/>
    <cellStyle name="Финансовый 3 3 7 5" xfId="20427"/>
    <cellStyle name="Финансовый 3 3 8" xfId="20428"/>
    <cellStyle name="Финансовый 3 3 8 2" xfId="20429"/>
    <cellStyle name="Финансовый 3 3 8 2 2" xfId="20430"/>
    <cellStyle name="Финансовый 3 3 8 2 2 2" xfId="20431"/>
    <cellStyle name="Финансовый 3 3 8 2 2 3" xfId="20432"/>
    <cellStyle name="Финансовый 3 3 8 2 3" xfId="20433"/>
    <cellStyle name="Финансовый 3 3 8 2 4" xfId="20434"/>
    <cellStyle name="Финансовый 3 3 8 3" xfId="20435"/>
    <cellStyle name="Финансовый 3 3 8 3 2" xfId="20436"/>
    <cellStyle name="Финансовый 3 3 8 3 3" xfId="20437"/>
    <cellStyle name="Финансовый 3 3 8 4" xfId="20438"/>
    <cellStyle name="Финансовый 3 3 8 5" xfId="20439"/>
    <cellStyle name="Финансовый 3 3 9" xfId="20440"/>
    <cellStyle name="Финансовый 3 3 9 2" xfId="20441"/>
    <cellStyle name="Финансовый 3 3 9 2 2" xfId="20442"/>
    <cellStyle name="Финансовый 3 3 9 2 3" xfId="20443"/>
    <cellStyle name="Финансовый 3 3 9 3" xfId="20444"/>
    <cellStyle name="Финансовый 3 3 9 4" xfId="20445"/>
    <cellStyle name="Финансовый 3 4" xfId="20446"/>
    <cellStyle name="Финансовый 3 4 10" xfId="20447"/>
    <cellStyle name="Финансовый 3 4 11" xfId="20448"/>
    <cellStyle name="Финансовый 3 4 2" xfId="20449"/>
    <cellStyle name="Финансовый 3 4 2 2" xfId="20450"/>
    <cellStyle name="Финансовый 3 4 2 2 2" xfId="20451"/>
    <cellStyle name="Финансовый 3 4 2 2 2 2" xfId="20452"/>
    <cellStyle name="Финансовый 3 4 2 2 2 2 2" xfId="20453"/>
    <cellStyle name="Финансовый 3 4 2 2 2 2 2 2" xfId="20454"/>
    <cellStyle name="Финансовый 3 4 2 2 2 2 2 2 2" xfId="20455"/>
    <cellStyle name="Финансовый 3 4 2 2 2 2 2 2 3" xfId="20456"/>
    <cellStyle name="Финансовый 3 4 2 2 2 2 2 3" xfId="20457"/>
    <cellStyle name="Финансовый 3 4 2 2 2 2 2 4" xfId="20458"/>
    <cellStyle name="Финансовый 3 4 2 2 2 2 3" xfId="20459"/>
    <cellStyle name="Финансовый 3 4 2 2 2 2 3 2" xfId="20460"/>
    <cellStyle name="Финансовый 3 4 2 2 2 2 3 3" xfId="20461"/>
    <cellStyle name="Финансовый 3 4 2 2 2 2 4" xfId="20462"/>
    <cellStyle name="Финансовый 3 4 2 2 2 2 5" xfId="20463"/>
    <cellStyle name="Финансовый 3 4 2 2 2 3" xfId="20464"/>
    <cellStyle name="Финансовый 3 4 2 2 2 3 2" xfId="20465"/>
    <cellStyle name="Финансовый 3 4 2 2 2 3 2 2" xfId="20466"/>
    <cellStyle name="Финансовый 3 4 2 2 2 3 2 3" xfId="20467"/>
    <cellStyle name="Финансовый 3 4 2 2 2 3 3" xfId="20468"/>
    <cellStyle name="Финансовый 3 4 2 2 2 3 4" xfId="20469"/>
    <cellStyle name="Финансовый 3 4 2 2 2 4" xfId="20470"/>
    <cellStyle name="Финансовый 3 4 2 2 2 4 2" xfId="20471"/>
    <cellStyle name="Финансовый 3 4 2 2 2 4 3" xfId="20472"/>
    <cellStyle name="Финансовый 3 4 2 2 2 5" xfId="20473"/>
    <cellStyle name="Финансовый 3 4 2 2 2 6" xfId="20474"/>
    <cellStyle name="Финансовый 3 4 2 2 3" xfId="20475"/>
    <cellStyle name="Финансовый 3 4 2 2 3 2" xfId="20476"/>
    <cellStyle name="Финансовый 3 4 2 2 3 2 2" xfId="20477"/>
    <cellStyle name="Финансовый 3 4 2 2 3 2 2 2" xfId="20478"/>
    <cellStyle name="Финансовый 3 4 2 2 3 2 2 3" xfId="20479"/>
    <cellStyle name="Финансовый 3 4 2 2 3 2 3" xfId="20480"/>
    <cellStyle name="Финансовый 3 4 2 2 3 2 4" xfId="20481"/>
    <cellStyle name="Финансовый 3 4 2 2 3 3" xfId="20482"/>
    <cellStyle name="Финансовый 3 4 2 2 3 3 2" xfId="20483"/>
    <cellStyle name="Финансовый 3 4 2 2 3 3 3" xfId="20484"/>
    <cellStyle name="Финансовый 3 4 2 2 3 4" xfId="20485"/>
    <cellStyle name="Финансовый 3 4 2 2 3 5" xfId="20486"/>
    <cellStyle name="Финансовый 3 4 2 2 4" xfId="20487"/>
    <cellStyle name="Финансовый 3 4 2 2 4 2" xfId="20488"/>
    <cellStyle name="Финансовый 3 4 2 2 4 2 2" xfId="20489"/>
    <cellStyle name="Финансовый 3 4 2 2 4 2 3" xfId="20490"/>
    <cellStyle name="Финансовый 3 4 2 2 4 3" xfId="20491"/>
    <cellStyle name="Финансовый 3 4 2 2 4 4" xfId="20492"/>
    <cellStyle name="Финансовый 3 4 2 2 5" xfId="20493"/>
    <cellStyle name="Финансовый 3 4 2 2 5 2" xfId="20494"/>
    <cellStyle name="Финансовый 3 4 2 2 5 3" xfId="20495"/>
    <cellStyle name="Финансовый 3 4 2 2 6" xfId="20496"/>
    <cellStyle name="Финансовый 3 4 2 2 7" xfId="20497"/>
    <cellStyle name="Финансовый 3 4 2 3" xfId="20498"/>
    <cellStyle name="Финансовый 3 4 2 3 2" xfId="20499"/>
    <cellStyle name="Финансовый 3 4 2 3 2 2" xfId="20500"/>
    <cellStyle name="Финансовый 3 4 2 3 2 2 2" xfId="20501"/>
    <cellStyle name="Финансовый 3 4 2 3 2 2 2 2" xfId="20502"/>
    <cellStyle name="Финансовый 3 4 2 3 2 2 2 3" xfId="20503"/>
    <cellStyle name="Финансовый 3 4 2 3 2 2 3" xfId="20504"/>
    <cellStyle name="Финансовый 3 4 2 3 2 2 4" xfId="20505"/>
    <cellStyle name="Финансовый 3 4 2 3 2 3" xfId="20506"/>
    <cellStyle name="Финансовый 3 4 2 3 2 3 2" xfId="20507"/>
    <cellStyle name="Финансовый 3 4 2 3 2 3 3" xfId="20508"/>
    <cellStyle name="Финансовый 3 4 2 3 2 4" xfId="20509"/>
    <cellStyle name="Финансовый 3 4 2 3 2 5" xfId="20510"/>
    <cellStyle name="Финансовый 3 4 2 3 3" xfId="20511"/>
    <cellStyle name="Финансовый 3 4 2 3 3 2" xfId="20512"/>
    <cellStyle name="Финансовый 3 4 2 3 3 2 2" xfId="20513"/>
    <cellStyle name="Финансовый 3 4 2 3 3 2 3" xfId="20514"/>
    <cellStyle name="Финансовый 3 4 2 3 3 3" xfId="20515"/>
    <cellStyle name="Финансовый 3 4 2 3 3 4" xfId="20516"/>
    <cellStyle name="Финансовый 3 4 2 3 4" xfId="20517"/>
    <cellStyle name="Финансовый 3 4 2 3 4 2" xfId="20518"/>
    <cellStyle name="Финансовый 3 4 2 3 4 3" xfId="20519"/>
    <cellStyle name="Финансовый 3 4 2 3 5" xfId="20520"/>
    <cellStyle name="Финансовый 3 4 2 3 6" xfId="20521"/>
    <cellStyle name="Финансовый 3 4 2 4" xfId="20522"/>
    <cellStyle name="Финансовый 3 4 2 4 2" xfId="20523"/>
    <cellStyle name="Финансовый 3 4 2 4 2 2" xfId="20524"/>
    <cellStyle name="Финансовый 3 4 2 4 2 2 2" xfId="20525"/>
    <cellStyle name="Финансовый 3 4 2 4 2 2 3" xfId="20526"/>
    <cellStyle name="Финансовый 3 4 2 4 2 3" xfId="20527"/>
    <cellStyle name="Финансовый 3 4 2 4 2 4" xfId="20528"/>
    <cellStyle name="Финансовый 3 4 2 4 3" xfId="20529"/>
    <cellStyle name="Финансовый 3 4 2 4 3 2" xfId="20530"/>
    <cellStyle name="Финансовый 3 4 2 4 3 3" xfId="20531"/>
    <cellStyle name="Финансовый 3 4 2 4 4" xfId="20532"/>
    <cellStyle name="Финансовый 3 4 2 4 5" xfId="20533"/>
    <cellStyle name="Финансовый 3 4 2 5" xfId="20534"/>
    <cellStyle name="Финансовый 3 4 2 5 2" xfId="20535"/>
    <cellStyle name="Финансовый 3 4 2 5 2 2" xfId="20536"/>
    <cellStyle name="Финансовый 3 4 2 5 2 2 2" xfId="20537"/>
    <cellStyle name="Финансовый 3 4 2 5 2 2 3" xfId="20538"/>
    <cellStyle name="Финансовый 3 4 2 5 2 3" xfId="20539"/>
    <cellStyle name="Финансовый 3 4 2 5 2 4" xfId="20540"/>
    <cellStyle name="Финансовый 3 4 2 5 3" xfId="20541"/>
    <cellStyle name="Финансовый 3 4 2 5 3 2" xfId="20542"/>
    <cellStyle name="Финансовый 3 4 2 5 3 3" xfId="20543"/>
    <cellStyle name="Финансовый 3 4 2 5 4" xfId="20544"/>
    <cellStyle name="Финансовый 3 4 2 5 5" xfId="20545"/>
    <cellStyle name="Финансовый 3 4 2 6" xfId="20546"/>
    <cellStyle name="Финансовый 3 4 2 6 2" xfId="20547"/>
    <cellStyle name="Финансовый 3 4 2 6 2 2" xfId="20548"/>
    <cellStyle name="Финансовый 3 4 2 6 2 3" xfId="20549"/>
    <cellStyle name="Финансовый 3 4 2 6 3" xfId="20550"/>
    <cellStyle name="Финансовый 3 4 2 6 4" xfId="20551"/>
    <cellStyle name="Финансовый 3 4 2 7" xfId="20552"/>
    <cellStyle name="Финансовый 3 4 2 7 2" xfId="20553"/>
    <cellStyle name="Финансовый 3 4 2 7 3" xfId="20554"/>
    <cellStyle name="Финансовый 3 4 2 8" xfId="20555"/>
    <cellStyle name="Финансовый 3 4 2 9" xfId="20556"/>
    <cellStyle name="Финансовый 3 4 3" xfId="20557"/>
    <cellStyle name="Финансовый 3 4 3 2" xfId="20558"/>
    <cellStyle name="Финансовый 3 4 3 2 2" xfId="20559"/>
    <cellStyle name="Финансовый 3 4 3 2 2 2" xfId="20560"/>
    <cellStyle name="Финансовый 3 4 3 2 2 2 2" xfId="20561"/>
    <cellStyle name="Финансовый 3 4 3 2 2 2 2 2" xfId="20562"/>
    <cellStyle name="Финансовый 3 4 3 2 2 2 2 2 2" xfId="20563"/>
    <cellStyle name="Финансовый 3 4 3 2 2 2 2 2 3" xfId="20564"/>
    <cellStyle name="Финансовый 3 4 3 2 2 2 2 3" xfId="20565"/>
    <cellStyle name="Финансовый 3 4 3 2 2 2 2 4" xfId="20566"/>
    <cellStyle name="Финансовый 3 4 3 2 2 2 3" xfId="20567"/>
    <cellStyle name="Финансовый 3 4 3 2 2 2 3 2" xfId="20568"/>
    <cellStyle name="Финансовый 3 4 3 2 2 2 3 3" xfId="20569"/>
    <cellStyle name="Финансовый 3 4 3 2 2 2 4" xfId="20570"/>
    <cellStyle name="Финансовый 3 4 3 2 2 2 5" xfId="20571"/>
    <cellStyle name="Финансовый 3 4 3 2 2 3" xfId="20572"/>
    <cellStyle name="Финансовый 3 4 3 2 2 3 2" xfId="20573"/>
    <cellStyle name="Финансовый 3 4 3 2 2 3 2 2" xfId="20574"/>
    <cellStyle name="Финансовый 3 4 3 2 2 3 2 3" xfId="20575"/>
    <cellStyle name="Финансовый 3 4 3 2 2 3 3" xfId="20576"/>
    <cellStyle name="Финансовый 3 4 3 2 2 3 4" xfId="20577"/>
    <cellStyle name="Финансовый 3 4 3 2 2 4" xfId="20578"/>
    <cellStyle name="Финансовый 3 4 3 2 2 4 2" xfId="20579"/>
    <cellStyle name="Финансовый 3 4 3 2 2 4 3" xfId="20580"/>
    <cellStyle name="Финансовый 3 4 3 2 2 5" xfId="20581"/>
    <cellStyle name="Финансовый 3 4 3 2 2 6" xfId="20582"/>
    <cellStyle name="Финансовый 3 4 3 2 3" xfId="20583"/>
    <cellStyle name="Финансовый 3 4 3 2 3 2" xfId="20584"/>
    <cellStyle name="Финансовый 3 4 3 2 3 2 2" xfId="20585"/>
    <cellStyle name="Финансовый 3 4 3 2 3 2 2 2" xfId="20586"/>
    <cellStyle name="Финансовый 3 4 3 2 3 2 2 3" xfId="20587"/>
    <cellStyle name="Финансовый 3 4 3 2 3 2 3" xfId="20588"/>
    <cellStyle name="Финансовый 3 4 3 2 3 2 4" xfId="20589"/>
    <cellStyle name="Финансовый 3 4 3 2 3 3" xfId="20590"/>
    <cellStyle name="Финансовый 3 4 3 2 3 3 2" xfId="20591"/>
    <cellStyle name="Финансовый 3 4 3 2 3 3 3" xfId="20592"/>
    <cellStyle name="Финансовый 3 4 3 2 3 4" xfId="20593"/>
    <cellStyle name="Финансовый 3 4 3 2 3 5" xfId="20594"/>
    <cellStyle name="Финансовый 3 4 3 2 4" xfId="20595"/>
    <cellStyle name="Финансовый 3 4 3 2 4 2" xfId="20596"/>
    <cellStyle name="Финансовый 3 4 3 2 4 2 2" xfId="20597"/>
    <cellStyle name="Финансовый 3 4 3 2 4 2 3" xfId="20598"/>
    <cellStyle name="Финансовый 3 4 3 2 4 3" xfId="20599"/>
    <cellStyle name="Финансовый 3 4 3 2 4 4" xfId="20600"/>
    <cellStyle name="Финансовый 3 4 3 2 5" xfId="20601"/>
    <cellStyle name="Финансовый 3 4 3 2 5 2" xfId="20602"/>
    <cellStyle name="Финансовый 3 4 3 2 5 3" xfId="20603"/>
    <cellStyle name="Финансовый 3 4 3 2 6" xfId="20604"/>
    <cellStyle name="Финансовый 3 4 3 2 7" xfId="20605"/>
    <cellStyle name="Финансовый 3 4 3 3" xfId="20606"/>
    <cellStyle name="Финансовый 3 4 3 3 2" xfId="20607"/>
    <cellStyle name="Финансовый 3 4 3 3 2 2" xfId="20608"/>
    <cellStyle name="Финансовый 3 4 3 3 2 2 2" xfId="20609"/>
    <cellStyle name="Финансовый 3 4 3 3 2 2 2 2" xfId="20610"/>
    <cellStyle name="Финансовый 3 4 3 3 2 2 2 3" xfId="20611"/>
    <cellStyle name="Финансовый 3 4 3 3 2 2 3" xfId="20612"/>
    <cellStyle name="Финансовый 3 4 3 3 2 2 4" xfId="20613"/>
    <cellStyle name="Финансовый 3 4 3 3 2 3" xfId="20614"/>
    <cellStyle name="Финансовый 3 4 3 3 2 3 2" xfId="20615"/>
    <cellStyle name="Финансовый 3 4 3 3 2 3 3" xfId="20616"/>
    <cellStyle name="Финансовый 3 4 3 3 2 4" xfId="20617"/>
    <cellStyle name="Финансовый 3 4 3 3 2 5" xfId="20618"/>
    <cellStyle name="Финансовый 3 4 3 3 3" xfId="20619"/>
    <cellStyle name="Финансовый 3 4 3 3 3 2" xfId="20620"/>
    <cellStyle name="Финансовый 3 4 3 3 3 2 2" xfId="20621"/>
    <cellStyle name="Финансовый 3 4 3 3 3 2 3" xfId="20622"/>
    <cellStyle name="Финансовый 3 4 3 3 3 3" xfId="20623"/>
    <cellStyle name="Финансовый 3 4 3 3 3 4" xfId="20624"/>
    <cellStyle name="Финансовый 3 4 3 3 4" xfId="20625"/>
    <cellStyle name="Финансовый 3 4 3 3 4 2" xfId="20626"/>
    <cellStyle name="Финансовый 3 4 3 3 4 3" xfId="20627"/>
    <cellStyle name="Финансовый 3 4 3 3 5" xfId="20628"/>
    <cellStyle name="Финансовый 3 4 3 3 6" xfId="20629"/>
    <cellStyle name="Финансовый 3 4 3 4" xfId="20630"/>
    <cellStyle name="Финансовый 3 4 3 4 2" xfId="20631"/>
    <cellStyle name="Финансовый 3 4 3 4 2 2" xfId="20632"/>
    <cellStyle name="Финансовый 3 4 3 4 2 2 2" xfId="20633"/>
    <cellStyle name="Финансовый 3 4 3 4 2 2 3" xfId="20634"/>
    <cellStyle name="Финансовый 3 4 3 4 2 3" xfId="20635"/>
    <cellStyle name="Финансовый 3 4 3 4 2 4" xfId="20636"/>
    <cellStyle name="Финансовый 3 4 3 4 3" xfId="20637"/>
    <cellStyle name="Финансовый 3 4 3 4 3 2" xfId="20638"/>
    <cellStyle name="Финансовый 3 4 3 4 3 3" xfId="20639"/>
    <cellStyle name="Финансовый 3 4 3 4 4" xfId="20640"/>
    <cellStyle name="Финансовый 3 4 3 4 5" xfId="20641"/>
    <cellStyle name="Финансовый 3 4 3 5" xfId="20642"/>
    <cellStyle name="Финансовый 3 4 3 5 2" xfId="20643"/>
    <cellStyle name="Финансовый 3 4 3 5 2 2" xfId="20644"/>
    <cellStyle name="Финансовый 3 4 3 5 2 2 2" xfId="20645"/>
    <cellStyle name="Финансовый 3 4 3 5 2 2 3" xfId="20646"/>
    <cellStyle name="Финансовый 3 4 3 5 2 3" xfId="20647"/>
    <cellStyle name="Финансовый 3 4 3 5 2 4" xfId="20648"/>
    <cellStyle name="Финансовый 3 4 3 5 3" xfId="20649"/>
    <cellStyle name="Финансовый 3 4 3 5 3 2" xfId="20650"/>
    <cellStyle name="Финансовый 3 4 3 5 3 3" xfId="20651"/>
    <cellStyle name="Финансовый 3 4 3 5 4" xfId="20652"/>
    <cellStyle name="Финансовый 3 4 3 5 5" xfId="20653"/>
    <cellStyle name="Финансовый 3 4 3 6" xfId="20654"/>
    <cellStyle name="Финансовый 3 4 3 6 2" xfId="20655"/>
    <cellStyle name="Финансовый 3 4 3 6 2 2" xfId="20656"/>
    <cellStyle name="Финансовый 3 4 3 6 2 3" xfId="20657"/>
    <cellStyle name="Финансовый 3 4 3 6 3" xfId="20658"/>
    <cellStyle name="Финансовый 3 4 3 6 4" xfId="20659"/>
    <cellStyle name="Финансовый 3 4 3 7" xfId="20660"/>
    <cellStyle name="Финансовый 3 4 3 7 2" xfId="20661"/>
    <cellStyle name="Финансовый 3 4 3 7 3" xfId="20662"/>
    <cellStyle name="Финансовый 3 4 3 8" xfId="20663"/>
    <cellStyle name="Финансовый 3 4 3 9" xfId="20664"/>
    <cellStyle name="Финансовый 3 4 4" xfId="20665"/>
    <cellStyle name="Финансовый 3 4 4 2" xfId="20666"/>
    <cellStyle name="Финансовый 3 4 4 2 2" xfId="20667"/>
    <cellStyle name="Финансовый 3 4 4 2 2 2" xfId="20668"/>
    <cellStyle name="Финансовый 3 4 4 2 2 2 2" xfId="20669"/>
    <cellStyle name="Финансовый 3 4 4 2 2 2 2 2" xfId="20670"/>
    <cellStyle name="Финансовый 3 4 4 2 2 2 2 3" xfId="20671"/>
    <cellStyle name="Финансовый 3 4 4 2 2 2 3" xfId="20672"/>
    <cellStyle name="Финансовый 3 4 4 2 2 2 4" xfId="20673"/>
    <cellStyle name="Финансовый 3 4 4 2 2 3" xfId="20674"/>
    <cellStyle name="Финансовый 3 4 4 2 2 3 2" xfId="20675"/>
    <cellStyle name="Финансовый 3 4 4 2 2 3 3" xfId="20676"/>
    <cellStyle name="Финансовый 3 4 4 2 2 4" xfId="20677"/>
    <cellStyle name="Финансовый 3 4 4 2 2 5" xfId="20678"/>
    <cellStyle name="Финансовый 3 4 4 2 3" xfId="20679"/>
    <cellStyle name="Финансовый 3 4 4 2 3 2" xfId="20680"/>
    <cellStyle name="Финансовый 3 4 4 2 3 2 2" xfId="20681"/>
    <cellStyle name="Финансовый 3 4 4 2 3 2 3" xfId="20682"/>
    <cellStyle name="Финансовый 3 4 4 2 3 3" xfId="20683"/>
    <cellStyle name="Финансовый 3 4 4 2 3 4" xfId="20684"/>
    <cellStyle name="Финансовый 3 4 4 2 4" xfId="20685"/>
    <cellStyle name="Финансовый 3 4 4 2 4 2" xfId="20686"/>
    <cellStyle name="Финансовый 3 4 4 2 4 3" xfId="20687"/>
    <cellStyle name="Финансовый 3 4 4 2 5" xfId="20688"/>
    <cellStyle name="Финансовый 3 4 4 2 6" xfId="20689"/>
    <cellStyle name="Финансовый 3 4 4 3" xfId="20690"/>
    <cellStyle name="Финансовый 3 4 4 3 2" xfId="20691"/>
    <cellStyle name="Финансовый 3 4 4 3 2 2" xfId="20692"/>
    <cellStyle name="Финансовый 3 4 4 3 2 2 2" xfId="20693"/>
    <cellStyle name="Финансовый 3 4 4 3 2 2 3" xfId="20694"/>
    <cellStyle name="Финансовый 3 4 4 3 2 3" xfId="20695"/>
    <cellStyle name="Финансовый 3 4 4 3 2 4" xfId="20696"/>
    <cellStyle name="Финансовый 3 4 4 3 3" xfId="20697"/>
    <cellStyle name="Финансовый 3 4 4 3 3 2" xfId="20698"/>
    <cellStyle name="Финансовый 3 4 4 3 3 3" xfId="20699"/>
    <cellStyle name="Финансовый 3 4 4 3 4" xfId="20700"/>
    <cellStyle name="Финансовый 3 4 4 3 5" xfId="20701"/>
    <cellStyle name="Финансовый 3 4 4 4" xfId="20702"/>
    <cellStyle name="Финансовый 3 4 4 4 2" xfId="20703"/>
    <cellStyle name="Финансовый 3 4 4 4 2 2" xfId="20704"/>
    <cellStyle name="Финансовый 3 4 4 4 2 3" xfId="20705"/>
    <cellStyle name="Финансовый 3 4 4 4 3" xfId="20706"/>
    <cellStyle name="Финансовый 3 4 4 4 4" xfId="20707"/>
    <cellStyle name="Финансовый 3 4 4 5" xfId="20708"/>
    <cellStyle name="Финансовый 3 4 4 5 2" xfId="20709"/>
    <cellStyle name="Финансовый 3 4 4 5 3" xfId="20710"/>
    <cellStyle name="Финансовый 3 4 4 6" xfId="20711"/>
    <cellStyle name="Финансовый 3 4 4 7" xfId="20712"/>
    <cellStyle name="Финансовый 3 4 5" xfId="20713"/>
    <cellStyle name="Финансовый 3 4 5 2" xfId="20714"/>
    <cellStyle name="Финансовый 3 4 5 2 2" xfId="20715"/>
    <cellStyle name="Финансовый 3 4 5 2 2 2" xfId="20716"/>
    <cellStyle name="Финансовый 3 4 5 2 2 2 2" xfId="20717"/>
    <cellStyle name="Финансовый 3 4 5 2 2 2 3" xfId="20718"/>
    <cellStyle name="Финансовый 3 4 5 2 2 3" xfId="20719"/>
    <cellStyle name="Финансовый 3 4 5 2 2 4" xfId="20720"/>
    <cellStyle name="Финансовый 3 4 5 2 3" xfId="20721"/>
    <cellStyle name="Финансовый 3 4 5 2 3 2" xfId="20722"/>
    <cellStyle name="Финансовый 3 4 5 2 3 3" xfId="20723"/>
    <cellStyle name="Финансовый 3 4 5 2 4" xfId="20724"/>
    <cellStyle name="Финансовый 3 4 5 2 5" xfId="20725"/>
    <cellStyle name="Финансовый 3 4 5 3" xfId="20726"/>
    <cellStyle name="Финансовый 3 4 5 3 2" xfId="20727"/>
    <cellStyle name="Финансовый 3 4 5 3 2 2" xfId="20728"/>
    <cellStyle name="Финансовый 3 4 5 3 2 3" xfId="20729"/>
    <cellStyle name="Финансовый 3 4 5 3 3" xfId="20730"/>
    <cellStyle name="Финансовый 3 4 5 3 4" xfId="20731"/>
    <cellStyle name="Финансовый 3 4 5 4" xfId="20732"/>
    <cellStyle name="Финансовый 3 4 5 4 2" xfId="20733"/>
    <cellStyle name="Финансовый 3 4 5 4 3" xfId="20734"/>
    <cellStyle name="Финансовый 3 4 5 5" xfId="20735"/>
    <cellStyle name="Финансовый 3 4 5 6" xfId="20736"/>
    <cellStyle name="Финансовый 3 4 6" xfId="20737"/>
    <cellStyle name="Финансовый 3 4 6 2" xfId="20738"/>
    <cellStyle name="Финансовый 3 4 6 2 2" xfId="20739"/>
    <cellStyle name="Финансовый 3 4 6 2 2 2" xfId="20740"/>
    <cellStyle name="Финансовый 3 4 6 2 2 3" xfId="20741"/>
    <cellStyle name="Финансовый 3 4 6 2 3" xfId="20742"/>
    <cellStyle name="Финансовый 3 4 6 2 4" xfId="20743"/>
    <cellStyle name="Финансовый 3 4 6 3" xfId="20744"/>
    <cellStyle name="Финансовый 3 4 6 3 2" xfId="20745"/>
    <cellStyle name="Финансовый 3 4 6 3 3" xfId="20746"/>
    <cellStyle name="Финансовый 3 4 6 4" xfId="20747"/>
    <cellStyle name="Финансовый 3 4 6 5" xfId="20748"/>
    <cellStyle name="Финансовый 3 4 7" xfId="20749"/>
    <cellStyle name="Финансовый 3 4 7 2" xfId="20750"/>
    <cellStyle name="Финансовый 3 4 7 2 2" xfId="20751"/>
    <cellStyle name="Финансовый 3 4 7 2 2 2" xfId="20752"/>
    <cellStyle name="Финансовый 3 4 7 2 2 3" xfId="20753"/>
    <cellStyle name="Финансовый 3 4 7 2 3" xfId="20754"/>
    <cellStyle name="Финансовый 3 4 7 2 4" xfId="20755"/>
    <cellStyle name="Финансовый 3 4 7 3" xfId="20756"/>
    <cellStyle name="Финансовый 3 4 7 3 2" xfId="20757"/>
    <cellStyle name="Финансовый 3 4 7 3 3" xfId="20758"/>
    <cellStyle name="Финансовый 3 4 7 4" xfId="20759"/>
    <cellStyle name="Финансовый 3 4 7 5" xfId="20760"/>
    <cellStyle name="Финансовый 3 4 8" xfId="20761"/>
    <cellStyle name="Финансовый 3 4 8 2" xfId="20762"/>
    <cellStyle name="Финансовый 3 4 8 2 2" xfId="20763"/>
    <cellStyle name="Финансовый 3 4 8 2 3" xfId="20764"/>
    <cellStyle name="Финансовый 3 4 8 3" xfId="20765"/>
    <cellStyle name="Финансовый 3 4 8 4" xfId="20766"/>
    <cellStyle name="Финансовый 3 4 9" xfId="20767"/>
    <cellStyle name="Финансовый 3 4 9 2" xfId="20768"/>
    <cellStyle name="Финансовый 3 4 9 3" xfId="20769"/>
    <cellStyle name="Финансовый 3 5" xfId="20770"/>
    <cellStyle name="Финансовый 3 5 2" xfId="20771"/>
    <cellStyle name="Финансовый 3 5 2 2" xfId="20772"/>
    <cellStyle name="Финансовый 3 5 2 2 2" xfId="20773"/>
    <cellStyle name="Финансовый 3 5 2 2 2 2" xfId="20774"/>
    <cellStyle name="Финансовый 3 5 2 2 2 2 2" xfId="20775"/>
    <cellStyle name="Финансовый 3 5 2 2 2 2 2 2" xfId="20776"/>
    <cellStyle name="Финансовый 3 5 2 2 2 2 2 3" xfId="20777"/>
    <cellStyle name="Финансовый 3 5 2 2 2 2 3" xfId="20778"/>
    <cellStyle name="Финансовый 3 5 2 2 2 2 4" xfId="20779"/>
    <cellStyle name="Финансовый 3 5 2 2 2 3" xfId="20780"/>
    <cellStyle name="Финансовый 3 5 2 2 2 3 2" xfId="20781"/>
    <cellStyle name="Финансовый 3 5 2 2 2 3 3" xfId="20782"/>
    <cellStyle name="Финансовый 3 5 2 2 2 4" xfId="20783"/>
    <cellStyle name="Финансовый 3 5 2 2 2 5" xfId="20784"/>
    <cellStyle name="Финансовый 3 5 2 2 3" xfId="20785"/>
    <cellStyle name="Финансовый 3 5 2 2 3 2" xfId="20786"/>
    <cellStyle name="Финансовый 3 5 2 2 3 2 2" xfId="20787"/>
    <cellStyle name="Финансовый 3 5 2 2 3 2 3" xfId="20788"/>
    <cellStyle name="Финансовый 3 5 2 2 3 3" xfId="20789"/>
    <cellStyle name="Финансовый 3 5 2 2 3 4" xfId="20790"/>
    <cellStyle name="Финансовый 3 5 2 2 4" xfId="20791"/>
    <cellStyle name="Финансовый 3 5 2 2 4 2" xfId="20792"/>
    <cellStyle name="Финансовый 3 5 2 2 4 3" xfId="20793"/>
    <cellStyle name="Финансовый 3 5 2 2 5" xfId="20794"/>
    <cellStyle name="Финансовый 3 5 2 2 6" xfId="20795"/>
    <cellStyle name="Финансовый 3 5 2 3" xfId="20796"/>
    <cellStyle name="Финансовый 3 5 2 3 2" xfId="20797"/>
    <cellStyle name="Финансовый 3 5 2 3 2 2" xfId="20798"/>
    <cellStyle name="Финансовый 3 5 2 3 2 2 2" xfId="20799"/>
    <cellStyle name="Финансовый 3 5 2 3 2 2 3" xfId="20800"/>
    <cellStyle name="Финансовый 3 5 2 3 2 3" xfId="20801"/>
    <cellStyle name="Финансовый 3 5 2 3 2 4" xfId="20802"/>
    <cellStyle name="Финансовый 3 5 2 3 3" xfId="20803"/>
    <cellStyle name="Финансовый 3 5 2 3 3 2" xfId="20804"/>
    <cellStyle name="Финансовый 3 5 2 3 3 3" xfId="20805"/>
    <cellStyle name="Финансовый 3 5 2 3 4" xfId="20806"/>
    <cellStyle name="Финансовый 3 5 2 3 5" xfId="20807"/>
    <cellStyle name="Финансовый 3 5 2 4" xfId="20808"/>
    <cellStyle name="Финансовый 3 5 2 4 2" xfId="20809"/>
    <cellStyle name="Финансовый 3 5 2 4 2 2" xfId="20810"/>
    <cellStyle name="Финансовый 3 5 2 4 2 3" xfId="20811"/>
    <cellStyle name="Финансовый 3 5 2 4 3" xfId="20812"/>
    <cellStyle name="Финансовый 3 5 2 4 4" xfId="20813"/>
    <cellStyle name="Финансовый 3 5 2 5" xfId="20814"/>
    <cellStyle name="Финансовый 3 5 2 5 2" xfId="20815"/>
    <cellStyle name="Финансовый 3 5 2 5 3" xfId="20816"/>
    <cellStyle name="Финансовый 3 5 2 6" xfId="20817"/>
    <cellStyle name="Финансовый 3 5 2 7" xfId="20818"/>
    <cellStyle name="Финансовый 3 5 3" xfId="20819"/>
    <cellStyle name="Финансовый 3 5 3 2" xfId="20820"/>
    <cellStyle name="Финансовый 3 5 3 2 2" xfId="20821"/>
    <cellStyle name="Финансовый 3 5 3 2 2 2" xfId="20822"/>
    <cellStyle name="Финансовый 3 5 3 2 2 2 2" xfId="20823"/>
    <cellStyle name="Финансовый 3 5 3 2 2 2 3" xfId="20824"/>
    <cellStyle name="Финансовый 3 5 3 2 2 3" xfId="20825"/>
    <cellStyle name="Финансовый 3 5 3 2 2 4" xfId="20826"/>
    <cellStyle name="Финансовый 3 5 3 2 3" xfId="20827"/>
    <cellStyle name="Финансовый 3 5 3 2 3 2" xfId="20828"/>
    <cellStyle name="Финансовый 3 5 3 2 3 3" xfId="20829"/>
    <cellStyle name="Финансовый 3 5 3 2 4" xfId="20830"/>
    <cellStyle name="Финансовый 3 5 3 2 5" xfId="20831"/>
    <cellStyle name="Финансовый 3 5 3 3" xfId="20832"/>
    <cellStyle name="Финансовый 3 5 3 3 2" xfId="20833"/>
    <cellStyle name="Финансовый 3 5 3 3 2 2" xfId="20834"/>
    <cellStyle name="Финансовый 3 5 3 3 2 3" xfId="20835"/>
    <cellStyle name="Финансовый 3 5 3 3 3" xfId="20836"/>
    <cellStyle name="Финансовый 3 5 3 3 4" xfId="20837"/>
    <cellStyle name="Финансовый 3 5 3 4" xfId="20838"/>
    <cellStyle name="Финансовый 3 5 3 4 2" xfId="20839"/>
    <cellStyle name="Финансовый 3 5 3 4 3" xfId="20840"/>
    <cellStyle name="Финансовый 3 5 3 5" xfId="20841"/>
    <cellStyle name="Финансовый 3 5 3 6" xfId="20842"/>
    <cellStyle name="Финансовый 3 5 4" xfId="20843"/>
    <cellStyle name="Финансовый 3 5 4 2" xfId="20844"/>
    <cellStyle name="Финансовый 3 5 4 2 2" xfId="20845"/>
    <cellStyle name="Финансовый 3 5 4 2 2 2" xfId="20846"/>
    <cellStyle name="Финансовый 3 5 4 2 2 3" xfId="20847"/>
    <cellStyle name="Финансовый 3 5 4 2 3" xfId="20848"/>
    <cellStyle name="Финансовый 3 5 4 2 4" xfId="20849"/>
    <cellStyle name="Финансовый 3 5 4 3" xfId="20850"/>
    <cellStyle name="Финансовый 3 5 4 3 2" xfId="20851"/>
    <cellStyle name="Финансовый 3 5 4 3 3" xfId="20852"/>
    <cellStyle name="Финансовый 3 5 4 4" xfId="20853"/>
    <cellStyle name="Финансовый 3 5 4 5" xfId="20854"/>
    <cellStyle name="Финансовый 3 5 5" xfId="20855"/>
    <cellStyle name="Финансовый 3 5 5 2" xfId="20856"/>
    <cellStyle name="Финансовый 3 5 5 2 2" xfId="20857"/>
    <cellStyle name="Финансовый 3 5 5 2 2 2" xfId="20858"/>
    <cellStyle name="Финансовый 3 5 5 2 2 3" xfId="20859"/>
    <cellStyle name="Финансовый 3 5 5 2 3" xfId="20860"/>
    <cellStyle name="Финансовый 3 5 5 2 4" xfId="20861"/>
    <cellStyle name="Финансовый 3 5 5 3" xfId="20862"/>
    <cellStyle name="Финансовый 3 5 5 3 2" xfId="20863"/>
    <cellStyle name="Финансовый 3 5 5 3 3" xfId="20864"/>
    <cellStyle name="Финансовый 3 5 5 4" xfId="20865"/>
    <cellStyle name="Финансовый 3 5 5 5" xfId="20866"/>
    <cellStyle name="Финансовый 3 5 6" xfId="20867"/>
    <cellStyle name="Финансовый 3 5 6 2" xfId="20868"/>
    <cellStyle name="Финансовый 3 5 6 2 2" xfId="20869"/>
    <cellStyle name="Финансовый 3 5 6 2 3" xfId="20870"/>
    <cellStyle name="Финансовый 3 5 6 3" xfId="20871"/>
    <cellStyle name="Финансовый 3 5 6 4" xfId="20872"/>
    <cellStyle name="Финансовый 3 5 7" xfId="20873"/>
    <cellStyle name="Финансовый 3 5 7 2" xfId="20874"/>
    <cellStyle name="Финансовый 3 5 7 3" xfId="20875"/>
    <cellStyle name="Финансовый 3 5 8" xfId="20876"/>
    <cellStyle name="Финансовый 3 5 9" xfId="20877"/>
    <cellStyle name="Финансовый 3 6" xfId="20878"/>
    <cellStyle name="Финансовый 3 6 2" xfId="20879"/>
    <cellStyle name="Финансовый 3 6 2 2" xfId="20880"/>
    <cellStyle name="Финансовый 3 6 2 2 2" xfId="20881"/>
    <cellStyle name="Финансовый 3 6 2 2 2 2" xfId="20882"/>
    <cellStyle name="Финансовый 3 6 2 2 2 2 2" xfId="20883"/>
    <cellStyle name="Финансовый 3 6 2 2 2 2 2 2" xfId="20884"/>
    <cellStyle name="Финансовый 3 6 2 2 2 2 2 3" xfId="20885"/>
    <cellStyle name="Финансовый 3 6 2 2 2 2 3" xfId="20886"/>
    <cellStyle name="Финансовый 3 6 2 2 2 2 4" xfId="20887"/>
    <cellStyle name="Финансовый 3 6 2 2 2 3" xfId="20888"/>
    <cellStyle name="Финансовый 3 6 2 2 2 3 2" xfId="20889"/>
    <cellStyle name="Финансовый 3 6 2 2 2 3 3" xfId="20890"/>
    <cellStyle name="Финансовый 3 6 2 2 2 4" xfId="20891"/>
    <cellStyle name="Финансовый 3 6 2 2 2 5" xfId="20892"/>
    <cellStyle name="Финансовый 3 6 2 2 3" xfId="20893"/>
    <cellStyle name="Финансовый 3 6 2 2 3 2" xfId="20894"/>
    <cellStyle name="Финансовый 3 6 2 2 3 2 2" xfId="20895"/>
    <cellStyle name="Финансовый 3 6 2 2 3 2 3" xfId="20896"/>
    <cellStyle name="Финансовый 3 6 2 2 3 3" xfId="20897"/>
    <cellStyle name="Финансовый 3 6 2 2 3 4" xfId="20898"/>
    <cellStyle name="Финансовый 3 6 2 2 4" xfId="20899"/>
    <cellStyle name="Финансовый 3 6 2 2 4 2" xfId="20900"/>
    <cellStyle name="Финансовый 3 6 2 2 4 3" xfId="20901"/>
    <cellStyle name="Финансовый 3 6 2 2 5" xfId="20902"/>
    <cellStyle name="Финансовый 3 6 2 2 6" xfId="20903"/>
    <cellStyle name="Финансовый 3 6 2 3" xfId="20904"/>
    <cellStyle name="Финансовый 3 6 2 3 2" xfId="20905"/>
    <cellStyle name="Финансовый 3 6 2 3 2 2" xfId="20906"/>
    <cellStyle name="Финансовый 3 6 2 3 2 2 2" xfId="20907"/>
    <cellStyle name="Финансовый 3 6 2 3 2 2 3" xfId="20908"/>
    <cellStyle name="Финансовый 3 6 2 3 2 3" xfId="20909"/>
    <cellStyle name="Финансовый 3 6 2 3 2 4" xfId="20910"/>
    <cellStyle name="Финансовый 3 6 2 3 3" xfId="20911"/>
    <cellStyle name="Финансовый 3 6 2 3 3 2" xfId="20912"/>
    <cellStyle name="Финансовый 3 6 2 3 3 3" xfId="20913"/>
    <cellStyle name="Финансовый 3 6 2 3 4" xfId="20914"/>
    <cellStyle name="Финансовый 3 6 2 3 5" xfId="20915"/>
    <cellStyle name="Финансовый 3 6 2 4" xfId="20916"/>
    <cellStyle name="Финансовый 3 6 2 4 2" xfId="20917"/>
    <cellStyle name="Финансовый 3 6 2 4 2 2" xfId="20918"/>
    <cellStyle name="Финансовый 3 6 2 4 2 3" xfId="20919"/>
    <cellStyle name="Финансовый 3 6 2 4 3" xfId="20920"/>
    <cellStyle name="Финансовый 3 6 2 4 4" xfId="20921"/>
    <cellStyle name="Финансовый 3 6 2 5" xfId="20922"/>
    <cellStyle name="Финансовый 3 6 2 5 2" xfId="20923"/>
    <cellStyle name="Финансовый 3 6 2 5 3" xfId="20924"/>
    <cellStyle name="Финансовый 3 6 2 6" xfId="20925"/>
    <cellStyle name="Финансовый 3 6 2 7" xfId="20926"/>
    <cellStyle name="Финансовый 3 6 3" xfId="20927"/>
    <cellStyle name="Финансовый 3 6 3 2" xfId="20928"/>
    <cellStyle name="Финансовый 3 6 3 2 2" xfId="20929"/>
    <cellStyle name="Финансовый 3 6 3 2 2 2" xfId="20930"/>
    <cellStyle name="Финансовый 3 6 3 2 2 2 2" xfId="20931"/>
    <cellStyle name="Финансовый 3 6 3 2 2 2 3" xfId="20932"/>
    <cellStyle name="Финансовый 3 6 3 2 2 3" xfId="20933"/>
    <cellStyle name="Финансовый 3 6 3 2 2 4" xfId="20934"/>
    <cellStyle name="Финансовый 3 6 3 2 3" xfId="20935"/>
    <cellStyle name="Финансовый 3 6 3 2 3 2" xfId="20936"/>
    <cellStyle name="Финансовый 3 6 3 2 3 3" xfId="20937"/>
    <cellStyle name="Финансовый 3 6 3 2 4" xfId="20938"/>
    <cellStyle name="Финансовый 3 6 3 2 5" xfId="20939"/>
    <cellStyle name="Финансовый 3 6 3 3" xfId="20940"/>
    <cellStyle name="Финансовый 3 6 3 3 2" xfId="20941"/>
    <cellStyle name="Финансовый 3 6 3 3 2 2" xfId="20942"/>
    <cellStyle name="Финансовый 3 6 3 3 2 3" xfId="20943"/>
    <cellStyle name="Финансовый 3 6 3 3 3" xfId="20944"/>
    <cellStyle name="Финансовый 3 6 3 3 4" xfId="20945"/>
    <cellStyle name="Финансовый 3 6 3 4" xfId="20946"/>
    <cellStyle name="Финансовый 3 6 3 4 2" xfId="20947"/>
    <cellStyle name="Финансовый 3 6 3 4 3" xfId="20948"/>
    <cellStyle name="Финансовый 3 6 3 5" xfId="20949"/>
    <cellStyle name="Финансовый 3 6 3 6" xfId="20950"/>
    <cellStyle name="Финансовый 3 6 4" xfId="20951"/>
    <cellStyle name="Финансовый 3 6 4 2" xfId="20952"/>
    <cellStyle name="Финансовый 3 6 4 2 2" xfId="20953"/>
    <cellStyle name="Финансовый 3 6 4 2 2 2" xfId="20954"/>
    <cellStyle name="Финансовый 3 6 4 2 2 3" xfId="20955"/>
    <cellStyle name="Финансовый 3 6 4 2 3" xfId="20956"/>
    <cellStyle name="Финансовый 3 6 4 2 4" xfId="20957"/>
    <cellStyle name="Финансовый 3 6 4 3" xfId="20958"/>
    <cellStyle name="Финансовый 3 6 4 3 2" xfId="20959"/>
    <cellStyle name="Финансовый 3 6 4 3 3" xfId="20960"/>
    <cellStyle name="Финансовый 3 6 4 4" xfId="20961"/>
    <cellStyle name="Финансовый 3 6 4 5" xfId="20962"/>
    <cellStyle name="Финансовый 3 6 5" xfId="20963"/>
    <cellStyle name="Финансовый 3 6 5 2" xfId="20964"/>
    <cellStyle name="Финансовый 3 6 5 2 2" xfId="20965"/>
    <cellStyle name="Финансовый 3 6 5 2 2 2" xfId="20966"/>
    <cellStyle name="Финансовый 3 6 5 2 2 3" xfId="20967"/>
    <cellStyle name="Финансовый 3 6 5 2 3" xfId="20968"/>
    <cellStyle name="Финансовый 3 6 5 2 4" xfId="20969"/>
    <cellStyle name="Финансовый 3 6 5 3" xfId="20970"/>
    <cellStyle name="Финансовый 3 6 5 3 2" xfId="20971"/>
    <cellStyle name="Финансовый 3 6 5 3 3" xfId="20972"/>
    <cellStyle name="Финансовый 3 6 5 4" xfId="20973"/>
    <cellStyle name="Финансовый 3 6 5 5" xfId="20974"/>
    <cellStyle name="Финансовый 3 6 6" xfId="20975"/>
    <cellStyle name="Финансовый 3 6 6 2" xfId="20976"/>
    <cellStyle name="Финансовый 3 6 6 2 2" xfId="20977"/>
    <cellStyle name="Финансовый 3 6 6 2 3" xfId="20978"/>
    <cellStyle name="Финансовый 3 6 6 3" xfId="20979"/>
    <cellStyle name="Финансовый 3 6 6 4" xfId="20980"/>
    <cellStyle name="Финансовый 3 6 7" xfId="20981"/>
    <cellStyle name="Финансовый 3 6 7 2" xfId="20982"/>
    <cellStyle name="Финансовый 3 6 7 3" xfId="20983"/>
    <cellStyle name="Финансовый 3 6 8" xfId="20984"/>
    <cellStyle name="Финансовый 3 6 9" xfId="20985"/>
    <cellStyle name="Финансовый 3 7" xfId="20986"/>
    <cellStyle name="Финансовый 3 7 2" xfId="20987"/>
    <cellStyle name="Финансовый 3 7 2 2" xfId="20988"/>
    <cellStyle name="Финансовый 3 7 2 2 2" xfId="20989"/>
    <cellStyle name="Финансовый 3 7 2 2 2 2" xfId="20990"/>
    <cellStyle name="Финансовый 3 7 2 2 2 2 2" xfId="20991"/>
    <cellStyle name="Финансовый 3 7 2 2 2 2 2 2" xfId="20992"/>
    <cellStyle name="Финансовый 3 7 2 2 2 2 2 3" xfId="20993"/>
    <cellStyle name="Финансовый 3 7 2 2 2 2 3" xfId="20994"/>
    <cellStyle name="Финансовый 3 7 2 2 2 2 4" xfId="20995"/>
    <cellStyle name="Финансовый 3 7 2 2 2 3" xfId="20996"/>
    <cellStyle name="Финансовый 3 7 2 2 2 3 2" xfId="20997"/>
    <cellStyle name="Финансовый 3 7 2 2 2 3 3" xfId="20998"/>
    <cellStyle name="Финансовый 3 7 2 2 2 4" xfId="20999"/>
    <cellStyle name="Финансовый 3 7 2 2 2 5" xfId="21000"/>
    <cellStyle name="Финансовый 3 7 2 2 3" xfId="21001"/>
    <cellStyle name="Финансовый 3 7 2 2 3 2" xfId="21002"/>
    <cellStyle name="Финансовый 3 7 2 2 3 2 2" xfId="21003"/>
    <cellStyle name="Финансовый 3 7 2 2 3 2 3" xfId="21004"/>
    <cellStyle name="Финансовый 3 7 2 2 3 3" xfId="21005"/>
    <cellStyle name="Финансовый 3 7 2 2 3 4" xfId="21006"/>
    <cellStyle name="Финансовый 3 7 2 2 4" xfId="21007"/>
    <cellStyle name="Финансовый 3 7 2 2 4 2" xfId="21008"/>
    <cellStyle name="Финансовый 3 7 2 2 4 3" xfId="21009"/>
    <cellStyle name="Финансовый 3 7 2 2 5" xfId="21010"/>
    <cellStyle name="Финансовый 3 7 2 2 6" xfId="21011"/>
    <cellStyle name="Финансовый 3 7 2 3" xfId="21012"/>
    <cellStyle name="Финансовый 3 7 2 3 2" xfId="21013"/>
    <cellStyle name="Финансовый 3 7 2 3 2 2" xfId="21014"/>
    <cellStyle name="Финансовый 3 7 2 3 2 2 2" xfId="21015"/>
    <cellStyle name="Финансовый 3 7 2 3 2 2 3" xfId="21016"/>
    <cellStyle name="Финансовый 3 7 2 3 2 3" xfId="21017"/>
    <cellStyle name="Финансовый 3 7 2 3 2 4" xfId="21018"/>
    <cellStyle name="Финансовый 3 7 2 3 3" xfId="21019"/>
    <cellStyle name="Финансовый 3 7 2 3 3 2" xfId="21020"/>
    <cellStyle name="Финансовый 3 7 2 3 3 3" xfId="21021"/>
    <cellStyle name="Финансовый 3 7 2 3 4" xfId="21022"/>
    <cellStyle name="Финансовый 3 7 2 3 5" xfId="21023"/>
    <cellStyle name="Финансовый 3 7 2 4" xfId="21024"/>
    <cellStyle name="Финансовый 3 7 2 4 2" xfId="21025"/>
    <cellStyle name="Финансовый 3 7 2 4 2 2" xfId="21026"/>
    <cellStyle name="Финансовый 3 7 2 4 2 3" xfId="21027"/>
    <cellStyle name="Финансовый 3 7 2 4 3" xfId="21028"/>
    <cellStyle name="Финансовый 3 7 2 4 4" xfId="21029"/>
    <cellStyle name="Финансовый 3 7 2 5" xfId="21030"/>
    <cellStyle name="Финансовый 3 7 2 5 2" xfId="21031"/>
    <cellStyle name="Финансовый 3 7 2 5 3" xfId="21032"/>
    <cellStyle name="Финансовый 3 7 2 6" xfId="21033"/>
    <cellStyle name="Финансовый 3 7 2 7" xfId="21034"/>
    <cellStyle name="Финансовый 3 7 3" xfId="21035"/>
    <cellStyle name="Финансовый 3 7 3 2" xfId="21036"/>
    <cellStyle name="Финансовый 3 7 3 2 2" xfId="21037"/>
    <cellStyle name="Финансовый 3 7 3 2 2 2" xfId="21038"/>
    <cellStyle name="Финансовый 3 7 3 2 2 2 2" xfId="21039"/>
    <cellStyle name="Финансовый 3 7 3 2 2 2 3" xfId="21040"/>
    <cellStyle name="Финансовый 3 7 3 2 2 3" xfId="21041"/>
    <cellStyle name="Финансовый 3 7 3 2 2 4" xfId="21042"/>
    <cellStyle name="Финансовый 3 7 3 2 3" xfId="21043"/>
    <cellStyle name="Финансовый 3 7 3 2 3 2" xfId="21044"/>
    <cellStyle name="Финансовый 3 7 3 2 3 3" xfId="21045"/>
    <cellStyle name="Финансовый 3 7 3 2 4" xfId="21046"/>
    <cellStyle name="Финансовый 3 7 3 2 5" xfId="21047"/>
    <cellStyle name="Финансовый 3 7 3 3" xfId="21048"/>
    <cellStyle name="Финансовый 3 7 3 3 2" xfId="21049"/>
    <cellStyle name="Финансовый 3 7 3 3 2 2" xfId="21050"/>
    <cellStyle name="Финансовый 3 7 3 3 2 3" xfId="21051"/>
    <cellStyle name="Финансовый 3 7 3 3 3" xfId="21052"/>
    <cellStyle name="Финансовый 3 7 3 3 4" xfId="21053"/>
    <cellStyle name="Финансовый 3 7 3 4" xfId="21054"/>
    <cellStyle name="Финансовый 3 7 3 4 2" xfId="21055"/>
    <cellStyle name="Финансовый 3 7 3 4 3" xfId="21056"/>
    <cellStyle name="Финансовый 3 7 3 5" xfId="21057"/>
    <cellStyle name="Финансовый 3 7 3 6" xfId="21058"/>
    <cellStyle name="Финансовый 3 7 4" xfId="21059"/>
    <cellStyle name="Финансовый 3 7 4 2" xfId="21060"/>
    <cellStyle name="Финансовый 3 7 4 2 2" xfId="21061"/>
    <cellStyle name="Финансовый 3 7 4 2 2 2" xfId="21062"/>
    <cellStyle name="Финансовый 3 7 4 2 2 3" xfId="21063"/>
    <cellStyle name="Финансовый 3 7 4 2 3" xfId="21064"/>
    <cellStyle name="Финансовый 3 7 4 2 4" xfId="21065"/>
    <cellStyle name="Финансовый 3 7 4 3" xfId="21066"/>
    <cellStyle name="Финансовый 3 7 4 3 2" xfId="21067"/>
    <cellStyle name="Финансовый 3 7 4 3 3" xfId="21068"/>
    <cellStyle name="Финансовый 3 7 4 4" xfId="21069"/>
    <cellStyle name="Финансовый 3 7 4 5" xfId="21070"/>
    <cellStyle name="Финансовый 3 7 5" xfId="21071"/>
    <cellStyle name="Финансовый 3 7 5 2" xfId="21072"/>
    <cellStyle name="Финансовый 3 7 5 2 2" xfId="21073"/>
    <cellStyle name="Финансовый 3 7 5 2 2 2" xfId="21074"/>
    <cellStyle name="Финансовый 3 7 5 2 2 3" xfId="21075"/>
    <cellStyle name="Финансовый 3 7 5 2 3" xfId="21076"/>
    <cellStyle name="Финансовый 3 7 5 2 4" xfId="21077"/>
    <cellStyle name="Финансовый 3 7 5 3" xfId="21078"/>
    <cellStyle name="Финансовый 3 7 5 3 2" xfId="21079"/>
    <cellStyle name="Финансовый 3 7 5 3 3" xfId="21080"/>
    <cellStyle name="Финансовый 3 7 5 4" xfId="21081"/>
    <cellStyle name="Финансовый 3 7 5 5" xfId="21082"/>
    <cellStyle name="Финансовый 3 7 6" xfId="21083"/>
    <cellStyle name="Финансовый 3 7 6 2" xfId="21084"/>
    <cellStyle name="Финансовый 3 7 6 2 2" xfId="21085"/>
    <cellStyle name="Финансовый 3 7 6 2 3" xfId="21086"/>
    <cellStyle name="Финансовый 3 7 6 3" xfId="21087"/>
    <cellStyle name="Финансовый 3 7 6 4" xfId="21088"/>
    <cellStyle name="Финансовый 3 7 7" xfId="21089"/>
    <cellStyle name="Финансовый 3 7 7 2" xfId="21090"/>
    <cellStyle name="Финансовый 3 7 7 3" xfId="21091"/>
    <cellStyle name="Финансовый 3 7 8" xfId="21092"/>
    <cellStyle name="Финансовый 3 7 9" xfId="21093"/>
    <cellStyle name="Финансовый 3 8" xfId="21094"/>
    <cellStyle name="Финансовый 3 8 2" xfId="21095"/>
    <cellStyle name="Финансовый 3 8 2 2" xfId="21096"/>
    <cellStyle name="Финансовый 3 8 2 2 2" xfId="21097"/>
    <cellStyle name="Финансовый 3 8 2 2 2 2" xfId="21098"/>
    <cellStyle name="Финансовый 3 8 2 2 2 2 2" xfId="21099"/>
    <cellStyle name="Финансовый 3 8 2 2 2 2 3" xfId="21100"/>
    <cellStyle name="Финансовый 3 8 2 2 2 3" xfId="21101"/>
    <cellStyle name="Финансовый 3 8 2 2 2 4" xfId="21102"/>
    <cellStyle name="Финансовый 3 8 2 2 3" xfId="21103"/>
    <cellStyle name="Финансовый 3 8 2 2 3 2" xfId="21104"/>
    <cellStyle name="Финансовый 3 8 2 2 3 3" xfId="21105"/>
    <cellStyle name="Финансовый 3 8 2 2 4" xfId="21106"/>
    <cellStyle name="Финансовый 3 8 2 2 5" xfId="21107"/>
    <cellStyle name="Финансовый 3 8 2 3" xfId="21108"/>
    <cellStyle name="Финансовый 3 8 2 3 2" xfId="21109"/>
    <cellStyle name="Финансовый 3 8 2 3 2 2" xfId="21110"/>
    <cellStyle name="Финансовый 3 8 2 3 2 3" xfId="21111"/>
    <cellStyle name="Финансовый 3 8 2 3 3" xfId="21112"/>
    <cellStyle name="Финансовый 3 8 2 3 4" xfId="21113"/>
    <cellStyle name="Финансовый 3 8 2 4" xfId="21114"/>
    <cellStyle name="Финансовый 3 8 2 4 2" xfId="21115"/>
    <cellStyle name="Финансовый 3 8 2 4 3" xfId="21116"/>
    <cellStyle name="Финансовый 3 8 2 5" xfId="21117"/>
    <cellStyle name="Финансовый 3 8 2 6" xfId="21118"/>
    <cellStyle name="Финансовый 3 8 3" xfId="21119"/>
    <cellStyle name="Финансовый 3 8 3 2" xfId="21120"/>
    <cellStyle name="Финансовый 3 8 3 2 2" xfId="21121"/>
    <cellStyle name="Финансовый 3 8 3 2 2 2" xfId="21122"/>
    <cellStyle name="Финансовый 3 8 3 2 2 3" xfId="21123"/>
    <cellStyle name="Финансовый 3 8 3 2 3" xfId="21124"/>
    <cellStyle name="Финансовый 3 8 3 2 4" xfId="21125"/>
    <cellStyle name="Финансовый 3 8 3 3" xfId="21126"/>
    <cellStyle name="Финансовый 3 8 3 3 2" xfId="21127"/>
    <cellStyle name="Финансовый 3 8 3 3 3" xfId="21128"/>
    <cellStyle name="Финансовый 3 8 3 4" xfId="21129"/>
    <cellStyle name="Финансовый 3 8 3 5" xfId="21130"/>
    <cellStyle name="Финансовый 3 8 4" xfId="21131"/>
    <cellStyle name="Финансовый 3 8 4 2" xfId="21132"/>
    <cellStyle name="Финансовый 3 8 4 2 2" xfId="21133"/>
    <cellStyle name="Финансовый 3 8 4 2 3" xfId="21134"/>
    <cellStyle name="Финансовый 3 8 4 3" xfId="21135"/>
    <cellStyle name="Финансовый 3 8 4 4" xfId="21136"/>
    <cellStyle name="Финансовый 3 8 5" xfId="21137"/>
    <cellStyle name="Финансовый 3 8 5 2" xfId="21138"/>
    <cellStyle name="Финансовый 3 8 5 3" xfId="21139"/>
    <cellStyle name="Финансовый 3 8 6" xfId="21140"/>
    <cellStyle name="Финансовый 3 8 7" xfId="21141"/>
    <cellStyle name="Финансовый 3 9" xfId="21142"/>
    <cellStyle name="Финансовый 3 9 2" xfId="21143"/>
    <cellStyle name="Финансовый 3 9 2 2" xfId="21144"/>
    <cellStyle name="Финансовый 3 9 2 2 2" xfId="21145"/>
    <cellStyle name="Финансовый 3 9 2 2 2 2" xfId="21146"/>
    <cellStyle name="Финансовый 3 9 2 2 2 3" xfId="21147"/>
    <cellStyle name="Финансовый 3 9 2 2 3" xfId="21148"/>
    <cellStyle name="Финансовый 3 9 2 2 4" xfId="21149"/>
    <cellStyle name="Финансовый 3 9 2 3" xfId="21150"/>
    <cellStyle name="Финансовый 3 9 2 3 2" xfId="21151"/>
    <cellStyle name="Финансовый 3 9 2 3 3" xfId="21152"/>
    <cellStyle name="Финансовый 3 9 2 4" xfId="21153"/>
    <cellStyle name="Финансовый 3 9 2 5" xfId="21154"/>
    <cellStyle name="Финансовый 3 9 3" xfId="21155"/>
    <cellStyle name="Финансовый 3 9 3 2" xfId="21156"/>
    <cellStyle name="Финансовый 3 9 3 2 2" xfId="21157"/>
    <cellStyle name="Финансовый 3 9 3 2 3" xfId="21158"/>
    <cellStyle name="Финансовый 3 9 3 3" xfId="21159"/>
    <cellStyle name="Финансовый 3 9 3 4" xfId="21160"/>
    <cellStyle name="Финансовый 3 9 4" xfId="21161"/>
    <cellStyle name="Финансовый 3 9 4 2" xfId="21162"/>
    <cellStyle name="Финансовый 3 9 4 3" xfId="21163"/>
    <cellStyle name="Финансовый 3 9 5" xfId="21164"/>
    <cellStyle name="Финансовый 3 9 6" xfId="21165"/>
    <cellStyle name="Финансовый 4" xfId="21166"/>
    <cellStyle name="Финансовый 6" xfId="21167"/>
    <cellStyle name="Финансовый 6 2" xfId="21168"/>
    <cellStyle name="Финансовый 6 2 2" xfId="21169"/>
    <cellStyle name="Финансовый 6 2 2 2" xfId="21170"/>
    <cellStyle name="Финансовый 6 2 2 3" xfId="21171"/>
    <cellStyle name="Финансовый 6 2 3" xfId="21172"/>
    <cellStyle name="Финансовый 6 2 4" xfId="21173"/>
    <cellStyle name="Финансовый 6 3" xfId="21174"/>
    <cellStyle name="Финансовый 6 3 2" xfId="21175"/>
    <cellStyle name="Финансовый 6 3 3" xfId="21176"/>
    <cellStyle name="Финансовый 6 4" xfId="21177"/>
    <cellStyle name="Финансовый 6 5" xfId="21178"/>
    <cellStyle name="Формула" xfId="21179"/>
    <cellStyle name="ФормулаВБ" xfId="21180"/>
    <cellStyle name="ФормулаНаКонтроль" xfId="21181"/>
    <cellStyle name="Хороший 2" xfId="21182"/>
    <cellStyle name="Хороший 3" xfId="21183"/>
    <cellStyle name="Џђћ–…ќ’ќ›‰" xfId="211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tv\Application%20Data\Microsoft\Excel\&#1059;&#1085;&#1077;&#1095;&#1089;&#1082;&#1080;&#1081;%20&#1056;&#1069;&#1057;(&#1086;&#1073;&#1088;&#1072;&#1073;&#1086;&#1090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6\&#1048;&#1055;&#1056;%202016-2021%20&#1082;&#1086;&#1088;&#1088;&#1077;&#1082;&#1090;&#1080;&#1088;&#1086;&#1074;&#1082;&#1072;%20&#1087;&#1086;%20&#1079;&#1072;&#1084;&#1077;&#1095;&#1072;&#1085;&#1080;&#1103;&#1084;%20&#1057;&#1054;%20&#1045;&#1069;&#1057;\&#1055;&#1088;&#1080;&#1083;.%201.1,%201.4%20&#1048;&#1055;&#1056;%202016-2021%20&#1057;&#1058;&#106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ВЛ,КЛ 35 и выше"/>
      <sheetName val="Шаблон ВЛ,КЛ 6-20"/>
      <sheetName val="Шаблон ВЛ КЛ 04"/>
      <sheetName val="Спр. Инд. структуры"/>
      <sheetName val="Спр. Типы ТМ"/>
      <sheetName val="Спр. классов АРМов"/>
      <sheetName val="Спр. Виды ТМ"/>
      <sheetName val="Спр. групп полном"/>
      <sheetName val="Спр. Заводы Расп"/>
      <sheetName val="Спр. МестоРасп"/>
      <sheetName val="Спр. произв участ"/>
      <sheetName val="Спр. бизнес-сфер"/>
      <sheetName val="Спр. МВЗ"/>
      <sheetName val="Спр. перерасч заказ"/>
      <sheetName val="Спр. планир завод"/>
      <sheetName val="Спр. Группы плановиков"/>
      <sheetName val="Спр. каталога кодов"/>
      <sheetName val="Спр. ИД сети"/>
      <sheetName val="Спр. средств "/>
      <sheetName val="Списки"/>
      <sheetName val="Лист1"/>
      <sheetName val="ПС"/>
      <sheetName val="Шаблон_ВЛ,КЛ_35_и_выше"/>
      <sheetName val="fes"/>
      <sheetName val="НС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.4 СТФ"/>
      <sheetName val="прил. 1.1 СТФ"/>
      <sheetName val="прил 1.3 2017-2021 СТФ"/>
      <sheetName val="прил. 1.1 СТФ утв"/>
      <sheetName val="прил 2.2 2016-2021 СТФ"/>
      <sheetName val="прил. 1.2 2017-2021 СТФ"/>
      <sheetName val="4.2 Фин_СтЭ"/>
      <sheetName val="Слайд 3"/>
      <sheetName val="Слайд 5"/>
      <sheetName val="слайд 8"/>
      <sheetName val="слайд 9-10"/>
      <sheetName val="слайд 11"/>
      <sheetName val="струк"/>
      <sheetName val="прил. 1.2 2016 СТФ"/>
      <sheetName val="прил 1.3 2016 СТФ"/>
      <sheetName val="слайд 6-7"/>
    </sheetNames>
    <sheetDataSet>
      <sheetData sheetId="0">
        <row r="20">
          <cell r="D20">
            <v>2192.2408287913058</v>
          </cell>
        </row>
      </sheetData>
      <sheetData sheetId="1">
        <row r="19">
          <cell r="E19">
            <v>503.28611306999994</v>
          </cell>
        </row>
      </sheetData>
      <sheetData sheetId="2">
        <row r="22">
          <cell r="D22">
            <v>9.8999999999999986</v>
          </cell>
        </row>
      </sheetData>
      <sheetData sheetId="3">
        <row r="68">
          <cell r="E68">
            <v>1.8360000000000001</v>
          </cell>
        </row>
      </sheetData>
      <sheetData sheetId="4">
        <row r="19">
          <cell r="P19">
            <v>3696.7135206994622</v>
          </cell>
        </row>
      </sheetData>
      <sheetData sheetId="5">
        <row r="19">
          <cell r="AC19">
            <v>23.66</v>
          </cell>
        </row>
      </sheetData>
      <sheetData sheetId="6">
        <row r="17">
          <cell r="C17">
            <v>120.43617186</v>
          </cell>
        </row>
      </sheetData>
      <sheetData sheetId="7">
        <row r="5">
          <cell r="E5">
            <v>175.59999623511931</v>
          </cell>
        </row>
      </sheetData>
      <sheetData sheetId="8">
        <row r="8">
          <cell r="D8">
            <v>111.33981851745882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7"/>
    <pageSetUpPr fitToPage="1"/>
  </sheetPr>
  <dimension ref="A1:OJ1060"/>
  <sheetViews>
    <sheetView tabSelected="1" view="pageBreakPreview" topLeftCell="AA1" zoomScale="115" zoomScaleNormal="55" zoomScaleSheetLayoutView="115" workbookViewId="0">
      <selection activeCell="AE13" sqref="AE13:AI13"/>
    </sheetView>
  </sheetViews>
  <sheetFormatPr defaultRowHeight="15.75"/>
  <cols>
    <col min="1" max="1" width="10" style="3" customWidth="1"/>
    <col min="2" max="2" width="56" style="135" customWidth="1"/>
    <col min="3" max="3" width="20.75" style="3" customWidth="1"/>
    <col min="4" max="4" width="8.5" style="3" customWidth="1"/>
    <col min="5" max="5" width="12.875" style="3" customWidth="1"/>
    <col min="6" max="6" width="10.75" style="3" customWidth="1"/>
    <col min="7" max="7" width="13.625" style="3" customWidth="1"/>
    <col min="8" max="8" width="10.875" style="3" customWidth="1"/>
    <col min="9" max="9" width="26" style="3" customWidth="1"/>
    <col min="10" max="10" width="25.5" style="3" customWidth="1"/>
    <col min="11" max="11" width="12.625" style="3" customWidth="1"/>
    <col min="12" max="12" width="9.875" style="3" customWidth="1"/>
    <col min="13" max="14" width="16" style="3" customWidth="1"/>
    <col min="15" max="15" width="9.875" style="3" customWidth="1"/>
    <col min="16" max="16" width="12.625" style="3" customWidth="1"/>
    <col min="17" max="17" width="9.875" style="3" customWidth="1"/>
    <col min="18" max="19" width="16" style="3" customWidth="1"/>
    <col min="20" max="20" width="9.875" style="3" customWidth="1"/>
    <col min="21" max="21" width="12.625" style="3" customWidth="1"/>
    <col min="22" max="22" width="9.875" style="3" customWidth="1"/>
    <col min="23" max="24" width="16" style="3" customWidth="1"/>
    <col min="25" max="25" width="9.875" style="3" customWidth="1"/>
    <col min="26" max="26" width="12.625" style="3" customWidth="1"/>
    <col min="27" max="27" width="9.875" style="3" customWidth="1"/>
    <col min="28" max="29" width="16" style="3" customWidth="1"/>
    <col min="30" max="30" width="9.875" style="3" customWidth="1"/>
    <col min="31" max="31" width="12.625" style="3" customWidth="1"/>
    <col min="32" max="32" width="9.875" style="3" customWidth="1"/>
    <col min="33" max="34" width="16" style="3" customWidth="1"/>
    <col min="35" max="35" width="9.875" style="3" customWidth="1"/>
    <col min="36" max="36" width="12.625" style="3" hidden="1" customWidth="1"/>
    <col min="37" max="37" width="9.875" style="3" hidden="1" customWidth="1"/>
    <col min="38" max="39" width="16" style="3" hidden="1" customWidth="1"/>
    <col min="40" max="40" width="9.875" style="3" hidden="1" customWidth="1"/>
    <col min="41" max="41" width="12.625" style="3" customWidth="1"/>
    <col min="42" max="42" width="9.875" style="3" customWidth="1"/>
    <col min="43" max="44" width="16" style="3" customWidth="1"/>
    <col min="45" max="45" width="9.875" style="3" customWidth="1"/>
    <col min="46" max="400" width="9" style="14"/>
    <col min="401" max="16384" width="9" style="3"/>
  </cols>
  <sheetData>
    <row r="1" spans="1:400" ht="18.75">
      <c r="B1" s="53"/>
      <c r="AI1" s="1"/>
      <c r="AJ1" s="1"/>
      <c r="AK1" s="1"/>
      <c r="AL1" s="1"/>
      <c r="AM1" s="1"/>
      <c r="AN1" s="1"/>
      <c r="AO1" s="229"/>
      <c r="AP1" s="229"/>
      <c r="AQ1" s="229"/>
      <c r="AR1" s="229"/>
      <c r="AS1" s="12" t="s">
        <v>0</v>
      </c>
    </row>
    <row r="2" spans="1:400">
      <c r="B2" s="53"/>
      <c r="AI2" s="1"/>
      <c r="AJ2" s="1"/>
      <c r="AK2" s="1"/>
      <c r="AL2" s="1"/>
      <c r="AM2" s="1"/>
      <c r="AN2" s="1"/>
      <c r="AO2" s="241" t="s">
        <v>1156</v>
      </c>
      <c r="AP2" s="241"/>
      <c r="AQ2" s="241"/>
      <c r="AR2" s="241"/>
      <c r="AS2" s="241"/>
    </row>
    <row r="3" spans="1:400" ht="18.75">
      <c r="B3" s="53"/>
      <c r="AI3" s="1"/>
      <c r="AJ3" s="1"/>
      <c r="AK3" s="1"/>
      <c r="AL3" s="1"/>
      <c r="AM3" s="1"/>
      <c r="AN3" s="1"/>
      <c r="AO3" s="242" t="s">
        <v>1162</v>
      </c>
      <c r="AP3" s="242"/>
      <c r="AQ3" s="242"/>
      <c r="AR3" s="242"/>
      <c r="AS3" s="242"/>
    </row>
    <row r="4" spans="1:400" ht="18.75">
      <c r="A4" s="234" t="s">
        <v>311</v>
      </c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4"/>
      <c r="W4" s="234"/>
      <c r="X4" s="234"/>
      <c r="Y4" s="234"/>
      <c r="Z4" s="234"/>
      <c r="AA4" s="234"/>
      <c r="AB4" s="234"/>
      <c r="AC4" s="234"/>
      <c r="AD4" s="234"/>
      <c r="AE4" s="234"/>
      <c r="AF4" s="234"/>
      <c r="AG4" s="234"/>
      <c r="AH4" s="234"/>
      <c r="AI4" s="234"/>
      <c r="AJ4" s="234"/>
      <c r="AK4" s="234"/>
      <c r="AL4" s="234"/>
      <c r="AM4" s="234"/>
      <c r="AN4" s="234"/>
      <c r="AO4" s="234"/>
      <c r="AP4" s="234"/>
      <c r="AQ4" s="234"/>
      <c r="AR4" s="234"/>
      <c r="AS4" s="234"/>
    </row>
    <row r="5" spans="1:400" ht="18.75">
      <c r="A5" s="234" t="s">
        <v>312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4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  <c r="AM5" s="234"/>
      <c r="AN5" s="234"/>
      <c r="AO5" s="234"/>
      <c r="AP5" s="234"/>
      <c r="AQ5" s="234"/>
      <c r="AR5" s="234"/>
      <c r="AS5" s="234"/>
    </row>
    <row r="6" spans="1:400">
      <c r="A6" s="140"/>
      <c r="B6" s="141"/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  <c r="AB6" s="140"/>
      <c r="AC6" s="140"/>
      <c r="AD6" s="140"/>
      <c r="AE6" s="140"/>
      <c r="AF6" s="140"/>
      <c r="AG6" s="140"/>
      <c r="AH6" s="140"/>
      <c r="AI6" s="140"/>
      <c r="AJ6" s="140"/>
      <c r="AK6" s="140"/>
      <c r="AL6" s="140"/>
      <c r="AM6" s="140"/>
      <c r="AN6" s="140"/>
      <c r="AO6" s="140"/>
      <c r="AP6" s="140"/>
      <c r="AQ6" s="140"/>
      <c r="AR6" s="140"/>
      <c r="AS6" s="140"/>
    </row>
    <row r="7" spans="1:400" ht="18.75">
      <c r="A7" s="235" t="s">
        <v>1149</v>
      </c>
      <c r="B7" s="235"/>
      <c r="C7" s="235"/>
      <c r="D7" s="235"/>
      <c r="E7" s="235"/>
      <c r="F7" s="235"/>
      <c r="G7" s="235"/>
      <c r="H7" s="235"/>
      <c r="I7" s="235"/>
      <c r="J7" s="235"/>
      <c r="K7" s="235"/>
      <c r="L7" s="235"/>
      <c r="M7" s="235"/>
      <c r="N7" s="235"/>
      <c r="O7" s="235"/>
      <c r="P7" s="235"/>
      <c r="Q7" s="235"/>
      <c r="R7" s="235"/>
      <c r="S7" s="235"/>
      <c r="T7" s="235"/>
      <c r="U7" s="235"/>
      <c r="V7" s="235"/>
      <c r="W7" s="235"/>
      <c r="X7" s="235"/>
      <c r="Y7" s="235"/>
      <c r="Z7" s="235"/>
      <c r="AA7" s="235"/>
      <c r="AB7" s="235"/>
      <c r="AC7" s="235"/>
      <c r="AD7" s="235"/>
      <c r="AE7" s="235"/>
      <c r="AF7" s="235"/>
      <c r="AG7" s="235"/>
      <c r="AH7" s="235"/>
      <c r="AI7" s="235"/>
      <c r="AJ7" s="235"/>
      <c r="AK7" s="235"/>
      <c r="AL7" s="235"/>
      <c r="AM7" s="235"/>
      <c r="AN7" s="235"/>
      <c r="AO7" s="235"/>
      <c r="AP7" s="235"/>
      <c r="AQ7" s="235"/>
      <c r="AR7" s="235"/>
      <c r="AS7" s="235"/>
    </row>
    <row r="8" spans="1:400">
      <c r="A8" s="56"/>
      <c r="B8" s="57"/>
      <c r="C8" s="56"/>
      <c r="D8" s="56"/>
      <c r="E8" s="56"/>
      <c r="F8" s="56"/>
      <c r="G8" s="56"/>
      <c r="H8" s="56"/>
      <c r="I8" s="56"/>
      <c r="J8" s="56"/>
      <c r="K8" s="137"/>
      <c r="L8" s="137"/>
      <c r="M8" s="137"/>
      <c r="N8" s="59"/>
      <c r="O8" s="59"/>
      <c r="P8" s="144"/>
      <c r="Q8" s="144"/>
      <c r="R8" s="144"/>
      <c r="S8" s="59"/>
      <c r="T8" s="59"/>
      <c r="U8" s="144"/>
      <c r="V8" s="144"/>
      <c r="W8" s="144"/>
      <c r="X8" s="59"/>
      <c r="Y8" s="59"/>
      <c r="Z8" s="144"/>
      <c r="AA8" s="144"/>
      <c r="AB8" s="144"/>
      <c r="AC8" s="59"/>
      <c r="AD8" s="59"/>
      <c r="AE8" s="144"/>
      <c r="AF8" s="144"/>
      <c r="AG8" s="144"/>
      <c r="AH8" s="59"/>
      <c r="AI8" s="59"/>
      <c r="AJ8" s="59"/>
      <c r="AK8" s="59"/>
      <c r="AL8" s="59"/>
      <c r="AM8" s="59"/>
      <c r="AN8" s="56"/>
      <c r="AO8" s="56"/>
      <c r="AP8" s="56"/>
      <c r="AQ8" s="56"/>
      <c r="AR8" s="56"/>
      <c r="AS8" s="56"/>
    </row>
    <row r="9" spans="1:400">
      <c r="A9" s="55"/>
      <c r="B9" s="60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  <c r="AS9" s="55"/>
    </row>
    <row r="11" spans="1:400" ht="16.5" thickBot="1"/>
    <row r="12" spans="1:400" s="56" customFormat="1" ht="73.5" customHeight="1">
      <c r="A12" s="236" t="s">
        <v>1</v>
      </c>
      <c r="B12" s="232" t="s">
        <v>2</v>
      </c>
      <c r="C12" s="232" t="s">
        <v>3</v>
      </c>
      <c r="D12" s="238" t="s">
        <v>313</v>
      </c>
      <c r="E12" s="232" t="s">
        <v>314</v>
      </c>
      <c r="F12" s="232" t="s">
        <v>315</v>
      </c>
      <c r="G12" s="232"/>
      <c r="H12" s="232"/>
      <c r="I12" s="232" t="s">
        <v>4</v>
      </c>
      <c r="J12" s="232" t="s">
        <v>316</v>
      </c>
      <c r="K12" s="232" t="s">
        <v>317</v>
      </c>
      <c r="L12" s="232"/>
      <c r="M12" s="232"/>
      <c r="N12" s="232"/>
      <c r="O12" s="232"/>
      <c r="P12" s="232"/>
      <c r="Q12" s="232"/>
      <c r="R12" s="232"/>
      <c r="S12" s="232"/>
      <c r="T12" s="232"/>
      <c r="U12" s="232"/>
      <c r="V12" s="232"/>
      <c r="W12" s="232"/>
      <c r="X12" s="232"/>
      <c r="Y12" s="232"/>
      <c r="Z12" s="232"/>
      <c r="AA12" s="232"/>
      <c r="AB12" s="232"/>
      <c r="AC12" s="232"/>
      <c r="AD12" s="232"/>
      <c r="AE12" s="232"/>
      <c r="AF12" s="232"/>
      <c r="AG12" s="232"/>
      <c r="AH12" s="232"/>
      <c r="AI12" s="232"/>
      <c r="AJ12" s="232"/>
      <c r="AK12" s="232"/>
      <c r="AL12" s="232"/>
      <c r="AM12" s="232"/>
      <c r="AN12" s="232"/>
      <c r="AO12" s="232"/>
      <c r="AP12" s="232"/>
      <c r="AQ12" s="232"/>
      <c r="AR12" s="232"/>
      <c r="AS12" s="240"/>
      <c r="AT12" s="97"/>
      <c r="AU12" s="97"/>
      <c r="AV12" s="97"/>
      <c r="AW12" s="97"/>
      <c r="AX12" s="97"/>
      <c r="AY12" s="97"/>
      <c r="AZ12" s="97"/>
      <c r="BA12" s="97"/>
      <c r="BB12" s="97"/>
      <c r="BC12" s="97"/>
      <c r="BD12" s="97"/>
      <c r="BE12" s="97"/>
      <c r="BF12" s="97"/>
      <c r="BG12" s="97"/>
      <c r="BH12" s="97"/>
      <c r="BI12" s="97"/>
      <c r="BJ12" s="97"/>
      <c r="BK12" s="97"/>
      <c r="BL12" s="97"/>
      <c r="BM12" s="97"/>
      <c r="BN12" s="97"/>
      <c r="BO12" s="97"/>
      <c r="BP12" s="97"/>
      <c r="BQ12" s="97"/>
      <c r="BR12" s="97"/>
      <c r="BS12" s="97"/>
      <c r="BT12" s="97"/>
      <c r="BU12" s="97"/>
      <c r="BV12" s="97"/>
      <c r="BW12" s="97"/>
      <c r="BX12" s="97"/>
      <c r="BY12" s="97"/>
      <c r="BZ12" s="97"/>
      <c r="CA12" s="97"/>
      <c r="CB12" s="97"/>
      <c r="CC12" s="97"/>
      <c r="CD12" s="97"/>
      <c r="CE12" s="97"/>
      <c r="CF12" s="97"/>
      <c r="CG12" s="97"/>
      <c r="CH12" s="97"/>
      <c r="CI12" s="97"/>
      <c r="CJ12" s="97"/>
      <c r="CK12" s="97"/>
      <c r="CL12" s="97"/>
      <c r="CM12" s="97"/>
      <c r="CN12" s="97"/>
      <c r="CO12" s="97"/>
      <c r="CP12" s="97"/>
      <c r="CQ12" s="97"/>
      <c r="CR12" s="97"/>
      <c r="CS12" s="97"/>
      <c r="CT12" s="97"/>
      <c r="CU12" s="97"/>
      <c r="CV12" s="97"/>
      <c r="CW12" s="97"/>
      <c r="CX12" s="97"/>
      <c r="CY12" s="97"/>
      <c r="CZ12" s="97"/>
      <c r="DA12" s="97"/>
      <c r="DB12" s="97"/>
      <c r="DC12" s="97"/>
      <c r="DD12" s="97"/>
      <c r="DE12" s="97"/>
      <c r="DF12" s="97"/>
      <c r="DG12" s="97"/>
      <c r="DH12" s="97"/>
      <c r="DI12" s="97"/>
      <c r="DJ12" s="97"/>
      <c r="DK12" s="97"/>
      <c r="DL12" s="97"/>
      <c r="DM12" s="97"/>
      <c r="DN12" s="97"/>
      <c r="DO12" s="97"/>
      <c r="DP12" s="97"/>
      <c r="DQ12" s="97"/>
      <c r="DR12" s="97"/>
      <c r="DS12" s="97"/>
      <c r="DT12" s="97"/>
      <c r="DU12" s="97"/>
      <c r="DV12" s="97"/>
      <c r="DW12" s="97"/>
      <c r="DX12" s="97"/>
      <c r="DY12" s="97"/>
      <c r="DZ12" s="97"/>
      <c r="EA12" s="97"/>
      <c r="EB12" s="97"/>
      <c r="EC12" s="97"/>
      <c r="ED12" s="97"/>
      <c r="EE12" s="97"/>
      <c r="EF12" s="97"/>
      <c r="EG12" s="97"/>
      <c r="EH12" s="97"/>
      <c r="EI12" s="97"/>
      <c r="EJ12" s="97"/>
      <c r="EK12" s="97"/>
      <c r="EL12" s="97"/>
      <c r="EM12" s="97"/>
      <c r="EN12" s="97"/>
      <c r="EO12" s="97"/>
      <c r="EP12" s="97"/>
      <c r="EQ12" s="97"/>
      <c r="ER12" s="97"/>
      <c r="ES12" s="97"/>
      <c r="ET12" s="97"/>
      <c r="EU12" s="97"/>
      <c r="EV12" s="97"/>
      <c r="EW12" s="97"/>
      <c r="EX12" s="97"/>
      <c r="EY12" s="97"/>
      <c r="EZ12" s="97"/>
      <c r="FA12" s="97"/>
      <c r="FB12" s="97"/>
      <c r="FC12" s="97"/>
      <c r="FD12" s="97"/>
      <c r="FE12" s="97"/>
      <c r="FF12" s="97"/>
      <c r="FG12" s="97"/>
      <c r="FH12" s="97"/>
      <c r="FI12" s="97"/>
      <c r="FJ12" s="97"/>
      <c r="FK12" s="97"/>
      <c r="FL12" s="97"/>
      <c r="FM12" s="97"/>
      <c r="FN12" s="97"/>
      <c r="FO12" s="97"/>
      <c r="FP12" s="97"/>
      <c r="FQ12" s="97"/>
      <c r="FR12" s="97"/>
      <c r="FS12" s="97"/>
      <c r="FT12" s="97"/>
      <c r="FU12" s="97"/>
      <c r="FV12" s="97"/>
      <c r="FW12" s="97"/>
      <c r="FX12" s="97"/>
      <c r="FY12" s="97"/>
      <c r="FZ12" s="97"/>
      <c r="GA12" s="97"/>
      <c r="GB12" s="97"/>
      <c r="GC12" s="97"/>
      <c r="GD12" s="97"/>
      <c r="GE12" s="97"/>
      <c r="GF12" s="97"/>
      <c r="GG12" s="97"/>
      <c r="GH12" s="97"/>
      <c r="GI12" s="97"/>
      <c r="GJ12" s="97"/>
      <c r="GK12" s="97"/>
      <c r="GL12" s="97"/>
      <c r="GM12" s="97"/>
      <c r="GN12" s="97"/>
      <c r="GO12" s="97"/>
      <c r="GP12" s="97"/>
      <c r="GQ12" s="97"/>
      <c r="GR12" s="97"/>
      <c r="GS12" s="97"/>
      <c r="GT12" s="97"/>
      <c r="GU12" s="97"/>
      <c r="GV12" s="97"/>
      <c r="GW12" s="97"/>
      <c r="GX12" s="97"/>
      <c r="GY12" s="97"/>
      <c r="GZ12" s="97"/>
      <c r="HA12" s="97"/>
      <c r="HB12" s="97"/>
      <c r="HC12" s="97"/>
      <c r="HD12" s="97"/>
      <c r="HE12" s="97"/>
      <c r="HF12" s="97"/>
      <c r="HG12" s="97"/>
      <c r="HH12" s="97"/>
      <c r="HI12" s="97"/>
      <c r="HJ12" s="97"/>
      <c r="HK12" s="97"/>
      <c r="HL12" s="97"/>
      <c r="HM12" s="97"/>
      <c r="HN12" s="97"/>
      <c r="HO12" s="97"/>
      <c r="HP12" s="97"/>
      <c r="HQ12" s="97"/>
      <c r="HR12" s="97"/>
      <c r="HS12" s="97"/>
      <c r="HT12" s="97"/>
      <c r="HU12" s="97"/>
      <c r="HV12" s="97"/>
      <c r="HW12" s="97"/>
      <c r="HX12" s="97"/>
      <c r="HY12" s="97"/>
      <c r="HZ12" s="97"/>
      <c r="IA12" s="97"/>
      <c r="IB12" s="97"/>
      <c r="IC12" s="97"/>
      <c r="ID12" s="97"/>
      <c r="IE12" s="97"/>
      <c r="IF12" s="97"/>
      <c r="IG12" s="97"/>
      <c r="IH12" s="97"/>
      <c r="II12" s="97"/>
      <c r="IJ12" s="97"/>
      <c r="IK12" s="97"/>
      <c r="IL12" s="97"/>
      <c r="IM12" s="97"/>
      <c r="IN12" s="97"/>
      <c r="IO12" s="97"/>
      <c r="IP12" s="97"/>
      <c r="IQ12" s="97"/>
      <c r="IR12" s="97"/>
      <c r="IS12" s="97"/>
      <c r="IT12" s="97"/>
      <c r="IU12" s="97"/>
      <c r="IV12" s="97"/>
      <c r="IW12" s="97"/>
      <c r="IX12" s="97"/>
      <c r="IY12" s="97"/>
      <c r="IZ12" s="97"/>
      <c r="JA12" s="97"/>
      <c r="JB12" s="97"/>
      <c r="JC12" s="97"/>
      <c r="JD12" s="97"/>
      <c r="JE12" s="97"/>
      <c r="JF12" s="97"/>
      <c r="JG12" s="97"/>
      <c r="JH12" s="97"/>
      <c r="JI12" s="97"/>
      <c r="JJ12" s="97"/>
      <c r="JK12" s="97"/>
      <c r="JL12" s="97"/>
      <c r="JM12" s="97"/>
      <c r="JN12" s="97"/>
      <c r="JO12" s="97"/>
      <c r="JP12" s="97"/>
      <c r="JQ12" s="97"/>
      <c r="JR12" s="97"/>
      <c r="JS12" s="97"/>
      <c r="JT12" s="97"/>
      <c r="JU12" s="97"/>
      <c r="JV12" s="97"/>
      <c r="JW12" s="97"/>
      <c r="JX12" s="97"/>
      <c r="JY12" s="97"/>
      <c r="JZ12" s="97"/>
      <c r="KA12" s="97"/>
      <c r="KB12" s="97"/>
      <c r="KC12" s="97"/>
      <c r="KD12" s="97"/>
      <c r="KE12" s="97"/>
      <c r="KF12" s="97"/>
      <c r="KG12" s="97"/>
      <c r="KH12" s="97"/>
      <c r="KI12" s="97"/>
      <c r="KJ12" s="97"/>
      <c r="KK12" s="97"/>
      <c r="KL12" s="97"/>
      <c r="KM12" s="97"/>
      <c r="KN12" s="97"/>
      <c r="KO12" s="97"/>
      <c r="KP12" s="97"/>
      <c r="KQ12" s="97"/>
      <c r="KR12" s="97"/>
      <c r="KS12" s="97"/>
      <c r="KT12" s="97"/>
      <c r="KU12" s="97"/>
      <c r="KV12" s="97"/>
      <c r="KW12" s="97"/>
      <c r="KX12" s="97"/>
      <c r="KY12" s="97"/>
      <c r="KZ12" s="97"/>
      <c r="LA12" s="97"/>
      <c r="LB12" s="97"/>
      <c r="LC12" s="97"/>
      <c r="LD12" s="97"/>
      <c r="LE12" s="97"/>
      <c r="LF12" s="97"/>
      <c r="LG12" s="97"/>
      <c r="LH12" s="97"/>
      <c r="LI12" s="97"/>
      <c r="LJ12" s="97"/>
      <c r="LK12" s="97"/>
      <c r="LL12" s="97"/>
      <c r="LM12" s="97"/>
      <c r="LN12" s="97"/>
      <c r="LO12" s="97"/>
      <c r="LP12" s="97"/>
      <c r="LQ12" s="97"/>
      <c r="LR12" s="97"/>
      <c r="LS12" s="97"/>
      <c r="LT12" s="97"/>
      <c r="LU12" s="97"/>
      <c r="LV12" s="97"/>
      <c r="LW12" s="97"/>
      <c r="LX12" s="97"/>
      <c r="LY12" s="97"/>
      <c r="LZ12" s="97"/>
      <c r="MA12" s="97"/>
      <c r="MB12" s="97"/>
      <c r="MC12" s="97"/>
      <c r="MD12" s="97"/>
      <c r="ME12" s="97"/>
      <c r="MF12" s="97"/>
      <c r="MG12" s="97"/>
      <c r="MH12" s="97"/>
      <c r="MI12" s="97"/>
      <c r="MJ12" s="97"/>
      <c r="MK12" s="97"/>
      <c r="ML12" s="97"/>
      <c r="MM12" s="97"/>
      <c r="MN12" s="97"/>
      <c r="MO12" s="97"/>
      <c r="MP12" s="97"/>
      <c r="MQ12" s="97"/>
      <c r="MR12" s="97"/>
      <c r="MS12" s="97"/>
      <c r="MT12" s="97"/>
      <c r="MU12" s="97"/>
      <c r="MV12" s="97"/>
      <c r="MW12" s="97"/>
      <c r="MX12" s="97"/>
      <c r="MY12" s="97"/>
      <c r="MZ12" s="97"/>
      <c r="NA12" s="97"/>
      <c r="NB12" s="97"/>
      <c r="NC12" s="97"/>
      <c r="ND12" s="97"/>
      <c r="NE12" s="97"/>
      <c r="NF12" s="97"/>
      <c r="NG12" s="97"/>
      <c r="NH12" s="97"/>
      <c r="NI12" s="97"/>
      <c r="NJ12" s="97"/>
      <c r="NK12" s="97"/>
      <c r="NL12" s="97"/>
      <c r="NM12" s="97"/>
      <c r="NN12" s="97"/>
      <c r="NO12" s="97"/>
      <c r="NP12" s="97"/>
      <c r="NQ12" s="97"/>
      <c r="NR12" s="97"/>
      <c r="NS12" s="97"/>
      <c r="NT12" s="97"/>
      <c r="NU12" s="97"/>
      <c r="NV12" s="97"/>
      <c r="NW12" s="97"/>
      <c r="NX12" s="97"/>
      <c r="NY12" s="97"/>
      <c r="NZ12" s="97"/>
      <c r="OA12" s="97"/>
      <c r="OB12" s="97"/>
      <c r="OC12" s="97"/>
      <c r="OD12" s="97"/>
      <c r="OE12" s="97"/>
      <c r="OF12" s="97"/>
      <c r="OG12" s="97"/>
      <c r="OH12" s="97"/>
      <c r="OI12" s="97"/>
      <c r="OJ12" s="97"/>
    </row>
    <row r="13" spans="1:400" s="56" customFormat="1" ht="69.75" customHeight="1">
      <c r="A13" s="237"/>
      <c r="B13" s="233"/>
      <c r="C13" s="233"/>
      <c r="D13" s="239"/>
      <c r="E13" s="233"/>
      <c r="F13" s="233" t="s">
        <v>318</v>
      </c>
      <c r="G13" s="233"/>
      <c r="H13" s="233"/>
      <c r="I13" s="233"/>
      <c r="J13" s="233"/>
      <c r="K13" s="233" t="s">
        <v>319</v>
      </c>
      <c r="L13" s="233"/>
      <c r="M13" s="233"/>
      <c r="N13" s="233"/>
      <c r="O13" s="233"/>
      <c r="P13" s="233" t="s">
        <v>582</v>
      </c>
      <c r="Q13" s="233"/>
      <c r="R13" s="233"/>
      <c r="S13" s="233"/>
      <c r="T13" s="233"/>
      <c r="U13" s="233" t="s">
        <v>583</v>
      </c>
      <c r="V13" s="233"/>
      <c r="W13" s="233"/>
      <c r="X13" s="233"/>
      <c r="Y13" s="233"/>
      <c r="Z13" s="233" t="s">
        <v>584</v>
      </c>
      <c r="AA13" s="233"/>
      <c r="AB13" s="233"/>
      <c r="AC13" s="233"/>
      <c r="AD13" s="233"/>
      <c r="AE13" s="233" t="s">
        <v>585</v>
      </c>
      <c r="AF13" s="233"/>
      <c r="AG13" s="233"/>
      <c r="AH13" s="233"/>
      <c r="AI13" s="233"/>
      <c r="AJ13" s="233" t="s">
        <v>581</v>
      </c>
      <c r="AK13" s="233"/>
      <c r="AL13" s="233"/>
      <c r="AM13" s="233"/>
      <c r="AN13" s="233"/>
      <c r="AO13" s="233" t="s">
        <v>615</v>
      </c>
      <c r="AP13" s="233"/>
      <c r="AQ13" s="233"/>
      <c r="AR13" s="233"/>
      <c r="AS13" s="243"/>
      <c r="AT13" s="97"/>
      <c r="AU13" s="97"/>
      <c r="AV13" s="97"/>
      <c r="AW13" s="97"/>
      <c r="AX13" s="97"/>
      <c r="AY13" s="97"/>
      <c r="AZ13" s="97"/>
      <c r="BA13" s="97"/>
      <c r="BB13" s="97"/>
      <c r="BC13" s="97"/>
      <c r="BD13" s="97"/>
      <c r="BE13" s="97"/>
      <c r="BF13" s="97"/>
      <c r="BG13" s="97"/>
      <c r="BH13" s="97"/>
      <c r="BI13" s="97"/>
      <c r="BJ13" s="97"/>
      <c r="BK13" s="97"/>
      <c r="BL13" s="97"/>
      <c r="BM13" s="97"/>
      <c r="BN13" s="97"/>
      <c r="BO13" s="97"/>
      <c r="BP13" s="97"/>
      <c r="BQ13" s="97"/>
      <c r="BR13" s="97"/>
      <c r="BS13" s="97"/>
      <c r="BT13" s="97"/>
      <c r="BU13" s="97"/>
      <c r="BV13" s="97"/>
      <c r="BW13" s="97"/>
      <c r="BX13" s="97"/>
      <c r="BY13" s="97"/>
      <c r="BZ13" s="97"/>
      <c r="CA13" s="97"/>
      <c r="CB13" s="97"/>
      <c r="CC13" s="97"/>
      <c r="CD13" s="97"/>
      <c r="CE13" s="97"/>
      <c r="CF13" s="97"/>
      <c r="CG13" s="97"/>
      <c r="CH13" s="97"/>
      <c r="CI13" s="97"/>
      <c r="CJ13" s="97"/>
      <c r="CK13" s="97"/>
      <c r="CL13" s="97"/>
      <c r="CM13" s="97"/>
      <c r="CN13" s="97"/>
      <c r="CO13" s="97"/>
      <c r="CP13" s="97"/>
      <c r="CQ13" s="97"/>
      <c r="CR13" s="97"/>
      <c r="CS13" s="97"/>
      <c r="CT13" s="97"/>
      <c r="CU13" s="97"/>
      <c r="CV13" s="97"/>
      <c r="CW13" s="97"/>
      <c r="CX13" s="97"/>
      <c r="CY13" s="97"/>
      <c r="CZ13" s="97"/>
      <c r="DA13" s="97"/>
      <c r="DB13" s="97"/>
      <c r="DC13" s="97"/>
      <c r="DD13" s="97"/>
      <c r="DE13" s="97"/>
      <c r="DF13" s="97"/>
      <c r="DG13" s="97"/>
      <c r="DH13" s="97"/>
      <c r="DI13" s="97"/>
      <c r="DJ13" s="97"/>
      <c r="DK13" s="97"/>
      <c r="DL13" s="97"/>
      <c r="DM13" s="97"/>
      <c r="DN13" s="97"/>
      <c r="DO13" s="97"/>
      <c r="DP13" s="97"/>
      <c r="DQ13" s="97"/>
      <c r="DR13" s="97"/>
      <c r="DS13" s="97"/>
      <c r="DT13" s="97"/>
      <c r="DU13" s="97"/>
      <c r="DV13" s="97"/>
      <c r="DW13" s="97"/>
      <c r="DX13" s="97"/>
      <c r="DY13" s="97"/>
      <c r="DZ13" s="97"/>
      <c r="EA13" s="97"/>
      <c r="EB13" s="97"/>
      <c r="EC13" s="97"/>
      <c r="ED13" s="97"/>
      <c r="EE13" s="97"/>
      <c r="EF13" s="97"/>
      <c r="EG13" s="97"/>
      <c r="EH13" s="97"/>
      <c r="EI13" s="97"/>
      <c r="EJ13" s="97"/>
      <c r="EK13" s="97"/>
      <c r="EL13" s="97"/>
      <c r="EM13" s="97"/>
      <c r="EN13" s="97"/>
      <c r="EO13" s="97"/>
      <c r="EP13" s="97"/>
      <c r="EQ13" s="97"/>
      <c r="ER13" s="97"/>
      <c r="ES13" s="97"/>
      <c r="ET13" s="97"/>
      <c r="EU13" s="97"/>
      <c r="EV13" s="97"/>
      <c r="EW13" s="97"/>
      <c r="EX13" s="97"/>
      <c r="EY13" s="97"/>
      <c r="EZ13" s="97"/>
      <c r="FA13" s="97"/>
      <c r="FB13" s="97"/>
      <c r="FC13" s="97"/>
      <c r="FD13" s="97"/>
      <c r="FE13" s="97"/>
      <c r="FF13" s="97"/>
      <c r="FG13" s="97"/>
      <c r="FH13" s="97"/>
      <c r="FI13" s="97"/>
      <c r="FJ13" s="97"/>
      <c r="FK13" s="97"/>
      <c r="FL13" s="97"/>
      <c r="FM13" s="97"/>
      <c r="FN13" s="97"/>
      <c r="FO13" s="97"/>
      <c r="FP13" s="97"/>
      <c r="FQ13" s="97"/>
      <c r="FR13" s="97"/>
      <c r="FS13" s="97"/>
      <c r="FT13" s="97"/>
      <c r="FU13" s="97"/>
      <c r="FV13" s="97"/>
      <c r="FW13" s="97"/>
      <c r="FX13" s="97"/>
      <c r="FY13" s="97"/>
      <c r="FZ13" s="97"/>
      <c r="GA13" s="97"/>
      <c r="GB13" s="97"/>
      <c r="GC13" s="97"/>
      <c r="GD13" s="97"/>
      <c r="GE13" s="97"/>
      <c r="GF13" s="97"/>
      <c r="GG13" s="97"/>
      <c r="GH13" s="97"/>
      <c r="GI13" s="97"/>
      <c r="GJ13" s="97"/>
      <c r="GK13" s="97"/>
      <c r="GL13" s="97"/>
      <c r="GM13" s="97"/>
      <c r="GN13" s="97"/>
      <c r="GO13" s="97"/>
      <c r="GP13" s="97"/>
      <c r="GQ13" s="97"/>
      <c r="GR13" s="97"/>
      <c r="GS13" s="97"/>
      <c r="GT13" s="97"/>
      <c r="GU13" s="97"/>
      <c r="GV13" s="97"/>
      <c r="GW13" s="97"/>
      <c r="GX13" s="97"/>
      <c r="GY13" s="97"/>
      <c r="GZ13" s="97"/>
      <c r="HA13" s="97"/>
      <c r="HB13" s="97"/>
      <c r="HC13" s="97"/>
      <c r="HD13" s="97"/>
      <c r="HE13" s="97"/>
      <c r="HF13" s="97"/>
      <c r="HG13" s="97"/>
      <c r="HH13" s="97"/>
      <c r="HI13" s="97"/>
      <c r="HJ13" s="97"/>
      <c r="HK13" s="97"/>
      <c r="HL13" s="97"/>
      <c r="HM13" s="97"/>
      <c r="HN13" s="97"/>
      <c r="HO13" s="97"/>
      <c r="HP13" s="97"/>
      <c r="HQ13" s="97"/>
      <c r="HR13" s="97"/>
      <c r="HS13" s="97"/>
      <c r="HT13" s="97"/>
      <c r="HU13" s="97"/>
      <c r="HV13" s="97"/>
      <c r="HW13" s="97"/>
      <c r="HX13" s="97"/>
      <c r="HY13" s="97"/>
      <c r="HZ13" s="97"/>
      <c r="IA13" s="97"/>
      <c r="IB13" s="97"/>
      <c r="IC13" s="97"/>
      <c r="ID13" s="97"/>
      <c r="IE13" s="97"/>
      <c r="IF13" s="97"/>
      <c r="IG13" s="97"/>
      <c r="IH13" s="97"/>
      <c r="II13" s="97"/>
      <c r="IJ13" s="97"/>
      <c r="IK13" s="97"/>
      <c r="IL13" s="97"/>
      <c r="IM13" s="97"/>
      <c r="IN13" s="97"/>
      <c r="IO13" s="97"/>
      <c r="IP13" s="97"/>
      <c r="IQ13" s="97"/>
      <c r="IR13" s="97"/>
      <c r="IS13" s="97"/>
      <c r="IT13" s="97"/>
      <c r="IU13" s="97"/>
      <c r="IV13" s="97"/>
      <c r="IW13" s="97"/>
      <c r="IX13" s="97"/>
      <c r="IY13" s="97"/>
      <c r="IZ13" s="97"/>
      <c r="JA13" s="97"/>
      <c r="JB13" s="97"/>
      <c r="JC13" s="97"/>
      <c r="JD13" s="97"/>
      <c r="JE13" s="97"/>
      <c r="JF13" s="97"/>
      <c r="JG13" s="97"/>
      <c r="JH13" s="97"/>
      <c r="JI13" s="97"/>
      <c r="JJ13" s="97"/>
      <c r="JK13" s="97"/>
      <c r="JL13" s="97"/>
      <c r="JM13" s="97"/>
      <c r="JN13" s="97"/>
      <c r="JO13" s="97"/>
      <c r="JP13" s="97"/>
      <c r="JQ13" s="97"/>
      <c r="JR13" s="97"/>
      <c r="JS13" s="97"/>
      <c r="JT13" s="97"/>
      <c r="JU13" s="97"/>
      <c r="JV13" s="97"/>
      <c r="JW13" s="97"/>
      <c r="JX13" s="97"/>
      <c r="JY13" s="97"/>
      <c r="JZ13" s="97"/>
      <c r="KA13" s="97"/>
      <c r="KB13" s="97"/>
      <c r="KC13" s="97"/>
      <c r="KD13" s="97"/>
      <c r="KE13" s="97"/>
      <c r="KF13" s="97"/>
      <c r="KG13" s="97"/>
      <c r="KH13" s="97"/>
      <c r="KI13" s="97"/>
      <c r="KJ13" s="97"/>
      <c r="KK13" s="97"/>
      <c r="KL13" s="97"/>
      <c r="KM13" s="97"/>
      <c r="KN13" s="97"/>
      <c r="KO13" s="97"/>
      <c r="KP13" s="97"/>
      <c r="KQ13" s="97"/>
      <c r="KR13" s="97"/>
      <c r="KS13" s="97"/>
      <c r="KT13" s="97"/>
      <c r="KU13" s="97"/>
      <c r="KV13" s="97"/>
      <c r="KW13" s="97"/>
      <c r="KX13" s="97"/>
      <c r="KY13" s="97"/>
      <c r="KZ13" s="97"/>
      <c r="LA13" s="97"/>
      <c r="LB13" s="97"/>
      <c r="LC13" s="97"/>
      <c r="LD13" s="97"/>
      <c r="LE13" s="97"/>
      <c r="LF13" s="97"/>
      <c r="LG13" s="97"/>
      <c r="LH13" s="97"/>
      <c r="LI13" s="97"/>
      <c r="LJ13" s="97"/>
      <c r="LK13" s="97"/>
      <c r="LL13" s="97"/>
      <c r="LM13" s="97"/>
      <c r="LN13" s="97"/>
      <c r="LO13" s="97"/>
      <c r="LP13" s="97"/>
      <c r="LQ13" s="97"/>
      <c r="LR13" s="97"/>
      <c r="LS13" s="97"/>
      <c r="LT13" s="97"/>
      <c r="LU13" s="97"/>
      <c r="LV13" s="97"/>
      <c r="LW13" s="97"/>
      <c r="LX13" s="97"/>
      <c r="LY13" s="97"/>
      <c r="LZ13" s="97"/>
      <c r="MA13" s="97"/>
      <c r="MB13" s="97"/>
      <c r="MC13" s="97"/>
      <c r="MD13" s="97"/>
      <c r="ME13" s="97"/>
      <c r="MF13" s="97"/>
      <c r="MG13" s="97"/>
      <c r="MH13" s="97"/>
      <c r="MI13" s="97"/>
      <c r="MJ13" s="97"/>
      <c r="MK13" s="97"/>
      <c r="ML13" s="97"/>
      <c r="MM13" s="97"/>
      <c r="MN13" s="97"/>
      <c r="MO13" s="97"/>
      <c r="MP13" s="97"/>
      <c r="MQ13" s="97"/>
      <c r="MR13" s="97"/>
      <c r="MS13" s="97"/>
      <c r="MT13" s="97"/>
      <c r="MU13" s="97"/>
      <c r="MV13" s="97"/>
      <c r="MW13" s="97"/>
      <c r="MX13" s="97"/>
      <c r="MY13" s="97"/>
      <c r="MZ13" s="97"/>
      <c r="NA13" s="97"/>
      <c r="NB13" s="97"/>
      <c r="NC13" s="97"/>
      <c r="ND13" s="97"/>
      <c r="NE13" s="97"/>
      <c r="NF13" s="97"/>
      <c r="NG13" s="97"/>
      <c r="NH13" s="97"/>
      <c r="NI13" s="97"/>
      <c r="NJ13" s="97"/>
      <c r="NK13" s="97"/>
      <c r="NL13" s="97"/>
      <c r="NM13" s="97"/>
      <c r="NN13" s="97"/>
      <c r="NO13" s="97"/>
      <c r="NP13" s="97"/>
      <c r="NQ13" s="97"/>
      <c r="NR13" s="97"/>
      <c r="NS13" s="97"/>
      <c r="NT13" s="97"/>
      <c r="NU13" s="97"/>
      <c r="NV13" s="97"/>
      <c r="NW13" s="97"/>
      <c r="NX13" s="97"/>
      <c r="NY13" s="97"/>
      <c r="NZ13" s="97"/>
      <c r="OA13" s="97"/>
      <c r="OB13" s="97"/>
      <c r="OC13" s="97"/>
      <c r="OD13" s="97"/>
      <c r="OE13" s="97"/>
      <c r="OF13" s="97"/>
      <c r="OG13" s="97"/>
      <c r="OH13" s="97"/>
      <c r="OI13" s="97"/>
      <c r="OJ13" s="97"/>
    </row>
    <row r="14" spans="1:400" s="56" customFormat="1" ht="155.25" customHeight="1">
      <c r="A14" s="237"/>
      <c r="B14" s="233"/>
      <c r="C14" s="233"/>
      <c r="D14" s="239"/>
      <c r="E14" s="210" t="s">
        <v>320</v>
      </c>
      <c r="F14" s="210" t="s">
        <v>321</v>
      </c>
      <c r="G14" s="210" t="s">
        <v>322</v>
      </c>
      <c r="H14" s="210" t="s">
        <v>323</v>
      </c>
      <c r="I14" s="210" t="s">
        <v>318</v>
      </c>
      <c r="J14" s="210" t="s">
        <v>580</v>
      </c>
      <c r="K14" s="210" t="s">
        <v>324</v>
      </c>
      <c r="L14" s="210" t="s">
        <v>325</v>
      </c>
      <c r="M14" s="210" t="s">
        <v>326</v>
      </c>
      <c r="N14" s="210" t="s">
        <v>327</v>
      </c>
      <c r="O14" s="210" t="s">
        <v>328</v>
      </c>
      <c r="P14" s="210" t="s">
        <v>324</v>
      </c>
      <c r="Q14" s="210" t="s">
        <v>325</v>
      </c>
      <c r="R14" s="210" t="s">
        <v>326</v>
      </c>
      <c r="S14" s="210" t="s">
        <v>327</v>
      </c>
      <c r="T14" s="210" t="s">
        <v>328</v>
      </c>
      <c r="U14" s="210" t="s">
        <v>324</v>
      </c>
      <c r="V14" s="210" t="s">
        <v>325</v>
      </c>
      <c r="W14" s="210" t="s">
        <v>326</v>
      </c>
      <c r="X14" s="210" t="s">
        <v>327</v>
      </c>
      <c r="Y14" s="210" t="s">
        <v>328</v>
      </c>
      <c r="Z14" s="210" t="s">
        <v>324</v>
      </c>
      <c r="AA14" s="210" t="s">
        <v>325</v>
      </c>
      <c r="AB14" s="210" t="s">
        <v>326</v>
      </c>
      <c r="AC14" s="210" t="s">
        <v>327</v>
      </c>
      <c r="AD14" s="210" t="s">
        <v>328</v>
      </c>
      <c r="AE14" s="210" t="s">
        <v>324</v>
      </c>
      <c r="AF14" s="210" t="s">
        <v>325</v>
      </c>
      <c r="AG14" s="210" t="s">
        <v>326</v>
      </c>
      <c r="AH14" s="210" t="s">
        <v>327</v>
      </c>
      <c r="AI14" s="210" t="s">
        <v>328</v>
      </c>
      <c r="AJ14" s="210" t="s">
        <v>324</v>
      </c>
      <c r="AK14" s="210" t="s">
        <v>325</v>
      </c>
      <c r="AL14" s="210" t="s">
        <v>326</v>
      </c>
      <c r="AM14" s="210" t="s">
        <v>327</v>
      </c>
      <c r="AN14" s="210" t="s">
        <v>328</v>
      </c>
      <c r="AO14" s="210" t="s">
        <v>324</v>
      </c>
      <c r="AP14" s="210" t="s">
        <v>325</v>
      </c>
      <c r="AQ14" s="210" t="s">
        <v>326</v>
      </c>
      <c r="AR14" s="210" t="s">
        <v>327</v>
      </c>
      <c r="AS14" s="61" t="s">
        <v>328</v>
      </c>
      <c r="AT14" s="97"/>
      <c r="AU14" s="97"/>
      <c r="AV14" s="97"/>
      <c r="AW14" s="97"/>
      <c r="AX14" s="97"/>
      <c r="AY14" s="97"/>
      <c r="AZ14" s="97"/>
      <c r="BA14" s="97"/>
      <c r="BB14" s="97"/>
      <c r="BC14" s="97"/>
      <c r="BD14" s="97"/>
      <c r="BE14" s="97"/>
      <c r="BF14" s="97"/>
      <c r="BG14" s="97"/>
      <c r="BH14" s="97"/>
      <c r="BI14" s="97"/>
      <c r="BJ14" s="97"/>
      <c r="BK14" s="97"/>
      <c r="BL14" s="97"/>
      <c r="BM14" s="97"/>
      <c r="BN14" s="97"/>
      <c r="BO14" s="97"/>
      <c r="BP14" s="97"/>
      <c r="BQ14" s="97"/>
      <c r="BR14" s="97"/>
      <c r="BS14" s="97"/>
      <c r="BT14" s="97"/>
      <c r="BU14" s="97"/>
      <c r="BV14" s="97"/>
      <c r="BW14" s="97"/>
      <c r="BX14" s="97"/>
      <c r="BY14" s="97"/>
      <c r="BZ14" s="97"/>
      <c r="CA14" s="97"/>
      <c r="CB14" s="97"/>
      <c r="CC14" s="97"/>
      <c r="CD14" s="97"/>
      <c r="CE14" s="97"/>
      <c r="CF14" s="97"/>
      <c r="CG14" s="97"/>
      <c r="CH14" s="97"/>
      <c r="CI14" s="97"/>
      <c r="CJ14" s="97"/>
      <c r="CK14" s="97"/>
      <c r="CL14" s="97"/>
      <c r="CM14" s="97"/>
      <c r="CN14" s="97"/>
      <c r="CO14" s="97"/>
      <c r="CP14" s="97"/>
      <c r="CQ14" s="97"/>
      <c r="CR14" s="97"/>
      <c r="CS14" s="97"/>
      <c r="CT14" s="97"/>
      <c r="CU14" s="97"/>
      <c r="CV14" s="97"/>
      <c r="CW14" s="97"/>
      <c r="CX14" s="97"/>
      <c r="CY14" s="97"/>
      <c r="CZ14" s="97"/>
      <c r="DA14" s="97"/>
      <c r="DB14" s="97"/>
      <c r="DC14" s="97"/>
      <c r="DD14" s="97"/>
      <c r="DE14" s="97"/>
      <c r="DF14" s="97"/>
      <c r="DG14" s="97"/>
      <c r="DH14" s="97"/>
      <c r="DI14" s="97"/>
      <c r="DJ14" s="97"/>
      <c r="DK14" s="97"/>
      <c r="DL14" s="97"/>
      <c r="DM14" s="97"/>
      <c r="DN14" s="97"/>
      <c r="DO14" s="97"/>
      <c r="DP14" s="97"/>
      <c r="DQ14" s="97"/>
      <c r="DR14" s="97"/>
      <c r="DS14" s="97"/>
      <c r="DT14" s="97"/>
      <c r="DU14" s="97"/>
      <c r="DV14" s="97"/>
      <c r="DW14" s="97"/>
      <c r="DX14" s="97"/>
      <c r="DY14" s="97"/>
      <c r="DZ14" s="97"/>
      <c r="EA14" s="97"/>
      <c r="EB14" s="97"/>
      <c r="EC14" s="97"/>
      <c r="ED14" s="97"/>
      <c r="EE14" s="97"/>
      <c r="EF14" s="97"/>
      <c r="EG14" s="97"/>
      <c r="EH14" s="97"/>
      <c r="EI14" s="97"/>
      <c r="EJ14" s="97"/>
      <c r="EK14" s="97"/>
      <c r="EL14" s="97"/>
      <c r="EM14" s="97"/>
      <c r="EN14" s="97"/>
      <c r="EO14" s="97"/>
      <c r="EP14" s="97"/>
      <c r="EQ14" s="97"/>
      <c r="ER14" s="97"/>
      <c r="ES14" s="97"/>
      <c r="ET14" s="97"/>
      <c r="EU14" s="97"/>
      <c r="EV14" s="97"/>
      <c r="EW14" s="97"/>
      <c r="EX14" s="97"/>
      <c r="EY14" s="97"/>
      <c r="EZ14" s="97"/>
      <c r="FA14" s="97"/>
      <c r="FB14" s="97"/>
      <c r="FC14" s="97"/>
      <c r="FD14" s="97"/>
      <c r="FE14" s="97"/>
      <c r="FF14" s="97"/>
      <c r="FG14" s="97"/>
      <c r="FH14" s="97"/>
      <c r="FI14" s="97"/>
      <c r="FJ14" s="97"/>
      <c r="FK14" s="97"/>
      <c r="FL14" s="97"/>
      <c r="FM14" s="97"/>
      <c r="FN14" s="97"/>
      <c r="FO14" s="97"/>
      <c r="FP14" s="97"/>
      <c r="FQ14" s="97"/>
      <c r="FR14" s="97"/>
      <c r="FS14" s="97"/>
      <c r="FT14" s="97"/>
      <c r="FU14" s="97"/>
      <c r="FV14" s="97"/>
      <c r="FW14" s="97"/>
      <c r="FX14" s="97"/>
      <c r="FY14" s="97"/>
      <c r="FZ14" s="97"/>
      <c r="GA14" s="97"/>
      <c r="GB14" s="97"/>
      <c r="GC14" s="97"/>
      <c r="GD14" s="97"/>
      <c r="GE14" s="97"/>
      <c r="GF14" s="97"/>
      <c r="GG14" s="97"/>
      <c r="GH14" s="97"/>
      <c r="GI14" s="97"/>
      <c r="GJ14" s="97"/>
      <c r="GK14" s="97"/>
      <c r="GL14" s="97"/>
      <c r="GM14" s="97"/>
      <c r="GN14" s="97"/>
      <c r="GO14" s="97"/>
      <c r="GP14" s="97"/>
      <c r="GQ14" s="97"/>
      <c r="GR14" s="97"/>
      <c r="GS14" s="97"/>
      <c r="GT14" s="97"/>
      <c r="GU14" s="97"/>
      <c r="GV14" s="97"/>
      <c r="GW14" s="97"/>
      <c r="GX14" s="97"/>
      <c r="GY14" s="97"/>
      <c r="GZ14" s="97"/>
      <c r="HA14" s="97"/>
      <c r="HB14" s="97"/>
      <c r="HC14" s="97"/>
      <c r="HD14" s="97"/>
      <c r="HE14" s="97"/>
      <c r="HF14" s="97"/>
      <c r="HG14" s="97"/>
      <c r="HH14" s="97"/>
      <c r="HI14" s="97"/>
      <c r="HJ14" s="97"/>
      <c r="HK14" s="97"/>
      <c r="HL14" s="97"/>
      <c r="HM14" s="97"/>
      <c r="HN14" s="97"/>
      <c r="HO14" s="97"/>
      <c r="HP14" s="97"/>
      <c r="HQ14" s="97"/>
      <c r="HR14" s="97"/>
      <c r="HS14" s="97"/>
      <c r="HT14" s="97"/>
      <c r="HU14" s="97"/>
      <c r="HV14" s="97"/>
      <c r="HW14" s="97"/>
      <c r="HX14" s="97"/>
      <c r="HY14" s="97"/>
      <c r="HZ14" s="97"/>
      <c r="IA14" s="97"/>
      <c r="IB14" s="97"/>
      <c r="IC14" s="97"/>
      <c r="ID14" s="97"/>
      <c r="IE14" s="97"/>
      <c r="IF14" s="97"/>
      <c r="IG14" s="97"/>
      <c r="IH14" s="97"/>
      <c r="II14" s="97"/>
      <c r="IJ14" s="97"/>
      <c r="IK14" s="97"/>
      <c r="IL14" s="97"/>
      <c r="IM14" s="97"/>
      <c r="IN14" s="97"/>
      <c r="IO14" s="97"/>
      <c r="IP14" s="97"/>
      <c r="IQ14" s="97"/>
      <c r="IR14" s="97"/>
      <c r="IS14" s="97"/>
      <c r="IT14" s="97"/>
      <c r="IU14" s="97"/>
      <c r="IV14" s="97"/>
      <c r="IW14" s="97"/>
      <c r="IX14" s="97"/>
      <c r="IY14" s="97"/>
      <c r="IZ14" s="97"/>
      <c r="JA14" s="97"/>
      <c r="JB14" s="97"/>
      <c r="JC14" s="97"/>
      <c r="JD14" s="97"/>
      <c r="JE14" s="97"/>
      <c r="JF14" s="97"/>
      <c r="JG14" s="97"/>
      <c r="JH14" s="97"/>
      <c r="JI14" s="97"/>
      <c r="JJ14" s="97"/>
      <c r="JK14" s="97"/>
      <c r="JL14" s="97"/>
      <c r="JM14" s="97"/>
      <c r="JN14" s="97"/>
      <c r="JO14" s="97"/>
      <c r="JP14" s="97"/>
      <c r="JQ14" s="97"/>
      <c r="JR14" s="97"/>
      <c r="JS14" s="97"/>
      <c r="JT14" s="97"/>
      <c r="JU14" s="97"/>
      <c r="JV14" s="97"/>
      <c r="JW14" s="97"/>
      <c r="JX14" s="97"/>
      <c r="JY14" s="97"/>
      <c r="JZ14" s="97"/>
      <c r="KA14" s="97"/>
      <c r="KB14" s="97"/>
      <c r="KC14" s="97"/>
      <c r="KD14" s="97"/>
      <c r="KE14" s="97"/>
      <c r="KF14" s="97"/>
      <c r="KG14" s="97"/>
      <c r="KH14" s="97"/>
      <c r="KI14" s="97"/>
      <c r="KJ14" s="97"/>
      <c r="KK14" s="97"/>
      <c r="KL14" s="97"/>
      <c r="KM14" s="97"/>
      <c r="KN14" s="97"/>
      <c r="KO14" s="97"/>
      <c r="KP14" s="97"/>
      <c r="KQ14" s="97"/>
      <c r="KR14" s="97"/>
      <c r="KS14" s="97"/>
      <c r="KT14" s="97"/>
      <c r="KU14" s="97"/>
      <c r="KV14" s="97"/>
      <c r="KW14" s="97"/>
      <c r="KX14" s="97"/>
      <c r="KY14" s="97"/>
      <c r="KZ14" s="97"/>
      <c r="LA14" s="97"/>
      <c r="LB14" s="97"/>
      <c r="LC14" s="97"/>
      <c r="LD14" s="97"/>
      <c r="LE14" s="97"/>
      <c r="LF14" s="97"/>
      <c r="LG14" s="97"/>
      <c r="LH14" s="97"/>
      <c r="LI14" s="97"/>
      <c r="LJ14" s="97"/>
      <c r="LK14" s="97"/>
      <c r="LL14" s="97"/>
      <c r="LM14" s="97"/>
      <c r="LN14" s="97"/>
      <c r="LO14" s="97"/>
      <c r="LP14" s="97"/>
      <c r="LQ14" s="97"/>
      <c r="LR14" s="97"/>
      <c r="LS14" s="97"/>
      <c r="LT14" s="97"/>
      <c r="LU14" s="97"/>
      <c r="LV14" s="97"/>
      <c r="LW14" s="97"/>
      <c r="LX14" s="97"/>
      <c r="LY14" s="97"/>
      <c r="LZ14" s="97"/>
      <c r="MA14" s="97"/>
      <c r="MB14" s="97"/>
      <c r="MC14" s="97"/>
      <c r="MD14" s="97"/>
      <c r="ME14" s="97"/>
      <c r="MF14" s="97"/>
      <c r="MG14" s="97"/>
      <c r="MH14" s="97"/>
      <c r="MI14" s="97"/>
      <c r="MJ14" s="97"/>
      <c r="MK14" s="97"/>
      <c r="ML14" s="97"/>
      <c r="MM14" s="97"/>
      <c r="MN14" s="97"/>
      <c r="MO14" s="97"/>
      <c r="MP14" s="97"/>
      <c r="MQ14" s="97"/>
      <c r="MR14" s="97"/>
      <c r="MS14" s="97"/>
      <c r="MT14" s="97"/>
      <c r="MU14" s="97"/>
      <c r="MV14" s="97"/>
      <c r="MW14" s="97"/>
      <c r="MX14" s="97"/>
      <c r="MY14" s="97"/>
      <c r="MZ14" s="97"/>
      <c r="NA14" s="97"/>
      <c r="NB14" s="97"/>
      <c r="NC14" s="97"/>
      <c r="ND14" s="97"/>
      <c r="NE14" s="97"/>
      <c r="NF14" s="97"/>
      <c r="NG14" s="97"/>
      <c r="NH14" s="97"/>
      <c r="NI14" s="97"/>
      <c r="NJ14" s="97"/>
      <c r="NK14" s="97"/>
      <c r="NL14" s="97"/>
      <c r="NM14" s="97"/>
      <c r="NN14" s="97"/>
      <c r="NO14" s="97"/>
      <c r="NP14" s="97"/>
      <c r="NQ14" s="97"/>
      <c r="NR14" s="97"/>
      <c r="NS14" s="97"/>
      <c r="NT14" s="97"/>
      <c r="NU14" s="97"/>
      <c r="NV14" s="97"/>
      <c r="NW14" s="97"/>
      <c r="NX14" s="97"/>
      <c r="NY14" s="97"/>
      <c r="NZ14" s="97"/>
      <c r="OA14" s="97"/>
      <c r="OB14" s="97"/>
      <c r="OC14" s="97"/>
      <c r="OD14" s="97"/>
      <c r="OE14" s="97"/>
      <c r="OF14" s="97"/>
      <c r="OG14" s="97"/>
      <c r="OH14" s="97"/>
      <c r="OI14" s="97"/>
      <c r="OJ14" s="97"/>
    </row>
    <row r="15" spans="1:400" s="56" customFormat="1">
      <c r="A15" s="209">
        <v>1</v>
      </c>
      <c r="B15" s="207">
        <v>2</v>
      </c>
      <c r="C15" s="207">
        <v>3</v>
      </c>
      <c r="D15" s="207">
        <v>4</v>
      </c>
      <c r="E15" s="207">
        <v>5</v>
      </c>
      <c r="F15" s="207">
        <v>6</v>
      </c>
      <c r="G15" s="207">
        <v>7</v>
      </c>
      <c r="H15" s="207">
        <v>8</v>
      </c>
      <c r="I15" s="207">
        <v>9</v>
      </c>
      <c r="J15" s="207">
        <v>10</v>
      </c>
      <c r="K15" s="15" t="s">
        <v>329</v>
      </c>
      <c r="L15" s="15" t="s">
        <v>330</v>
      </c>
      <c r="M15" s="15" t="s">
        <v>331</v>
      </c>
      <c r="N15" s="15" t="s">
        <v>332</v>
      </c>
      <c r="O15" s="15" t="s">
        <v>333</v>
      </c>
      <c r="P15" s="15" t="s">
        <v>334</v>
      </c>
      <c r="Q15" s="15" t="s">
        <v>335</v>
      </c>
      <c r="R15" s="15" t="s">
        <v>336</v>
      </c>
      <c r="S15" s="15" t="s">
        <v>337</v>
      </c>
      <c r="T15" s="15" t="s">
        <v>338</v>
      </c>
      <c r="U15" s="15" t="s">
        <v>586</v>
      </c>
      <c r="V15" s="15" t="s">
        <v>587</v>
      </c>
      <c r="W15" s="15" t="s">
        <v>588</v>
      </c>
      <c r="X15" s="15" t="s">
        <v>589</v>
      </c>
      <c r="Y15" s="15" t="s">
        <v>590</v>
      </c>
      <c r="Z15" s="15" t="s">
        <v>591</v>
      </c>
      <c r="AA15" s="15" t="s">
        <v>592</v>
      </c>
      <c r="AB15" s="15" t="s">
        <v>593</v>
      </c>
      <c r="AC15" s="15" t="s">
        <v>594</v>
      </c>
      <c r="AD15" s="15" t="s">
        <v>595</v>
      </c>
      <c r="AE15" s="15" t="s">
        <v>596</v>
      </c>
      <c r="AF15" s="15" t="s">
        <v>597</v>
      </c>
      <c r="AG15" s="15" t="s">
        <v>598</v>
      </c>
      <c r="AH15" s="15" t="s">
        <v>599</v>
      </c>
      <c r="AI15" s="15" t="s">
        <v>600</v>
      </c>
      <c r="AJ15" s="15" t="s">
        <v>601</v>
      </c>
      <c r="AK15" s="15" t="s">
        <v>602</v>
      </c>
      <c r="AL15" s="15" t="s">
        <v>603</v>
      </c>
      <c r="AM15" s="15" t="s">
        <v>604</v>
      </c>
      <c r="AN15" s="15" t="s">
        <v>605</v>
      </c>
      <c r="AO15" s="207">
        <v>12</v>
      </c>
      <c r="AP15" s="207">
        <v>13</v>
      </c>
      <c r="AQ15" s="207">
        <v>14</v>
      </c>
      <c r="AR15" s="207">
        <v>15</v>
      </c>
      <c r="AS15" s="208">
        <v>16</v>
      </c>
      <c r="AT15" s="97"/>
      <c r="AU15" s="97"/>
      <c r="AV15" s="97"/>
      <c r="AW15" s="97"/>
      <c r="AX15" s="97"/>
      <c r="AY15" s="97"/>
      <c r="AZ15" s="97"/>
      <c r="BA15" s="97"/>
      <c r="BB15" s="97"/>
      <c r="BC15" s="97"/>
      <c r="BD15" s="97"/>
      <c r="BE15" s="97"/>
      <c r="BF15" s="97"/>
      <c r="BG15" s="97"/>
      <c r="BH15" s="97"/>
      <c r="BI15" s="97"/>
      <c r="BJ15" s="97"/>
      <c r="BK15" s="97"/>
      <c r="BL15" s="97"/>
      <c r="BM15" s="97"/>
      <c r="BN15" s="97"/>
      <c r="BO15" s="97"/>
      <c r="BP15" s="97"/>
      <c r="BQ15" s="97"/>
      <c r="BR15" s="97"/>
      <c r="BS15" s="97"/>
      <c r="BT15" s="97"/>
      <c r="BU15" s="97"/>
      <c r="BV15" s="97"/>
      <c r="BW15" s="97"/>
      <c r="BX15" s="97"/>
      <c r="BY15" s="97"/>
      <c r="BZ15" s="97"/>
      <c r="CA15" s="97"/>
      <c r="CB15" s="97"/>
      <c r="CC15" s="97"/>
      <c r="CD15" s="97"/>
      <c r="CE15" s="97"/>
      <c r="CF15" s="97"/>
      <c r="CG15" s="97"/>
      <c r="CH15" s="97"/>
      <c r="CI15" s="97"/>
      <c r="CJ15" s="97"/>
      <c r="CK15" s="97"/>
      <c r="CL15" s="97"/>
      <c r="CM15" s="97"/>
      <c r="CN15" s="97"/>
      <c r="CO15" s="97"/>
      <c r="CP15" s="97"/>
      <c r="CQ15" s="97"/>
      <c r="CR15" s="97"/>
      <c r="CS15" s="97"/>
      <c r="CT15" s="97"/>
      <c r="CU15" s="97"/>
      <c r="CV15" s="97"/>
      <c r="CW15" s="97"/>
      <c r="CX15" s="97"/>
      <c r="CY15" s="97"/>
      <c r="CZ15" s="97"/>
      <c r="DA15" s="97"/>
      <c r="DB15" s="97"/>
      <c r="DC15" s="97"/>
      <c r="DD15" s="97"/>
      <c r="DE15" s="97"/>
      <c r="DF15" s="97"/>
      <c r="DG15" s="97"/>
      <c r="DH15" s="97"/>
      <c r="DI15" s="97"/>
      <c r="DJ15" s="97"/>
      <c r="DK15" s="97"/>
      <c r="DL15" s="97"/>
      <c r="DM15" s="97"/>
      <c r="DN15" s="97"/>
      <c r="DO15" s="97"/>
      <c r="DP15" s="97"/>
      <c r="DQ15" s="97"/>
      <c r="DR15" s="97"/>
      <c r="DS15" s="97"/>
      <c r="DT15" s="97"/>
      <c r="DU15" s="97"/>
      <c r="DV15" s="97"/>
      <c r="DW15" s="97"/>
      <c r="DX15" s="97"/>
      <c r="DY15" s="97"/>
      <c r="DZ15" s="97"/>
      <c r="EA15" s="97"/>
      <c r="EB15" s="97"/>
      <c r="EC15" s="97"/>
      <c r="ED15" s="97"/>
      <c r="EE15" s="97"/>
      <c r="EF15" s="97"/>
      <c r="EG15" s="97"/>
      <c r="EH15" s="97"/>
      <c r="EI15" s="97"/>
      <c r="EJ15" s="97"/>
      <c r="EK15" s="97"/>
      <c r="EL15" s="97"/>
      <c r="EM15" s="97"/>
      <c r="EN15" s="97"/>
      <c r="EO15" s="97"/>
      <c r="EP15" s="97"/>
      <c r="EQ15" s="97"/>
      <c r="ER15" s="97"/>
      <c r="ES15" s="97"/>
      <c r="ET15" s="97"/>
      <c r="EU15" s="97"/>
      <c r="EV15" s="97"/>
      <c r="EW15" s="97"/>
      <c r="EX15" s="97"/>
      <c r="EY15" s="97"/>
      <c r="EZ15" s="97"/>
      <c r="FA15" s="97"/>
      <c r="FB15" s="97"/>
      <c r="FC15" s="97"/>
      <c r="FD15" s="97"/>
      <c r="FE15" s="97"/>
      <c r="FF15" s="97"/>
      <c r="FG15" s="97"/>
      <c r="FH15" s="97"/>
      <c r="FI15" s="97"/>
      <c r="FJ15" s="97"/>
      <c r="FK15" s="97"/>
      <c r="FL15" s="97"/>
      <c r="FM15" s="97"/>
      <c r="FN15" s="97"/>
      <c r="FO15" s="97"/>
      <c r="FP15" s="97"/>
      <c r="FQ15" s="97"/>
      <c r="FR15" s="97"/>
      <c r="FS15" s="97"/>
      <c r="FT15" s="97"/>
      <c r="FU15" s="97"/>
      <c r="FV15" s="97"/>
      <c r="FW15" s="97"/>
      <c r="FX15" s="97"/>
      <c r="FY15" s="97"/>
      <c r="FZ15" s="97"/>
      <c r="GA15" s="97"/>
      <c r="GB15" s="97"/>
      <c r="GC15" s="97"/>
      <c r="GD15" s="97"/>
      <c r="GE15" s="97"/>
      <c r="GF15" s="97"/>
      <c r="GG15" s="97"/>
      <c r="GH15" s="97"/>
      <c r="GI15" s="97"/>
      <c r="GJ15" s="97"/>
      <c r="GK15" s="97"/>
      <c r="GL15" s="97"/>
      <c r="GM15" s="97"/>
      <c r="GN15" s="97"/>
      <c r="GO15" s="97"/>
      <c r="GP15" s="97"/>
      <c r="GQ15" s="97"/>
      <c r="GR15" s="97"/>
      <c r="GS15" s="97"/>
      <c r="GT15" s="97"/>
      <c r="GU15" s="97"/>
      <c r="GV15" s="97"/>
      <c r="GW15" s="97"/>
      <c r="GX15" s="97"/>
      <c r="GY15" s="97"/>
      <c r="GZ15" s="97"/>
      <c r="HA15" s="97"/>
      <c r="HB15" s="97"/>
      <c r="HC15" s="97"/>
      <c r="HD15" s="97"/>
      <c r="HE15" s="97"/>
      <c r="HF15" s="97"/>
      <c r="HG15" s="97"/>
      <c r="HH15" s="97"/>
      <c r="HI15" s="97"/>
      <c r="HJ15" s="97"/>
      <c r="HK15" s="97"/>
      <c r="HL15" s="97"/>
      <c r="HM15" s="97"/>
      <c r="HN15" s="97"/>
      <c r="HO15" s="97"/>
      <c r="HP15" s="97"/>
      <c r="HQ15" s="97"/>
      <c r="HR15" s="97"/>
      <c r="HS15" s="97"/>
      <c r="HT15" s="97"/>
      <c r="HU15" s="97"/>
      <c r="HV15" s="97"/>
      <c r="HW15" s="97"/>
      <c r="HX15" s="97"/>
      <c r="HY15" s="97"/>
      <c r="HZ15" s="97"/>
      <c r="IA15" s="97"/>
      <c r="IB15" s="97"/>
      <c r="IC15" s="97"/>
      <c r="ID15" s="97"/>
      <c r="IE15" s="97"/>
      <c r="IF15" s="97"/>
      <c r="IG15" s="97"/>
      <c r="IH15" s="97"/>
      <c r="II15" s="97"/>
      <c r="IJ15" s="97"/>
      <c r="IK15" s="97"/>
      <c r="IL15" s="97"/>
      <c r="IM15" s="97"/>
      <c r="IN15" s="97"/>
      <c r="IO15" s="97"/>
      <c r="IP15" s="97"/>
      <c r="IQ15" s="97"/>
      <c r="IR15" s="97"/>
      <c r="IS15" s="97"/>
      <c r="IT15" s="97"/>
      <c r="IU15" s="97"/>
      <c r="IV15" s="97"/>
      <c r="IW15" s="97"/>
      <c r="IX15" s="97"/>
      <c r="IY15" s="97"/>
      <c r="IZ15" s="97"/>
      <c r="JA15" s="97"/>
      <c r="JB15" s="97"/>
      <c r="JC15" s="97"/>
      <c r="JD15" s="97"/>
      <c r="JE15" s="97"/>
      <c r="JF15" s="97"/>
      <c r="JG15" s="97"/>
      <c r="JH15" s="97"/>
      <c r="JI15" s="97"/>
      <c r="JJ15" s="97"/>
      <c r="JK15" s="97"/>
      <c r="JL15" s="97"/>
      <c r="JM15" s="97"/>
      <c r="JN15" s="97"/>
      <c r="JO15" s="97"/>
      <c r="JP15" s="97"/>
      <c r="JQ15" s="97"/>
      <c r="JR15" s="97"/>
      <c r="JS15" s="97"/>
      <c r="JT15" s="97"/>
      <c r="JU15" s="97"/>
      <c r="JV15" s="97"/>
      <c r="JW15" s="97"/>
      <c r="JX15" s="97"/>
      <c r="JY15" s="97"/>
      <c r="JZ15" s="97"/>
      <c r="KA15" s="97"/>
      <c r="KB15" s="97"/>
      <c r="KC15" s="97"/>
      <c r="KD15" s="97"/>
      <c r="KE15" s="97"/>
      <c r="KF15" s="97"/>
      <c r="KG15" s="97"/>
      <c r="KH15" s="97"/>
      <c r="KI15" s="97"/>
      <c r="KJ15" s="97"/>
      <c r="KK15" s="97"/>
      <c r="KL15" s="97"/>
      <c r="KM15" s="97"/>
      <c r="KN15" s="97"/>
      <c r="KO15" s="97"/>
      <c r="KP15" s="97"/>
      <c r="KQ15" s="97"/>
      <c r="KR15" s="97"/>
      <c r="KS15" s="97"/>
      <c r="KT15" s="97"/>
      <c r="KU15" s="97"/>
      <c r="KV15" s="97"/>
      <c r="KW15" s="97"/>
      <c r="KX15" s="97"/>
      <c r="KY15" s="97"/>
      <c r="KZ15" s="97"/>
      <c r="LA15" s="97"/>
      <c r="LB15" s="97"/>
      <c r="LC15" s="97"/>
      <c r="LD15" s="97"/>
      <c r="LE15" s="97"/>
      <c r="LF15" s="97"/>
      <c r="LG15" s="97"/>
      <c r="LH15" s="97"/>
      <c r="LI15" s="97"/>
      <c r="LJ15" s="97"/>
      <c r="LK15" s="97"/>
      <c r="LL15" s="97"/>
      <c r="LM15" s="97"/>
      <c r="LN15" s="97"/>
      <c r="LO15" s="97"/>
      <c r="LP15" s="97"/>
      <c r="LQ15" s="97"/>
      <c r="LR15" s="97"/>
      <c r="LS15" s="97"/>
      <c r="LT15" s="97"/>
      <c r="LU15" s="97"/>
      <c r="LV15" s="97"/>
      <c r="LW15" s="97"/>
      <c r="LX15" s="97"/>
      <c r="LY15" s="97"/>
      <c r="LZ15" s="97"/>
      <c r="MA15" s="97"/>
      <c r="MB15" s="97"/>
      <c r="MC15" s="97"/>
      <c r="MD15" s="97"/>
      <c r="ME15" s="97"/>
      <c r="MF15" s="97"/>
      <c r="MG15" s="97"/>
      <c r="MH15" s="97"/>
      <c r="MI15" s="97"/>
      <c r="MJ15" s="97"/>
      <c r="MK15" s="97"/>
      <c r="ML15" s="97"/>
      <c r="MM15" s="97"/>
      <c r="MN15" s="97"/>
      <c r="MO15" s="97"/>
      <c r="MP15" s="97"/>
      <c r="MQ15" s="97"/>
      <c r="MR15" s="97"/>
      <c r="MS15" s="97"/>
      <c r="MT15" s="97"/>
      <c r="MU15" s="97"/>
      <c r="MV15" s="97"/>
      <c r="MW15" s="97"/>
      <c r="MX15" s="97"/>
      <c r="MY15" s="97"/>
      <c r="MZ15" s="97"/>
      <c r="NA15" s="97"/>
      <c r="NB15" s="97"/>
      <c r="NC15" s="97"/>
      <c r="ND15" s="97"/>
      <c r="NE15" s="97"/>
      <c r="NF15" s="97"/>
      <c r="NG15" s="97"/>
      <c r="NH15" s="97"/>
      <c r="NI15" s="97"/>
      <c r="NJ15" s="97"/>
      <c r="NK15" s="97"/>
      <c r="NL15" s="97"/>
      <c r="NM15" s="97"/>
      <c r="NN15" s="97"/>
      <c r="NO15" s="97"/>
      <c r="NP15" s="97"/>
      <c r="NQ15" s="97"/>
      <c r="NR15" s="97"/>
      <c r="NS15" s="97"/>
      <c r="NT15" s="97"/>
      <c r="NU15" s="97"/>
      <c r="NV15" s="97"/>
      <c r="NW15" s="97"/>
      <c r="NX15" s="97"/>
      <c r="NY15" s="97"/>
      <c r="NZ15" s="97"/>
      <c r="OA15" s="97"/>
      <c r="OB15" s="97"/>
      <c r="OC15" s="97"/>
      <c r="OD15" s="97"/>
      <c r="OE15" s="97"/>
      <c r="OF15" s="97"/>
      <c r="OG15" s="97"/>
      <c r="OH15" s="97"/>
      <c r="OI15" s="97"/>
      <c r="OJ15" s="97"/>
    </row>
    <row r="16" spans="1:400">
      <c r="A16" s="147">
        <v>0</v>
      </c>
      <c r="B16" s="148" t="s">
        <v>88</v>
      </c>
      <c r="C16" s="149" t="s">
        <v>89</v>
      </c>
      <c r="D16" s="149" t="s">
        <v>130</v>
      </c>
      <c r="E16" s="149" t="s">
        <v>130</v>
      </c>
      <c r="F16" s="149"/>
      <c r="G16" s="149"/>
      <c r="H16" s="149" t="s">
        <v>130</v>
      </c>
      <c r="I16" s="149"/>
      <c r="J16" s="149"/>
      <c r="K16" s="149"/>
      <c r="L16" s="149"/>
      <c r="M16" s="149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50"/>
    </row>
    <row r="17" spans="1:45" s="14" customFormat="1" ht="47.25">
      <c r="A17" s="147" t="s">
        <v>90</v>
      </c>
      <c r="B17" s="148" t="s">
        <v>91</v>
      </c>
      <c r="C17" s="149" t="s">
        <v>89</v>
      </c>
      <c r="D17" s="149" t="s">
        <v>130</v>
      </c>
      <c r="E17" s="149" t="s">
        <v>130</v>
      </c>
      <c r="F17" s="149"/>
      <c r="G17" s="149"/>
      <c r="H17" s="149" t="s">
        <v>130</v>
      </c>
      <c r="I17" s="149"/>
      <c r="J17" s="149"/>
      <c r="K17" s="149"/>
      <c r="L17" s="149"/>
      <c r="M17" s="149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50"/>
    </row>
    <row r="18" spans="1:45" s="14" customFormat="1">
      <c r="A18" s="147" t="s">
        <v>92</v>
      </c>
      <c r="B18" s="151" t="s">
        <v>93</v>
      </c>
      <c r="C18" s="149" t="s">
        <v>89</v>
      </c>
      <c r="D18" s="152" t="s">
        <v>130</v>
      </c>
      <c r="E18" s="152" t="s">
        <v>130</v>
      </c>
      <c r="F18" s="152"/>
      <c r="G18" s="152"/>
      <c r="H18" s="152" t="s">
        <v>130</v>
      </c>
      <c r="I18" s="152"/>
      <c r="J18" s="152"/>
      <c r="K18" s="152"/>
      <c r="L18" s="152"/>
      <c r="M18" s="152"/>
      <c r="N18" s="152"/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152"/>
      <c r="AJ18" s="152"/>
      <c r="AK18" s="152"/>
      <c r="AL18" s="152"/>
      <c r="AM18" s="152"/>
      <c r="AN18" s="152"/>
      <c r="AO18" s="152"/>
      <c r="AP18" s="152"/>
      <c r="AQ18" s="152"/>
      <c r="AR18" s="152"/>
      <c r="AS18" s="153"/>
    </row>
    <row r="19" spans="1:45" s="14" customFormat="1" ht="31.5">
      <c r="A19" s="147" t="s">
        <v>94</v>
      </c>
      <c r="B19" s="151" t="s">
        <v>95</v>
      </c>
      <c r="C19" s="149" t="s">
        <v>89</v>
      </c>
      <c r="D19" s="152" t="s">
        <v>130</v>
      </c>
      <c r="E19" s="152" t="s">
        <v>130</v>
      </c>
      <c r="F19" s="152"/>
      <c r="G19" s="152"/>
      <c r="H19" s="152" t="s">
        <v>130</v>
      </c>
      <c r="I19" s="152"/>
      <c r="J19" s="152"/>
      <c r="K19" s="152"/>
      <c r="L19" s="152"/>
      <c r="M19" s="152"/>
      <c r="N19" s="152"/>
      <c r="O19" s="152"/>
      <c r="P19" s="152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  <c r="AI19" s="152"/>
      <c r="AJ19" s="152"/>
      <c r="AK19" s="152"/>
      <c r="AL19" s="152"/>
      <c r="AM19" s="152"/>
      <c r="AN19" s="152"/>
      <c r="AO19" s="152"/>
      <c r="AP19" s="152"/>
      <c r="AQ19" s="152"/>
      <c r="AR19" s="152"/>
      <c r="AS19" s="153"/>
    </row>
    <row r="20" spans="1:45" s="14" customFormat="1" ht="47.25">
      <c r="A20" s="147" t="s">
        <v>96</v>
      </c>
      <c r="B20" s="151" t="s">
        <v>97</v>
      </c>
      <c r="C20" s="149" t="s">
        <v>89</v>
      </c>
      <c r="D20" s="152" t="s">
        <v>130</v>
      </c>
      <c r="E20" s="152" t="s">
        <v>130</v>
      </c>
      <c r="F20" s="152"/>
      <c r="G20" s="152"/>
      <c r="H20" s="152" t="s">
        <v>130</v>
      </c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  <c r="AJ20" s="152"/>
      <c r="AK20" s="152"/>
      <c r="AL20" s="152"/>
      <c r="AM20" s="152"/>
      <c r="AN20" s="152"/>
      <c r="AO20" s="152"/>
      <c r="AP20" s="152"/>
      <c r="AQ20" s="152"/>
      <c r="AR20" s="152"/>
      <c r="AS20" s="153"/>
    </row>
    <row r="21" spans="1:45" s="14" customFormat="1" ht="31.5">
      <c r="A21" s="147" t="s">
        <v>98</v>
      </c>
      <c r="B21" s="151" t="s">
        <v>99</v>
      </c>
      <c r="C21" s="149" t="s">
        <v>89</v>
      </c>
      <c r="D21" s="152" t="s">
        <v>130</v>
      </c>
      <c r="E21" s="152" t="s">
        <v>130</v>
      </c>
      <c r="F21" s="152"/>
      <c r="G21" s="152"/>
      <c r="H21" s="152" t="s">
        <v>130</v>
      </c>
      <c r="I21" s="152"/>
      <c r="J21" s="152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152"/>
      <c r="V21" s="152"/>
      <c r="W21" s="152"/>
      <c r="X21" s="152"/>
      <c r="Y21" s="152"/>
      <c r="Z21" s="152"/>
      <c r="AA21" s="152"/>
      <c r="AB21" s="152"/>
      <c r="AC21" s="152"/>
      <c r="AD21" s="152"/>
      <c r="AE21" s="152"/>
      <c r="AF21" s="152"/>
      <c r="AG21" s="152"/>
      <c r="AH21" s="152"/>
      <c r="AI21" s="152"/>
      <c r="AJ21" s="152"/>
      <c r="AK21" s="152"/>
      <c r="AL21" s="152"/>
      <c r="AM21" s="152"/>
      <c r="AN21" s="152"/>
      <c r="AO21" s="152"/>
      <c r="AP21" s="152"/>
      <c r="AQ21" s="152"/>
      <c r="AR21" s="152"/>
      <c r="AS21" s="153"/>
    </row>
    <row r="22" spans="1:45" s="14" customFormat="1" ht="31.5">
      <c r="A22" s="147" t="s">
        <v>100</v>
      </c>
      <c r="B22" s="154" t="s">
        <v>101</v>
      </c>
      <c r="C22" s="149" t="s">
        <v>89</v>
      </c>
      <c r="D22" s="152" t="s">
        <v>130</v>
      </c>
      <c r="E22" s="152" t="s">
        <v>130</v>
      </c>
      <c r="F22" s="152"/>
      <c r="G22" s="152"/>
      <c r="H22" s="152" t="s">
        <v>130</v>
      </c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  <c r="AN22" s="152"/>
      <c r="AO22" s="152"/>
      <c r="AP22" s="152"/>
      <c r="AQ22" s="152"/>
      <c r="AR22" s="152"/>
      <c r="AS22" s="153"/>
    </row>
    <row r="23" spans="1:45" s="14" customFormat="1">
      <c r="A23" s="147" t="s">
        <v>102</v>
      </c>
      <c r="B23" s="154" t="s">
        <v>103</v>
      </c>
      <c r="C23" s="149" t="s">
        <v>89</v>
      </c>
      <c r="D23" s="152" t="s">
        <v>130</v>
      </c>
      <c r="E23" s="152" t="s">
        <v>130</v>
      </c>
      <c r="F23" s="152"/>
      <c r="G23" s="152"/>
      <c r="H23" s="152" t="s">
        <v>130</v>
      </c>
      <c r="I23" s="152"/>
      <c r="J23" s="152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  <c r="AN23" s="152"/>
      <c r="AO23" s="152"/>
      <c r="AP23" s="152"/>
      <c r="AQ23" s="152"/>
      <c r="AR23" s="152"/>
      <c r="AS23" s="153"/>
    </row>
    <row r="24" spans="1:45" s="14" customFormat="1" ht="31.5">
      <c r="A24" s="147" t="s">
        <v>104</v>
      </c>
      <c r="B24" s="154" t="s">
        <v>105</v>
      </c>
      <c r="C24" s="149" t="s">
        <v>89</v>
      </c>
      <c r="D24" s="149" t="s">
        <v>130</v>
      </c>
      <c r="E24" s="149" t="s">
        <v>130</v>
      </c>
      <c r="F24" s="149"/>
      <c r="G24" s="149"/>
      <c r="H24" s="149" t="s">
        <v>130</v>
      </c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49"/>
      <c r="W24" s="149"/>
      <c r="X24" s="149"/>
      <c r="Y24" s="149"/>
      <c r="Z24" s="149"/>
      <c r="AA24" s="149"/>
      <c r="AB24" s="149"/>
      <c r="AC24" s="149"/>
      <c r="AD24" s="149"/>
      <c r="AE24" s="149"/>
      <c r="AF24" s="149"/>
      <c r="AG24" s="149"/>
      <c r="AH24" s="149"/>
      <c r="AI24" s="149"/>
      <c r="AJ24" s="149"/>
      <c r="AK24" s="149"/>
      <c r="AL24" s="149"/>
      <c r="AM24" s="149"/>
      <c r="AN24" s="149"/>
      <c r="AO24" s="149"/>
      <c r="AP24" s="149"/>
      <c r="AQ24" s="149"/>
      <c r="AR24" s="149"/>
      <c r="AS24" s="150"/>
    </row>
    <row r="25" spans="1:45" s="14" customFormat="1">
      <c r="A25" s="147" t="s">
        <v>106</v>
      </c>
      <c r="B25" s="154" t="s">
        <v>107</v>
      </c>
      <c r="C25" s="149" t="s">
        <v>89</v>
      </c>
      <c r="D25" s="152" t="s">
        <v>130</v>
      </c>
      <c r="E25" s="152" t="s">
        <v>130</v>
      </c>
      <c r="F25" s="152"/>
      <c r="G25" s="152"/>
      <c r="H25" s="152" t="s">
        <v>130</v>
      </c>
      <c r="I25" s="152"/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  <c r="AQ25" s="152"/>
      <c r="AR25" s="152"/>
      <c r="AS25" s="153"/>
    </row>
    <row r="26" spans="1:45" s="14" customFormat="1">
      <c r="A26" s="147" t="s">
        <v>108</v>
      </c>
      <c r="B26" s="154" t="s">
        <v>109</v>
      </c>
      <c r="C26" s="149" t="s">
        <v>89</v>
      </c>
      <c r="D26" s="152" t="s">
        <v>130</v>
      </c>
      <c r="E26" s="152" t="s">
        <v>130</v>
      </c>
      <c r="F26" s="152"/>
      <c r="G26" s="152"/>
      <c r="H26" s="152" t="s">
        <v>130</v>
      </c>
      <c r="I26" s="152"/>
      <c r="J26" s="152"/>
      <c r="K26" s="152"/>
      <c r="L26" s="152"/>
      <c r="M26" s="152"/>
      <c r="N26" s="152"/>
      <c r="O26" s="152"/>
      <c r="P26" s="152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  <c r="AH26" s="152"/>
      <c r="AI26" s="152"/>
      <c r="AJ26" s="152"/>
      <c r="AK26" s="152"/>
      <c r="AL26" s="152"/>
      <c r="AM26" s="152"/>
      <c r="AN26" s="152"/>
      <c r="AO26" s="152"/>
      <c r="AP26" s="152"/>
      <c r="AQ26" s="152"/>
      <c r="AR26" s="152"/>
      <c r="AS26" s="153"/>
    </row>
    <row r="27" spans="1:45" s="14" customFormat="1">
      <c r="A27" s="147" t="s">
        <v>110</v>
      </c>
      <c r="B27" s="154" t="s">
        <v>111</v>
      </c>
      <c r="C27" s="149" t="s">
        <v>89</v>
      </c>
      <c r="D27" s="152" t="s">
        <v>130</v>
      </c>
      <c r="E27" s="152" t="s">
        <v>130</v>
      </c>
      <c r="F27" s="152"/>
      <c r="G27" s="152"/>
      <c r="H27" s="152" t="s">
        <v>130</v>
      </c>
      <c r="I27" s="152"/>
      <c r="J27" s="152"/>
      <c r="K27" s="152"/>
      <c r="L27" s="152"/>
      <c r="M27" s="152"/>
      <c r="N27" s="152"/>
      <c r="O27" s="152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  <c r="AJ27" s="152"/>
      <c r="AK27" s="152"/>
      <c r="AL27" s="152"/>
      <c r="AM27" s="152"/>
      <c r="AN27" s="152"/>
      <c r="AO27" s="152"/>
      <c r="AP27" s="152"/>
      <c r="AQ27" s="152"/>
      <c r="AR27" s="152"/>
      <c r="AS27" s="153"/>
    </row>
    <row r="28" spans="1:45" s="14" customFormat="1" ht="31.5">
      <c r="A28" s="147" t="s">
        <v>112</v>
      </c>
      <c r="B28" s="154" t="s">
        <v>113</v>
      </c>
      <c r="C28" s="149" t="s">
        <v>89</v>
      </c>
      <c r="D28" s="152" t="s">
        <v>130</v>
      </c>
      <c r="E28" s="152" t="s">
        <v>130</v>
      </c>
      <c r="F28" s="152"/>
      <c r="G28" s="152"/>
      <c r="H28" s="152" t="s">
        <v>130</v>
      </c>
      <c r="I28" s="152"/>
      <c r="J28" s="152"/>
      <c r="K28" s="152"/>
      <c r="L28" s="152"/>
      <c r="M28" s="152"/>
      <c r="N28" s="152"/>
      <c r="O28" s="152"/>
      <c r="P28" s="152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2"/>
      <c r="AD28" s="152"/>
      <c r="AE28" s="152"/>
      <c r="AF28" s="152"/>
      <c r="AG28" s="152"/>
      <c r="AH28" s="152"/>
      <c r="AI28" s="152"/>
      <c r="AJ28" s="152"/>
      <c r="AK28" s="152"/>
      <c r="AL28" s="152"/>
      <c r="AM28" s="152"/>
      <c r="AN28" s="152"/>
      <c r="AO28" s="152"/>
      <c r="AP28" s="152"/>
      <c r="AQ28" s="152"/>
      <c r="AR28" s="152"/>
      <c r="AS28" s="153"/>
    </row>
    <row r="29" spans="1:45" s="14" customFormat="1">
      <c r="A29" s="147" t="s">
        <v>114</v>
      </c>
      <c r="B29" s="154" t="s">
        <v>115</v>
      </c>
      <c r="C29" s="149" t="s">
        <v>89</v>
      </c>
      <c r="D29" s="152" t="s">
        <v>130</v>
      </c>
      <c r="E29" s="152" t="s">
        <v>130</v>
      </c>
      <c r="F29" s="152"/>
      <c r="G29" s="152"/>
      <c r="H29" s="152" t="s">
        <v>130</v>
      </c>
      <c r="I29" s="152"/>
      <c r="J29" s="152"/>
      <c r="K29" s="152"/>
      <c r="L29" s="152"/>
      <c r="M29" s="152"/>
      <c r="N29" s="152"/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  <c r="AN29" s="152"/>
      <c r="AO29" s="152"/>
      <c r="AP29" s="152"/>
      <c r="AQ29" s="152"/>
      <c r="AR29" s="152"/>
      <c r="AS29" s="153"/>
    </row>
    <row r="30" spans="1:45" s="14" customFormat="1" ht="31.5">
      <c r="A30" s="147" t="s">
        <v>116</v>
      </c>
      <c r="B30" s="154" t="s">
        <v>101</v>
      </c>
      <c r="C30" s="149" t="s">
        <v>89</v>
      </c>
      <c r="D30" s="152" t="s">
        <v>130</v>
      </c>
      <c r="E30" s="152" t="s">
        <v>130</v>
      </c>
      <c r="F30" s="152"/>
      <c r="G30" s="152"/>
      <c r="H30" s="152" t="s">
        <v>130</v>
      </c>
      <c r="I30" s="152"/>
      <c r="J30" s="152"/>
      <c r="K30" s="152"/>
      <c r="L30" s="152"/>
      <c r="M30" s="152"/>
      <c r="N30" s="152"/>
      <c r="O30" s="152"/>
      <c r="P30" s="152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2"/>
      <c r="AD30" s="152"/>
      <c r="AE30" s="152"/>
      <c r="AF30" s="152"/>
      <c r="AG30" s="152"/>
      <c r="AH30" s="152"/>
      <c r="AI30" s="152"/>
      <c r="AJ30" s="152"/>
      <c r="AK30" s="152"/>
      <c r="AL30" s="152"/>
      <c r="AM30" s="152"/>
      <c r="AN30" s="152"/>
      <c r="AO30" s="152"/>
      <c r="AP30" s="152"/>
      <c r="AQ30" s="152"/>
      <c r="AR30" s="152"/>
      <c r="AS30" s="153"/>
    </row>
    <row r="31" spans="1:45" s="14" customFormat="1">
      <c r="A31" s="147" t="s">
        <v>117</v>
      </c>
      <c r="B31" s="154" t="s">
        <v>103</v>
      </c>
      <c r="C31" s="149" t="s">
        <v>89</v>
      </c>
      <c r="D31" s="152" t="s">
        <v>130</v>
      </c>
      <c r="E31" s="152" t="s">
        <v>130</v>
      </c>
      <c r="F31" s="152"/>
      <c r="G31" s="152"/>
      <c r="H31" s="152" t="s">
        <v>130</v>
      </c>
      <c r="I31" s="152"/>
      <c r="J31" s="152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  <c r="AN31" s="152"/>
      <c r="AO31" s="152"/>
      <c r="AP31" s="152"/>
      <c r="AQ31" s="152"/>
      <c r="AR31" s="152"/>
      <c r="AS31" s="153"/>
    </row>
    <row r="32" spans="1:45" s="14" customFormat="1" ht="63">
      <c r="A32" s="147" t="s">
        <v>118</v>
      </c>
      <c r="B32" s="154" t="s">
        <v>119</v>
      </c>
      <c r="C32" s="149" t="s">
        <v>89</v>
      </c>
      <c r="D32" s="149" t="s">
        <v>130</v>
      </c>
      <c r="E32" s="149" t="s">
        <v>130</v>
      </c>
      <c r="F32" s="149"/>
      <c r="G32" s="149"/>
      <c r="H32" s="149" t="s">
        <v>130</v>
      </c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T32" s="149"/>
      <c r="U32" s="149"/>
      <c r="V32" s="149"/>
      <c r="W32" s="149"/>
      <c r="X32" s="149"/>
      <c r="Y32" s="149"/>
      <c r="Z32" s="149"/>
      <c r="AA32" s="149"/>
      <c r="AB32" s="149"/>
      <c r="AC32" s="149"/>
      <c r="AD32" s="149"/>
      <c r="AE32" s="149"/>
      <c r="AF32" s="149"/>
      <c r="AG32" s="149"/>
      <c r="AH32" s="149"/>
      <c r="AI32" s="149"/>
      <c r="AJ32" s="149"/>
      <c r="AK32" s="149"/>
      <c r="AL32" s="149"/>
      <c r="AM32" s="149"/>
      <c r="AN32" s="149"/>
      <c r="AO32" s="149"/>
      <c r="AP32" s="149"/>
      <c r="AQ32" s="149"/>
      <c r="AR32" s="149"/>
      <c r="AS32" s="150"/>
    </row>
    <row r="33" spans="1:400">
      <c r="A33" s="147" t="s">
        <v>120</v>
      </c>
      <c r="B33" s="154" t="s">
        <v>109</v>
      </c>
      <c r="C33" s="149" t="s">
        <v>89</v>
      </c>
      <c r="D33" s="152" t="s">
        <v>130</v>
      </c>
      <c r="E33" s="152" t="s">
        <v>130</v>
      </c>
      <c r="F33" s="152"/>
      <c r="G33" s="152"/>
      <c r="H33" s="152" t="s">
        <v>130</v>
      </c>
      <c r="I33" s="152"/>
      <c r="J33" s="152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2"/>
      <c r="AD33" s="152"/>
      <c r="AE33" s="152"/>
      <c r="AF33" s="152"/>
      <c r="AG33" s="152"/>
      <c r="AH33" s="152"/>
      <c r="AI33" s="152"/>
      <c r="AJ33" s="152"/>
      <c r="AK33" s="152"/>
      <c r="AL33" s="152"/>
      <c r="AM33" s="152"/>
      <c r="AN33" s="152"/>
      <c r="AO33" s="152"/>
      <c r="AP33" s="152"/>
      <c r="AQ33" s="152"/>
      <c r="AR33" s="152"/>
      <c r="AS33" s="153"/>
    </row>
    <row r="34" spans="1:400" ht="31.5">
      <c r="A34" s="147" t="s">
        <v>121</v>
      </c>
      <c r="B34" s="154" t="s">
        <v>122</v>
      </c>
      <c r="C34" s="149" t="s">
        <v>89</v>
      </c>
      <c r="D34" s="152" t="s">
        <v>130</v>
      </c>
      <c r="E34" s="152" t="s">
        <v>130</v>
      </c>
      <c r="F34" s="152"/>
      <c r="G34" s="152"/>
      <c r="H34" s="152" t="s">
        <v>130</v>
      </c>
      <c r="I34" s="152"/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2"/>
      <c r="AD34" s="152"/>
      <c r="AE34" s="152"/>
      <c r="AF34" s="152"/>
      <c r="AG34" s="152"/>
      <c r="AH34" s="152"/>
      <c r="AI34" s="152"/>
      <c r="AJ34" s="152"/>
      <c r="AK34" s="152"/>
      <c r="AL34" s="152"/>
      <c r="AM34" s="152"/>
      <c r="AN34" s="152"/>
      <c r="AO34" s="152"/>
      <c r="AP34" s="152"/>
      <c r="AQ34" s="152"/>
      <c r="AR34" s="152"/>
      <c r="AS34" s="153"/>
    </row>
    <row r="35" spans="1:400">
      <c r="A35" s="147" t="s">
        <v>123</v>
      </c>
      <c r="B35" s="154" t="s">
        <v>124</v>
      </c>
      <c r="C35" s="149" t="s">
        <v>89</v>
      </c>
      <c r="D35" s="152" t="s">
        <v>130</v>
      </c>
      <c r="E35" s="152" t="s">
        <v>130</v>
      </c>
      <c r="F35" s="152"/>
      <c r="G35" s="152"/>
      <c r="H35" s="152" t="s">
        <v>130</v>
      </c>
      <c r="I35" s="152"/>
      <c r="J35" s="152"/>
      <c r="K35" s="152"/>
      <c r="L35" s="152"/>
      <c r="M35" s="152"/>
      <c r="N35" s="152"/>
      <c r="O35" s="152"/>
      <c r="P35" s="152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2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  <c r="AQ35" s="152"/>
      <c r="AR35" s="152"/>
      <c r="AS35" s="153"/>
    </row>
    <row r="36" spans="1:400" ht="31.5">
      <c r="A36" s="147" t="s">
        <v>125</v>
      </c>
      <c r="B36" s="154" t="s">
        <v>101</v>
      </c>
      <c r="C36" s="149" t="s">
        <v>89</v>
      </c>
      <c r="D36" s="152" t="s">
        <v>130</v>
      </c>
      <c r="E36" s="152" t="s">
        <v>130</v>
      </c>
      <c r="F36" s="152"/>
      <c r="G36" s="152"/>
      <c r="H36" s="152" t="s">
        <v>130</v>
      </c>
      <c r="I36" s="152"/>
      <c r="J36" s="152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2"/>
      <c r="AD36" s="152"/>
      <c r="AE36" s="152"/>
      <c r="AF36" s="152"/>
      <c r="AG36" s="152"/>
      <c r="AH36" s="152"/>
      <c r="AI36" s="152"/>
      <c r="AJ36" s="152"/>
      <c r="AK36" s="152"/>
      <c r="AL36" s="152"/>
      <c r="AM36" s="152"/>
      <c r="AN36" s="152"/>
      <c r="AO36" s="152"/>
      <c r="AP36" s="152"/>
      <c r="AQ36" s="152"/>
      <c r="AR36" s="152"/>
      <c r="AS36" s="153"/>
    </row>
    <row r="37" spans="1:400">
      <c r="A37" s="147" t="s">
        <v>126</v>
      </c>
      <c r="B37" s="154" t="s">
        <v>103</v>
      </c>
      <c r="C37" s="149" t="s">
        <v>89</v>
      </c>
      <c r="D37" s="152" t="s">
        <v>130</v>
      </c>
      <c r="E37" s="152" t="s">
        <v>130</v>
      </c>
      <c r="F37" s="152"/>
      <c r="G37" s="152"/>
      <c r="H37" s="152" t="s">
        <v>130</v>
      </c>
      <c r="I37" s="152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  <c r="AJ37" s="152"/>
      <c r="AK37" s="152"/>
      <c r="AL37" s="152"/>
      <c r="AM37" s="152"/>
      <c r="AN37" s="152"/>
      <c r="AO37" s="152"/>
      <c r="AP37" s="152"/>
      <c r="AQ37" s="152"/>
      <c r="AR37" s="152"/>
      <c r="AS37" s="153"/>
    </row>
    <row r="38" spans="1:400">
      <c r="A38" s="147" t="s">
        <v>127</v>
      </c>
      <c r="B38" s="154" t="s">
        <v>128</v>
      </c>
      <c r="C38" s="149" t="s">
        <v>89</v>
      </c>
      <c r="D38" s="152" t="s">
        <v>130</v>
      </c>
      <c r="E38" s="152" t="s">
        <v>130</v>
      </c>
      <c r="F38" s="152"/>
      <c r="G38" s="152"/>
      <c r="H38" s="152" t="s">
        <v>130</v>
      </c>
      <c r="I38" s="152"/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  <c r="AN38" s="152"/>
      <c r="AO38" s="152"/>
      <c r="AP38" s="152"/>
      <c r="AQ38" s="152"/>
      <c r="AR38" s="152"/>
      <c r="AS38" s="153"/>
    </row>
    <row r="39" spans="1:400" s="10" customFormat="1">
      <c r="A39" s="16" t="s">
        <v>129</v>
      </c>
      <c r="B39" s="155" t="s">
        <v>692</v>
      </c>
      <c r="C39" s="9" t="s">
        <v>89</v>
      </c>
      <c r="D39" s="9" t="s">
        <v>130</v>
      </c>
      <c r="E39" s="9" t="s">
        <v>130</v>
      </c>
      <c r="F39" s="9"/>
      <c r="G39" s="9"/>
      <c r="H39" s="9" t="s">
        <v>130</v>
      </c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80"/>
      <c r="AT39" s="19"/>
      <c r="AU39" s="19"/>
      <c r="AV39" s="19"/>
      <c r="AW39" s="19"/>
      <c r="AX39" s="19"/>
      <c r="AY39" s="19"/>
      <c r="AZ39" s="19"/>
      <c r="BA39" s="19"/>
      <c r="BB39" s="19"/>
      <c r="BC39" s="19"/>
      <c r="BD39" s="19"/>
      <c r="BE39" s="19"/>
      <c r="BF39" s="19"/>
      <c r="BG39" s="19"/>
      <c r="BH39" s="19"/>
      <c r="BI39" s="19"/>
      <c r="BJ39" s="19"/>
      <c r="BK39" s="19"/>
      <c r="BL39" s="19"/>
      <c r="BM39" s="19"/>
      <c r="BN39" s="19"/>
      <c r="BO39" s="19"/>
      <c r="BP39" s="19"/>
      <c r="BQ39" s="19"/>
      <c r="BR39" s="19"/>
      <c r="BS39" s="19"/>
      <c r="BT39" s="19"/>
      <c r="BU39" s="19"/>
      <c r="BV39" s="19"/>
      <c r="BW39" s="19"/>
      <c r="BX39" s="19"/>
      <c r="BY39" s="19"/>
      <c r="BZ39" s="19"/>
      <c r="CA39" s="19"/>
      <c r="CB39" s="19"/>
      <c r="CC39" s="19"/>
      <c r="CD39" s="19"/>
      <c r="CE39" s="19"/>
      <c r="CF39" s="19"/>
      <c r="CG39" s="19"/>
      <c r="CH39" s="19"/>
      <c r="CI39" s="19"/>
      <c r="CJ39" s="19"/>
      <c r="CK39" s="19"/>
      <c r="CL39" s="19"/>
      <c r="CM39" s="19"/>
      <c r="CN39" s="19"/>
      <c r="CO39" s="19"/>
      <c r="CP39" s="19"/>
      <c r="CQ39" s="19"/>
      <c r="CR39" s="19"/>
      <c r="CS39" s="19"/>
      <c r="CT39" s="19"/>
      <c r="CU39" s="19"/>
      <c r="CV39" s="19"/>
      <c r="CW39" s="19"/>
      <c r="CX39" s="19"/>
      <c r="CY39" s="19"/>
      <c r="CZ39" s="19"/>
      <c r="DA39" s="19"/>
      <c r="DB39" s="19"/>
      <c r="DC39" s="19"/>
      <c r="DD39" s="19"/>
      <c r="DE39" s="19"/>
      <c r="DF39" s="19"/>
      <c r="DG39" s="19"/>
      <c r="DH39" s="19"/>
      <c r="DI39" s="19"/>
      <c r="DJ39" s="19"/>
      <c r="DK39" s="19"/>
      <c r="DL39" s="19"/>
      <c r="DM39" s="19"/>
      <c r="DN39" s="19"/>
      <c r="DO39" s="19"/>
      <c r="DP39" s="19"/>
      <c r="DQ39" s="19"/>
      <c r="DR39" s="19"/>
      <c r="DS39" s="19"/>
      <c r="DT39" s="19"/>
      <c r="DU39" s="19"/>
      <c r="DV39" s="19"/>
      <c r="DW39" s="19"/>
      <c r="DX39" s="19"/>
      <c r="DY39" s="19"/>
      <c r="DZ39" s="19"/>
      <c r="EA39" s="19"/>
      <c r="EB39" s="19"/>
      <c r="EC39" s="19"/>
      <c r="ED39" s="19"/>
      <c r="EE39" s="19"/>
      <c r="EF39" s="19"/>
      <c r="EG39" s="19"/>
      <c r="EH39" s="19"/>
      <c r="EI39" s="19"/>
      <c r="EJ39" s="19"/>
      <c r="EK39" s="19"/>
      <c r="EL39" s="19"/>
      <c r="EM39" s="19"/>
      <c r="EN39" s="19"/>
      <c r="EO39" s="19"/>
      <c r="EP39" s="19"/>
      <c r="EQ39" s="19"/>
      <c r="ER39" s="19"/>
      <c r="ES39" s="19"/>
      <c r="ET39" s="19"/>
      <c r="EU39" s="19"/>
      <c r="EV39" s="19"/>
      <c r="EW39" s="19"/>
      <c r="EX39" s="19"/>
      <c r="EY39" s="19"/>
      <c r="EZ39" s="19"/>
      <c r="FA39" s="19"/>
      <c r="FB39" s="19"/>
      <c r="FC39" s="19"/>
      <c r="FD39" s="19"/>
      <c r="FE39" s="19"/>
      <c r="FF39" s="19"/>
      <c r="FG39" s="19"/>
      <c r="FH39" s="19"/>
      <c r="FI39" s="19"/>
      <c r="FJ39" s="19"/>
      <c r="FK39" s="19"/>
      <c r="FL39" s="19"/>
      <c r="FM39" s="19"/>
      <c r="FN39" s="19"/>
      <c r="FO39" s="19"/>
      <c r="FP39" s="19"/>
      <c r="FQ39" s="19"/>
      <c r="FR39" s="19"/>
      <c r="FS39" s="19"/>
      <c r="FT39" s="19"/>
      <c r="FU39" s="19"/>
      <c r="FV39" s="19"/>
      <c r="FW39" s="19"/>
      <c r="FX39" s="19"/>
      <c r="FY39" s="19"/>
      <c r="FZ39" s="19"/>
      <c r="GA39" s="19"/>
      <c r="GB39" s="19"/>
      <c r="GC39" s="19"/>
      <c r="GD39" s="19"/>
      <c r="GE39" s="19"/>
      <c r="GF39" s="19"/>
      <c r="GG39" s="19"/>
      <c r="GH39" s="19"/>
      <c r="GI39" s="19"/>
      <c r="GJ39" s="19"/>
      <c r="GK39" s="19"/>
      <c r="GL39" s="19"/>
      <c r="GM39" s="19"/>
      <c r="GN39" s="19"/>
      <c r="GO39" s="19"/>
      <c r="GP39" s="19"/>
      <c r="GQ39" s="19"/>
      <c r="GR39" s="19"/>
      <c r="GS39" s="19"/>
      <c r="GT39" s="19"/>
      <c r="GU39" s="19"/>
      <c r="GV39" s="19"/>
      <c r="GW39" s="19"/>
      <c r="GX39" s="19"/>
      <c r="GY39" s="19"/>
      <c r="GZ39" s="19"/>
      <c r="HA39" s="19"/>
      <c r="HB39" s="19"/>
      <c r="HC39" s="19"/>
      <c r="HD39" s="19"/>
      <c r="HE39" s="19"/>
      <c r="HF39" s="19"/>
      <c r="HG39" s="19"/>
      <c r="HH39" s="19"/>
      <c r="HI39" s="19"/>
      <c r="HJ39" s="19"/>
      <c r="HK39" s="19"/>
      <c r="HL39" s="19"/>
      <c r="HM39" s="19"/>
      <c r="HN39" s="19"/>
      <c r="HO39" s="19"/>
      <c r="HP39" s="19"/>
      <c r="HQ39" s="19"/>
      <c r="HR39" s="19"/>
      <c r="HS39" s="19"/>
      <c r="HT39" s="19"/>
      <c r="HU39" s="19"/>
      <c r="HV39" s="19"/>
      <c r="HW39" s="19"/>
      <c r="HX39" s="19"/>
      <c r="HY39" s="19"/>
      <c r="HZ39" s="19"/>
      <c r="IA39" s="19"/>
      <c r="IB39" s="19"/>
      <c r="IC39" s="19"/>
      <c r="ID39" s="19"/>
      <c r="IE39" s="19"/>
      <c r="IF39" s="19"/>
      <c r="IG39" s="19"/>
      <c r="IH39" s="19"/>
      <c r="II39" s="19"/>
      <c r="IJ39" s="19"/>
      <c r="IK39" s="19"/>
      <c r="IL39" s="19"/>
      <c r="IM39" s="19"/>
      <c r="IN39" s="19"/>
      <c r="IO39" s="19"/>
      <c r="IP39" s="19"/>
      <c r="IQ39" s="19"/>
      <c r="IR39" s="19"/>
      <c r="IS39" s="19"/>
      <c r="IT39" s="19"/>
      <c r="IU39" s="19"/>
      <c r="IV39" s="19"/>
      <c r="IW39" s="19"/>
      <c r="IX39" s="19"/>
      <c r="IY39" s="19"/>
      <c r="IZ39" s="19"/>
      <c r="JA39" s="19"/>
      <c r="JB39" s="19"/>
      <c r="JC39" s="19"/>
      <c r="JD39" s="19"/>
      <c r="JE39" s="19"/>
      <c r="JF39" s="19"/>
      <c r="JG39" s="19"/>
      <c r="JH39" s="19"/>
      <c r="JI39" s="19"/>
      <c r="JJ39" s="19"/>
      <c r="JK39" s="19"/>
      <c r="JL39" s="19"/>
      <c r="JM39" s="19"/>
      <c r="JN39" s="19"/>
      <c r="JO39" s="19"/>
      <c r="JP39" s="19"/>
      <c r="JQ39" s="19"/>
      <c r="JR39" s="19"/>
      <c r="JS39" s="19"/>
      <c r="JT39" s="19"/>
      <c r="JU39" s="19"/>
      <c r="JV39" s="19"/>
      <c r="JW39" s="19"/>
      <c r="JX39" s="19"/>
      <c r="JY39" s="19"/>
      <c r="JZ39" s="19"/>
      <c r="KA39" s="19"/>
      <c r="KB39" s="19"/>
      <c r="KC39" s="19"/>
      <c r="KD39" s="19"/>
      <c r="KE39" s="19"/>
      <c r="KF39" s="19"/>
      <c r="KG39" s="19"/>
      <c r="KH39" s="19"/>
      <c r="KI39" s="19"/>
      <c r="KJ39" s="19"/>
      <c r="KK39" s="19"/>
      <c r="KL39" s="19"/>
      <c r="KM39" s="19"/>
      <c r="KN39" s="19"/>
      <c r="KO39" s="19"/>
      <c r="KP39" s="19"/>
      <c r="KQ39" s="19"/>
      <c r="KR39" s="19"/>
      <c r="KS39" s="19"/>
      <c r="KT39" s="19"/>
      <c r="KU39" s="19"/>
      <c r="KV39" s="19"/>
      <c r="KW39" s="19"/>
      <c r="KX39" s="19"/>
      <c r="KY39" s="19"/>
      <c r="KZ39" s="19"/>
      <c r="LA39" s="19"/>
      <c r="LB39" s="19"/>
      <c r="LC39" s="19"/>
      <c r="LD39" s="19"/>
      <c r="LE39" s="19"/>
      <c r="LF39" s="19"/>
      <c r="LG39" s="19"/>
      <c r="LH39" s="19"/>
      <c r="LI39" s="19"/>
      <c r="LJ39" s="19"/>
      <c r="LK39" s="19"/>
      <c r="LL39" s="19"/>
      <c r="LM39" s="19"/>
      <c r="LN39" s="19"/>
      <c r="LO39" s="19"/>
      <c r="LP39" s="19"/>
      <c r="LQ39" s="19"/>
      <c r="LR39" s="19"/>
      <c r="LS39" s="19"/>
      <c r="LT39" s="19"/>
      <c r="LU39" s="19"/>
      <c r="LV39" s="19"/>
      <c r="LW39" s="19"/>
      <c r="LX39" s="19"/>
      <c r="LY39" s="19"/>
      <c r="LZ39" s="19"/>
      <c r="MA39" s="19"/>
      <c r="MB39" s="19"/>
      <c r="MC39" s="19"/>
      <c r="MD39" s="19"/>
      <c r="ME39" s="19"/>
      <c r="MF39" s="19"/>
      <c r="MG39" s="19"/>
      <c r="MH39" s="19"/>
      <c r="MI39" s="19"/>
      <c r="MJ39" s="19"/>
      <c r="MK39" s="19"/>
      <c r="ML39" s="19"/>
      <c r="MM39" s="19"/>
      <c r="MN39" s="19"/>
      <c r="MO39" s="19"/>
      <c r="MP39" s="19"/>
      <c r="MQ39" s="19"/>
      <c r="MR39" s="19"/>
      <c r="MS39" s="19"/>
      <c r="MT39" s="19"/>
      <c r="MU39" s="19"/>
      <c r="MV39" s="19"/>
      <c r="MW39" s="19"/>
      <c r="MX39" s="19"/>
      <c r="MY39" s="19"/>
      <c r="MZ39" s="19"/>
      <c r="NA39" s="19"/>
      <c r="NB39" s="19"/>
      <c r="NC39" s="19"/>
      <c r="ND39" s="19"/>
      <c r="NE39" s="19"/>
      <c r="NF39" s="19"/>
      <c r="NG39" s="19"/>
      <c r="NH39" s="19"/>
      <c r="NI39" s="19"/>
      <c r="NJ39" s="19"/>
      <c r="NK39" s="19"/>
      <c r="NL39" s="19"/>
      <c r="NM39" s="19"/>
      <c r="NN39" s="19"/>
      <c r="NO39" s="19"/>
      <c r="NP39" s="19"/>
      <c r="NQ39" s="19"/>
      <c r="NR39" s="19"/>
      <c r="NS39" s="19"/>
      <c r="NT39" s="19"/>
      <c r="NU39" s="19"/>
      <c r="NV39" s="19"/>
      <c r="NW39" s="19"/>
      <c r="NX39" s="19"/>
      <c r="NY39" s="19"/>
      <c r="NZ39" s="19"/>
      <c r="OA39" s="19"/>
      <c r="OB39" s="19"/>
      <c r="OC39" s="19"/>
      <c r="OD39" s="19"/>
      <c r="OE39" s="19"/>
      <c r="OF39" s="19"/>
      <c r="OG39" s="19"/>
      <c r="OH39" s="19"/>
      <c r="OI39" s="19"/>
      <c r="OJ39" s="19"/>
    </row>
    <row r="40" spans="1:400" s="10" customFormat="1" ht="47.25">
      <c r="A40" s="16" t="s">
        <v>131</v>
      </c>
      <c r="B40" s="155" t="s">
        <v>132</v>
      </c>
      <c r="C40" s="9" t="s">
        <v>89</v>
      </c>
      <c r="D40" s="9" t="s">
        <v>130</v>
      </c>
      <c r="E40" s="9" t="s">
        <v>130</v>
      </c>
      <c r="F40" s="9"/>
      <c r="G40" s="9"/>
      <c r="H40" s="9" t="s">
        <v>130</v>
      </c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80"/>
      <c r="AT40" s="19"/>
      <c r="AU40" s="19"/>
      <c r="AV40" s="19"/>
      <c r="AW40" s="19"/>
      <c r="AX40" s="19"/>
      <c r="AY40" s="19"/>
      <c r="AZ40" s="19"/>
      <c r="BA40" s="19"/>
      <c r="BB40" s="19"/>
      <c r="BC40" s="19"/>
      <c r="BD40" s="19"/>
      <c r="BE40" s="19"/>
      <c r="BF40" s="19"/>
      <c r="BG40" s="19"/>
      <c r="BH40" s="19"/>
      <c r="BI40" s="19"/>
      <c r="BJ40" s="19"/>
      <c r="BK40" s="19"/>
      <c r="BL40" s="19"/>
      <c r="BM40" s="19"/>
      <c r="BN40" s="19"/>
      <c r="BO40" s="19"/>
      <c r="BP40" s="19"/>
      <c r="BQ40" s="19"/>
      <c r="BR40" s="19"/>
      <c r="BS40" s="19"/>
      <c r="BT40" s="19"/>
      <c r="BU40" s="19"/>
      <c r="BV40" s="19"/>
      <c r="BW40" s="19"/>
      <c r="BX40" s="19"/>
      <c r="BY40" s="19"/>
      <c r="BZ40" s="19"/>
      <c r="CA40" s="19"/>
      <c r="CB40" s="19"/>
      <c r="CC40" s="19"/>
      <c r="CD40" s="19"/>
      <c r="CE40" s="19"/>
      <c r="CF40" s="19"/>
      <c r="CG40" s="19"/>
      <c r="CH40" s="19"/>
      <c r="CI40" s="19"/>
      <c r="CJ40" s="19"/>
      <c r="CK40" s="19"/>
      <c r="CL40" s="19"/>
      <c r="CM40" s="19"/>
      <c r="CN40" s="19"/>
      <c r="CO40" s="19"/>
      <c r="CP40" s="19"/>
      <c r="CQ40" s="19"/>
      <c r="CR40" s="19"/>
      <c r="CS40" s="19"/>
      <c r="CT40" s="19"/>
      <c r="CU40" s="19"/>
      <c r="CV40" s="19"/>
      <c r="CW40" s="19"/>
      <c r="CX40" s="19"/>
      <c r="CY40" s="19"/>
      <c r="CZ40" s="19"/>
      <c r="DA40" s="19"/>
      <c r="DB40" s="19"/>
      <c r="DC40" s="19"/>
      <c r="DD40" s="19"/>
      <c r="DE40" s="19"/>
      <c r="DF40" s="19"/>
      <c r="DG40" s="19"/>
      <c r="DH40" s="19"/>
      <c r="DI40" s="19"/>
      <c r="DJ40" s="19"/>
      <c r="DK40" s="19"/>
      <c r="DL40" s="19"/>
      <c r="DM40" s="19"/>
      <c r="DN40" s="19"/>
      <c r="DO40" s="19"/>
      <c r="DP40" s="19"/>
      <c r="DQ40" s="19"/>
      <c r="DR40" s="19"/>
      <c r="DS40" s="19"/>
      <c r="DT40" s="19"/>
      <c r="DU40" s="19"/>
      <c r="DV40" s="19"/>
      <c r="DW40" s="19"/>
      <c r="DX40" s="19"/>
      <c r="DY40" s="19"/>
      <c r="DZ40" s="19"/>
      <c r="EA40" s="19"/>
      <c r="EB40" s="19"/>
      <c r="EC40" s="19"/>
      <c r="ED40" s="19"/>
      <c r="EE40" s="19"/>
      <c r="EF40" s="19"/>
      <c r="EG40" s="19"/>
      <c r="EH40" s="19"/>
      <c r="EI40" s="19"/>
      <c r="EJ40" s="19"/>
      <c r="EK40" s="19"/>
      <c r="EL40" s="19"/>
      <c r="EM40" s="19"/>
      <c r="EN40" s="19"/>
      <c r="EO40" s="19"/>
      <c r="EP40" s="19"/>
      <c r="EQ40" s="19"/>
      <c r="ER40" s="19"/>
      <c r="ES40" s="19"/>
      <c r="ET40" s="19"/>
      <c r="EU40" s="19"/>
      <c r="EV40" s="19"/>
      <c r="EW40" s="19"/>
      <c r="EX40" s="19"/>
      <c r="EY40" s="19"/>
      <c r="EZ40" s="19"/>
      <c r="FA40" s="19"/>
      <c r="FB40" s="19"/>
      <c r="FC40" s="19"/>
      <c r="FD40" s="19"/>
      <c r="FE40" s="19"/>
      <c r="FF40" s="19"/>
      <c r="FG40" s="19"/>
      <c r="FH40" s="19"/>
      <c r="FI40" s="19"/>
      <c r="FJ40" s="19"/>
      <c r="FK40" s="19"/>
      <c r="FL40" s="19"/>
      <c r="FM40" s="19"/>
      <c r="FN40" s="19"/>
      <c r="FO40" s="19"/>
      <c r="FP40" s="19"/>
      <c r="FQ40" s="19"/>
      <c r="FR40" s="19"/>
      <c r="FS40" s="19"/>
      <c r="FT40" s="19"/>
      <c r="FU40" s="19"/>
      <c r="FV40" s="19"/>
      <c r="FW40" s="19"/>
      <c r="FX40" s="19"/>
      <c r="FY40" s="19"/>
      <c r="FZ40" s="19"/>
      <c r="GA40" s="19"/>
      <c r="GB40" s="19"/>
      <c r="GC40" s="19"/>
      <c r="GD40" s="19"/>
      <c r="GE40" s="19"/>
      <c r="GF40" s="19"/>
      <c r="GG40" s="19"/>
      <c r="GH40" s="19"/>
      <c r="GI40" s="19"/>
      <c r="GJ40" s="19"/>
      <c r="GK40" s="19"/>
      <c r="GL40" s="19"/>
      <c r="GM40" s="19"/>
      <c r="GN40" s="19"/>
      <c r="GO40" s="19"/>
      <c r="GP40" s="19"/>
      <c r="GQ40" s="19"/>
      <c r="GR40" s="19"/>
      <c r="GS40" s="19"/>
      <c r="GT40" s="19"/>
      <c r="GU40" s="19"/>
      <c r="GV40" s="19"/>
      <c r="GW40" s="19"/>
      <c r="GX40" s="19"/>
      <c r="GY40" s="19"/>
      <c r="GZ40" s="19"/>
      <c r="HA40" s="19"/>
      <c r="HB40" s="19"/>
      <c r="HC40" s="19"/>
      <c r="HD40" s="19"/>
      <c r="HE40" s="19"/>
      <c r="HF40" s="19"/>
      <c r="HG40" s="19"/>
      <c r="HH40" s="19"/>
      <c r="HI40" s="19"/>
      <c r="HJ40" s="19"/>
      <c r="HK40" s="19"/>
      <c r="HL40" s="19"/>
      <c r="HM40" s="19"/>
      <c r="HN40" s="19"/>
      <c r="HO40" s="19"/>
      <c r="HP40" s="19"/>
      <c r="HQ40" s="19"/>
      <c r="HR40" s="19"/>
      <c r="HS40" s="19"/>
      <c r="HT40" s="19"/>
      <c r="HU40" s="19"/>
      <c r="HV40" s="19"/>
      <c r="HW40" s="19"/>
      <c r="HX40" s="19"/>
      <c r="HY40" s="19"/>
      <c r="HZ40" s="19"/>
      <c r="IA40" s="19"/>
      <c r="IB40" s="19"/>
      <c r="IC40" s="19"/>
      <c r="ID40" s="19"/>
      <c r="IE40" s="19"/>
      <c r="IF40" s="19"/>
      <c r="IG40" s="19"/>
      <c r="IH40" s="19"/>
      <c r="II40" s="19"/>
      <c r="IJ40" s="19"/>
      <c r="IK40" s="19"/>
      <c r="IL40" s="19"/>
      <c r="IM40" s="19"/>
      <c r="IN40" s="19"/>
      <c r="IO40" s="19"/>
      <c r="IP40" s="19"/>
      <c r="IQ40" s="19"/>
      <c r="IR40" s="19"/>
      <c r="IS40" s="19"/>
      <c r="IT40" s="19"/>
      <c r="IU40" s="19"/>
      <c r="IV40" s="19"/>
      <c r="IW40" s="19"/>
      <c r="IX40" s="19"/>
      <c r="IY40" s="19"/>
      <c r="IZ40" s="19"/>
      <c r="JA40" s="19"/>
      <c r="JB40" s="19"/>
      <c r="JC40" s="19"/>
      <c r="JD40" s="19"/>
      <c r="JE40" s="19"/>
      <c r="JF40" s="19"/>
      <c r="JG40" s="19"/>
      <c r="JH40" s="19"/>
      <c r="JI40" s="19"/>
      <c r="JJ40" s="19"/>
      <c r="JK40" s="19"/>
      <c r="JL40" s="19"/>
      <c r="JM40" s="19"/>
      <c r="JN40" s="19"/>
      <c r="JO40" s="19"/>
      <c r="JP40" s="19"/>
      <c r="JQ40" s="19"/>
      <c r="JR40" s="19"/>
      <c r="JS40" s="19"/>
      <c r="JT40" s="19"/>
      <c r="JU40" s="19"/>
      <c r="JV40" s="19"/>
      <c r="JW40" s="19"/>
      <c r="JX40" s="19"/>
      <c r="JY40" s="19"/>
      <c r="JZ40" s="19"/>
      <c r="KA40" s="19"/>
      <c r="KB40" s="19"/>
      <c r="KC40" s="19"/>
      <c r="KD40" s="19"/>
      <c r="KE40" s="19"/>
      <c r="KF40" s="19"/>
      <c r="KG40" s="19"/>
      <c r="KH40" s="19"/>
      <c r="KI40" s="19"/>
      <c r="KJ40" s="19"/>
      <c r="KK40" s="19"/>
      <c r="KL40" s="19"/>
      <c r="KM40" s="19"/>
      <c r="KN40" s="19"/>
      <c r="KO40" s="19"/>
      <c r="KP40" s="19"/>
      <c r="KQ40" s="19"/>
      <c r="KR40" s="19"/>
      <c r="KS40" s="19"/>
      <c r="KT40" s="19"/>
      <c r="KU40" s="19"/>
      <c r="KV40" s="19"/>
      <c r="KW40" s="19"/>
      <c r="KX40" s="19"/>
      <c r="KY40" s="19"/>
      <c r="KZ40" s="19"/>
      <c r="LA40" s="19"/>
      <c r="LB40" s="19"/>
      <c r="LC40" s="19"/>
      <c r="LD40" s="19"/>
      <c r="LE40" s="19"/>
      <c r="LF40" s="19"/>
      <c r="LG40" s="19"/>
      <c r="LH40" s="19"/>
      <c r="LI40" s="19"/>
      <c r="LJ40" s="19"/>
      <c r="LK40" s="19"/>
      <c r="LL40" s="19"/>
      <c r="LM40" s="19"/>
      <c r="LN40" s="19"/>
      <c r="LO40" s="19"/>
      <c r="LP40" s="19"/>
      <c r="LQ40" s="19"/>
      <c r="LR40" s="19"/>
      <c r="LS40" s="19"/>
      <c r="LT40" s="19"/>
      <c r="LU40" s="19"/>
      <c r="LV40" s="19"/>
      <c r="LW40" s="19"/>
      <c r="LX40" s="19"/>
      <c r="LY40" s="19"/>
      <c r="LZ40" s="19"/>
      <c r="MA40" s="19"/>
      <c r="MB40" s="19"/>
      <c r="MC40" s="19"/>
      <c r="MD40" s="19"/>
      <c r="ME40" s="19"/>
      <c r="MF40" s="19"/>
      <c r="MG40" s="19"/>
      <c r="MH40" s="19"/>
      <c r="MI40" s="19"/>
      <c r="MJ40" s="19"/>
      <c r="MK40" s="19"/>
      <c r="ML40" s="19"/>
      <c r="MM40" s="19"/>
      <c r="MN40" s="19"/>
      <c r="MO40" s="19"/>
      <c r="MP40" s="19"/>
      <c r="MQ40" s="19"/>
      <c r="MR40" s="19"/>
      <c r="MS40" s="19"/>
      <c r="MT40" s="19"/>
      <c r="MU40" s="19"/>
      <c r="MV40" s="19"/>
      <c r="MW40" s="19"/>
      <c r="MX40" s="19"/>
      <c r="MY40" s="19"/>
      <c r="MZ40" s="19"/>
      <c r="NA40" s="19"/>
      <c r="NB40" s="19"/>
      <c r="NC40" s="19"/>
      <c r="ND40" s="19"/>
      <c r="NE40" s="19"/>
      <c r="NF40" s="19"/>
      <c r="NG40" s="19"/>
      <c r="NH40" s="19"/>
      <c r="NI40" s="19"/>
      <c r="NJ40" s="19"/>
      <c r="NK40" s="19"/>
      <c r="NL40" s="19"/>
      <c r="NM40" s="19"/>
      <c r="NN40" s="19"/>
      <c r="NO40" s="19"/>
      <c r="NP40" s="19"/>
      <c r="NQ40" s="19"/>
      <c r="NR40" s="19"/>
      <c r="NS40" s="19"/>
      <c r="NT40" s="19"/>
      <c r="NU40" s="19"/>
      <c r="NV40" s="19"/>
      <c r="NW40" s="19"/>
      <c r="NX40" s="19"/>
      <c r="NY40" s="19"/>
      <c r="NZ40" s="19"/>
      <c r="OA40" s="19"/>
      <c r="OB40" s="19"/>
      <c r="OC40" s="19"/>
      <c r="OD40" s="19"/>
      <c r="OE40" s="19"/>
      <c r="OF40" s="19"/>
      <c r="OG40" s="19"/>
      <c r="OH40" s="19"/>
      <c r="OI40" s="19"/>
      <c r="OJ40" s="19"/>
    </row>
    <row r="41" spans="1:400" s="10" customFormat="1" ht="15.75" customHeight="1">
      <c r="A41" s="16" t="s">
        <v>133</v>
      </c>
      <c r="B41" s="156" t="s">
        <v>134</v>
      </c>
      <c r="C41" s="9" t="s">
        <v>89</v>
      </c>
      <c r="D41" s="9" t="s">
        <v>130</v>
      </c>
      <c r="E41" s="9" t="s">
        <v>130</v>
      </c>
      <c r="F41" s="9"/>
      <c r="G41" s="9"/>
      <c r="H41" s="9" t="s">
        <v>130</v>
      </c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80"/>
      <c r="AT41" s="19"/>
      <c r="AU41" s="19"/>
      <c r="AV41" s="19"/>
      <c r="AW41" s="19"/>
      <c r="AX41" s="19"/>
      <c r="AY41" s="19"/>
      <c r="AZ41" s="19"/>
      <c r="BA41" s="19"/>
      <c r="BB41" s="19"/>
      <c r="BC41" s="19"/>
      <c r="BD41" s="19"/>
      <c r="BE41" s="19"/>
      <c r="BF41" s="19"/>
      <c r="BG41" s="19"/>
      <c r="BH41" s="19"/>
      <c r="BI41" s="19"/>
      <c r="BJ41" s="19"/>
      <c r="BK41" s="19"/>
      <c r="BL41" s="19"/>
      <c r="BM41" s="19"/>
      <c r="BN41" s="19"/>
      <c r="BO41" s="19"/>
      <c r="BP41" s="19"/>
      <c r="BQ41" s="19"/>
      <c r="BR41" s="19"/>
      <c r="BS41" s="19"/>
      <c r="BT41" s="19"/>
      <c r="BU41" s="19"/>
      <c r="BV41" s="19"/>
      <c r="BW41" s="19"/>
      <c r="BX41" s="19"/>
      <c r="BY41" s="19"/>
      <c r="BZ41" s="19"/>
      <c r="CA41" s="19"/>
      <c r="CB41" s="19"/>
      <c r="CC41" s="19"/>
      <c r="CD41" s="19"/>
      <c r="CE41" s="19"/>
      <c r="CF41" s="19"/>
      <c r="CG41" s="19"/>
      <c r="CH41" s="19"/>
      <c r="CI41" s="19"/>
      <c r="CJ41" s="19"/>
      <c r="CK41" s="19"/>
      <c r="CL41" s="19"/>
      <c r="CM41" s="19"/>
      <c r="CN41" s="19"/>
      <c r="CO41" s="19"/>
      <c r="CP41" s="19"/>
      <c r="CQ41" s="19"/>
      <c r="CR41" s="19"/>
      <c r="CS41" s="19"/>
      <c r="CT41" s="19"/>
      <c r="CU41" s="19"/>
      <c r="CV41" s="19"/>
      <c r="CW41" s="19"/>
      <c r="CX41" s="19"/>
      <c r="CY41" s="19"/>
      <c r="CZ41" s="19"/>
      <c r="DA41" s="19"/>
      <c r="DB41" s="19"/>
      <c r="DC41" s="19"/>
      <c r="DD41" s="19"/>
      <c r="DE41" s="19"/>
      <c r="DF41" s="19"/>
      <c r="DG41" s="19"/>
      <c r="DH41" s="19"/>
      <c r="DI41" s="19"/>
      <c r="DJ41" s="19"/>
      <c r="DK41" s="19"/>
      <c r="DL41" s="19"/>
      <c r="DM41" s="19"/>
      <c r="DN41" s="19"/>
      <c r="DO41" s="19"/>
      <c r="DP41" s="19"/>
      <c r="DQ41" s="19"/>
      <c r="DR41" s="19"/>
      <c r="DS41" s="19"/>
      <c r="DT41" s="19"/>
      <c r="DU41" s="19"/>
      <c r="DV41" s="19"/>
      <c r="DW41" s="19"/>
      <c r="DX41" s="19"/>
      <c r="DY41" s="19"/>
      <c r="DZ41" s="19"/>
      <c r="EA41" s="19"/>
      <c r="EB41" s="19"/>
      <c r="EC41" s="19"/>
      <c r="ED41" s="19"/>
      <c r="EE41" s="19"/>
      <c r="EF41" s="19"/>
      <c r="EG41" s="19"/>
      <c r="EH41" s="19"/>
      <c r="EI41" s="19"/>
      <c r="EJ41" s="19"/>
      <c r="EK41" s="19"/>
      <c r="EL41" s="19"/>
      <c r="EM41" s="19"/>
      <c r="EN41" s="19"/>
      <c r="EO41" s="19"/>
      <c r="EP41" s="19"/>
      <c r="EQ41" s="19"/>
      <c r="ER41" s="19"/>
      <c r="ES41" s="19"/>
      <c r="ET41" s="19"/>
      <c r="EU41" s="19"/>
      <c r="EV41" s="19"/>
      <c r="EW41" s="19"/>
      <c r="EX41" s="19"/>
      <c r="EY41" s="19"/>
      <c r="EZ41" s="19"/>
      <c r="FA41" s="19"/>
      <c r="FB41" s="19"/>
      <c r="FC41" s="19"/>
      <c r="FD41" s="19"/>
      <c r="FE41" s="19"/>
      <c r="FF41" s="19"/>
      <c r="FG41" s="19"/>
      <c r="FH41" s="19"/>
      <c r="FI41" s="19"/>
      <c r="FJ41" s="19"/>
      <c r="FK41" s="19"/>
      <c r="FL41" s="19"/>
      <c r="FM41" s="19"/>
      <c r="FN41" s="19"/>
      <c r="FO41" s="19"/>
      <c r="FP41" s="19"/>
      <c r="FQ41" s="19"/>
      <c r="FR41" s="19"/>
      <c r="FS41" s="19"/>
      <c r="FT41" s="19"/>
      <c r="FU41" s="19"/>
      <c r="FV41" s="19"/>
      <c r="FW41" s="19"/>
      <c r="FX41" s="19"/>
      <c r="FY41" s="19"/>
      <c r="FZ41" s="19"/>
      <c r="GA41" s="19"/>
      <c r="GB41" s="19"/>
      <c r="GC41" s="19"/>
      <c r="GD41" s="19"/>
      <c r="GE41" s="19"/>
      <c r="GF41" s="19"/>
      <c r="GG41" s="19"/>
      <c r="GH41" s="19"/>
      <c r="GI41" s="19"/>
      <c r="GJ41" s="19"/>
      <c r="GK41" s="19"/>
      <c r="GL41" s="19"/>
      <c r="GM41" s="19"/>
      <c r="GN41" s="19"/>
      <c r="GO41" s="19"/>
      <c r="GP41" s="19"/>
      <c r="GQ41" s="19"/>
      <c r="GR41" s="19"/>
      <c r="GS41" s="19"/>
      <c r="GT41" s="19"/>
      <c r="GU41" s="19"/>
      <c r="GV41" s="19"/>
      <c r="GW41" s="19"/>
      <c r="GX41" s="19"/>
      <c r="GY41" s="19"/>
      <c r="GZ41" s="19"/>
      <c r="HA41" s="19"/>
      <c r="HB41" s="19"/>
      <c r="HC41" s="19"/>
      <c r="HD41" s="19"/>
      <c r="HE41" s="19"/>
      <c r="HF41" s="19"/>
      <c r="HG41" s="19"/>
      <c r="HH41" s="19"/>
      <c r="HI41" s="19"/>
      <c r="HJ41" s="19"/>
      <c r="HK41" s="19"/>
      <c r="HL41" s="19"/>
      <c r="HM41" s="19"/>
      <c r="HN41" s="19"/>
      <c r="HO41" s="19"/>
      <c r="HP41" s="19"/>
      <c r="HQ41" s="19"/>
      <c r="HR41" s="19"/>
      <c r="HS41" s="19"/>
      <c r="HT41" s="19"/>
      <c r="HU41" s="19"/>
      <c r="HV41" s="19"/>
      <c r="HW41" s="19"/>
      <c r="HX41" s="19"/>
      <c r="HY41" s="19"/>
      <c r="HZ41" s="19"/>
      <c r="IA41" s="19"/>
      <c r="IB41" s="19"/>
      <c r="IC41" s="19"/>
      <c r="ID41" s="19"/>
      <c r="IE41" s="19"/>
      <c r="IF41" s="19"/>
      <c r="IG41" s="19"/>
      <c r="IH41" s="19"/>
      <c r="II41" s="19"/>
      <c r="IJ41" s="19"/>
      <c r="IK41" s="19"/>
      <c r="IL41" s="19"/>
      <c r="IM41" s="19"/>
      <c r="IN41" s="19"/>
      <c r="IO41" s="19"/>
      <c r="IP41" s="19"/>
      <c r="IQ41" s="19"/>
      <c r="IR41" s="19"/>
      <c r="IS41" s="19"/>
      <c r="IT41" s="19"/>
      <c r="IU41" s="19"/>
      <c r="IV41" s="19"/>
      <c r="IW41" s="19"/>
      <c r="IX41" s="19"/>
      <c r="IY41" s="19"/>
      <c r="IZ41" s="19"/>
      <c r="JA41" s="19"/>
      <c r="JB41" s="19"/>
      <c r="JC41" s="19"/>
      <c r="JD41" s="19"/>
      <c r="JE41" s="19"/>
      <c r="JF41" s="19"/>
      <c r="JG41" s="19"/>
      <c r="JH41" s="19"/>
      <c r="JI41" s="19"/>
      <c r="JJ41" s="19"/>
      <c r="JK41" s="19"/>
      <c r="JL41" s="19"/>
      <c r="JM41" s="19"/>
      <c r="JN41" s="19"/>
      <c r="JO41" s="19"/>
      <c r="JP41" s="19"/>
      <c r="JQ41" s="19"/>
      <c r="JR41" s="19"/>
      <c r="JS41" s="19"/>
      <c r="JT41" s="19"/>
      <c r="JU41" s="19"/>
      <c r="JV41" s="19"/>
      <c r="JW41" s="19"/>
      <c r="JX41" s="19"/>
      <c r="JY41" s="19"/>
      <c r="JZ41" s="19"/>
      <c r="KA41" s="19"/>
      <c r="KB41" s="19"/>
      <c r="KC41" s="19"/>
      <c r="KD41" s="19"/>
      <c r="KE41" s="19"/>
      <c r="KF41" s="19"/>
      <c r="KG41" s="19"/>
      <c r="KH41" s="19"/>
      <c r="KI41" s="19"/>
      <c r="KJ41" s="19"/>
      <c r="KK41" s="19"/>
      <c r="KL41" s="19"/>
      <c r="KM41" s="19"/>
      <c r="KN41" s="19"/>
      <c r="KO41" s="19"/>
      <c r="KP41" s="19"/>
      <c r="KQ41" s="19"/>
      <c r="KR41" s="19"/>
      <c r="KS41" s="19"/>
      <c r="KT41" s="19"/>
      <c r="KU41" s="19"/>
      <c r="KV41" s="19"/>
      <c r="KW41" s="19"/>
      <c r="KX41" s="19"/>
      <c r="KY41" s="19"/>
      <c r="KZ41" s="19"/>
      <c r="LA41" s="19"/>
      <c r="LB41" s="19"/>
      <c r="LC41" s="19"/>
      <c r="LD41" s="19"/>
      <c r="LE41" s="19"/>
      <c r="LF41" s="19"/>
      <c r="LG41" s="19"/>
      <c r="LH41" s="19"/>
      <c r="LI41" s="19"/>
      <c r="LJ41" s="19"/>
      <c r="LK41" s="19"/>
      <c r="LL41" s="19"/>
      <c r="LM41" s="19"/>
      <c r="LN41" s="19"/>
      <c r="LO41" s="19"/>
      <c r="LP41" s="19"/>
      <c r="LQ41" s="19"/>
      <c r="LR41" s="19"/>
      <c r="LS41" s="19"/>
      <c r="LT41" s="19"/>
      <c r="LU41" s="19"/>
      <c r="LV41" s="19"/>
      <c r="LW41" s="19"/>
      <c r="LX41" s="19"/>
      <c r="LY41" s="19"/>
      <c r="LZ41" s="19"/>
      <c r="MA41" s="19"/>
      <c r="MB41" s="19"/>
      <c r="MC41" s="19"/>
      <c r="MD41" s="19"/>
      <c r="ME41" s="19"/>
      <c r="MF41" s="19"/>
      <c r="MG41" s="19"/>
      <c r="MH41" s="19"/>
      <c r="MI41" s="19"/>
      <c r="MJ41" s="19"/>
      <c r="MK41" s="19"/>
      <c r="ML41" s="19"/>
      <c r="MM41" s="19"/>
      <c r="MN41" s="19"/>
      <c r="MO41" s="19"/>
      <c r="MP41" s="19"/>
      <c r="MQ41" s="19"/>
      <c r="MR41" s="19"/>
      <c r="MS41" s="19"/>
      <c r="MT41" s="19"/>
      <c r="MU41" s="19"/>
      <c r="MV41" s="19"/>
      <c r="MW41" s="19"/>
      <c r="MX41" s="19"/>
      <c r="MY41" s="19"/>
      <c r="MZ41" s="19"/>
      <c r="NA41" s="19"/>
      <c r="NB41" s="19"/>
      <c r="NC41" s="19"/>
      <c r="ND41" s="19"/>
      <c r="NE41" s="19"/>
      <c r="NF41" s="19"/>
      <c r="NG41" s="19"/>
      <c r="NH41" s="19"/>
      <c r="NI41" s="19"/>
      <c r="NJ41" s="19"/>
      <c r="NK41" s="19"/>
      <c r="NL41" s="19"/>
      <c r="NM41" s="19"/>
      <c r="NN41" s="19"/>
      <c r="NO41" s="19"/>
      <c r="NP41" s="19"/>
      <c r="NQ41" s="19"/>
      <c r="NR41" s="19"/>
      <c r="NS41" s="19"/>
      <c r="NT41" s="19"/>
      <c r="NU41" s="19"/>
      <c r="NV41" s="19"/>
      <c r="NW41" s="19"/>
      <c r="NX41" s="19"/>
      <c r="NY41" s="19"/>
      <c r="NZ41" s="19"/>
      <c r="OA41" s="19"/>
      <c r="OB41" s="19"/>
      <c r="OC41" s="19"/>
      <c r="OD41" s="19"/>
      <c r="OE41" s="19"/>
      <c r="OF41" s="19"/>
      <c r="OG41" s="19"/>
      <c r="OH41" s="19"/>
      <c r="OI41" s="19"/>
      <c r="OJ41" s="19"/>
    </row>
    <row r="42" spans="1:400" s="10" customFormat="1" ht="31.5">
      <c r="A42" s="16" t="s">
        <v>135</v>
      </c>
      <c r="B42" s="156" t="s">
        <v>136</v>
      </c>
      <c r="C42" s="9" t="s">
        <v>89</v>
      </c>
      <c r="D42" s="9" t="s">
        <v>130</v>
      </c>
      <c r="E42" s="9" t="s">
        <v>130</v>
      </c>
      <c r="F42" s="9"/>
      <c r="G42" s="9"/>
      <c r="H42" s="9" t="s">
        <v>130</v>
      </c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80"/>
      <c r="AT42" s="19"/>
      <c r="AU42" s="19"/>
      <c r="AV42" s="19"/>
      <c r="AW42" s="19"/>
      <c r="AX42" s="19"/>
      <c r="AY42" s="19"/>
      <c r="AZ42" s="19"/>
      <c r="BA42" s="19"/>
      <c r="BB42" s="19"/>
      <c r="BC42" s="19"/>
      <c r="BD42" s="19"/>
      <c r="BE42" s="19"/>
      <c r="BF42" s="19"/>
      <c r="BG42" s="19"/>
      <c r="BH42" s="19"/>
      <c r="BI42" s="19"/>
      <c r="BJ42" s="19"/>
      <c r="BK42" s="19"/>
      <c r="BL42" s="19"/>
      <c r="BM42" s="19"/>
      <c r="BN42" s="19"/>
      <c r="BO42" s="19"/>
      <c r="BP42" s="19"/>
      <c r="BQ42" s="19"/>
      <c r="BR42" s="19"/>
      <c r="BS42" s="19"/>
      <c r="BT42" s="19"/>
      <c r="BU42" s="19"/>
      <c r="BV42" s="19"/>
      <c r="BW42" s="19"/>
      <c r="BX42" s="19"/>
      <c r="BY42" s="19"/>
      <c r="BZ42" s="19"/>
      <c r="CA42" s="19"/>
      <c r="CB42" s="19"/>
      <c r="CC42" s="19"/>
      <c r="CD42" s="19"/>
      <c r="CE42" s="19"/>
      <c r="CF42" s="19"/>
      <c r="CG42" s="19"/>
      <c r="CH42" s="19"/>
      <c r="CI42" s="19"/>
      <c r="CJ42" s="19"/>
      <c r="CK42" s="19"/>
      <c r="CL42" s="19"/>
      <c r="CM42" s="19"/>
      <c r="CN42" s="19"/>
      <c r="CO42" s="19"/>
      <c r="CP42" s="19"/>
      <c r="CQ42" s="19"/>
      <c r="CR42" s="19"/>
      <c r="CS42" s="19"/>
      <c r="CT42" s="19"/>
      <c r="CU42" s="19"/>
      <c r="CV42" s="19"/>
      <c r="CW42" s="19"/>
      <c r="CX42" s="19"/>
      <c r="CY42" s="19"/>
      <c r="CZ42" s="19"/>
      <c r="DA42" s="19"/>
      <c r="DB42" s="19"/>
      <c r="DC42" s="19"/>
      <c r="DD42" s="19"/>
      <c r="DE42" s="19"/>
      <c r="DF42" s="19"/>
      <c r="DG42" s="19"/>
      <c r="DH42" s="19"/>
      <c r="DI42" s="19"/>
      <c r="DJ42" s="19"/>
      <c r="DK42" s="19"/>
      <c r="DL42" s="19"/>
      <c r="DM42" s="19"/>
      <c r="DN42" s="19"/>
      <c r="DO42" s="19"/>
      <c r="DP42" s="19"/>
      <c r="DQ42" s="19"/>
      <c r="DR42" s="19"/>
      <c r="DS42" s="19"/>
      <c r="DT42" s="19"/>
      <c r="DU42" s="19"/>
      <c r="DV42" s="19"/>
      <c r="DW42" s="19"/>
      <c r="DX42" s="19"/>
      <c r="DY42" s="19"/>
      <c r="DZ42" s="19"/>
      <c r="EA42" s="19"/>
      <c r="EB42" s="19"/>
      <c r="EC42" s="19"/>
      <c r="ED42" s="19"/>
      <c r="EE42" s="19"/>
      <c r="EF42" s="19"/>
      <c r="EG42" s="19"/>
      <c r="EH42" s="19"/>
      <c r="EI42" s="19"/>
      <c r="EJ42" s="19"/>
      <c r="EK42" s="19"/>
      <c r="EL42" s="19"/>
      <c r="EM42" s="19"/>
      <c r="EN42" s="19"/>
      <c r="EO42" s="19"/>
      <c r="EP42" s="19"/>
      <c r="EQ42" s="19"/>
      <c r="ER42" s="19"/>
      <c r="ES42" s="19"/>
      <c r="ET42" s="19"/>
      <c r="EU42" s="19"/>
      <c r="EV42" s="19"/>
      <c r="EW42" s="19"/>
      <c r="EX42" s="19"/>
      <c r="EY42" s="19"/>
      <c r="EZ42" s="19"/>
      <c r="FA42" s="19"/>
      <c r="FB42" s="19"/>
      <c r="FC42" s="19"/>
      <c r="FD42" s="19"/>
      <c r="FE42" s="19"/>
      <c r="FF42" s="19"/>
      <c r="FG42" s="19"/>
      <c r="FH42" s="19"/>
      <c r="FI42" s="19"/>
      <c r="FJ42" s="19"/>
      <c r="FK42" s="19"/>
      <c r="FL42" s="19"/>
      <c r="FM42" s="19"/>
      <c r="FN42" s="19"/>
      <c r="FO42" s="19"/>
      <c r="FP42" s="19"/>
      <c r="FQ42" s="19"/>
      <c r="FR42" s="19"/>
      <c r="FS42" s="19"/>
      <c r="FT42" s="19"/>
      <c r="FU42" s="19"/>
      <c r="FV42" s="19"/>
      <c r="FW42" s="19"/>
      <c r="FX42" s="19"/>
      <c r="FY42" s="19"/>
      <c r="FZ42" s="19"/>
      <c r="GA42" s="19"/>
      <c r="GB42" s="19"/>
      <c r="GC42" s="19"/>
      <c r="GD42" s="19"/>
      <c r="GE42" s="19"/>
      <c r="GF42" s="19"/>
      <c r="GG42" s="19"/>
      <c r="GH42" s="19"/>
      <c r="GI42" s="19"/>
      <c r="GJ42" s="19"/>
      <c r="GK42" s="19"/>
      <c r="GL42" s="19"/>
      <c r="GM42" s="19"/>
      <c r="GN42" s="19"/>
      <c r="GO42" s="19"/>
      <c r="GP42" s="19"/>
      <c r="GQ42" s="19"/>
      <c r="GR42" s="19"/>
      <c r="GS42" s="19"/>
      <c r="GT42" s="19"/>
      <c r="GU42" s="19"/>
      <c r="GV42" s="19"/>
      <c r="GW42" s="19"/>
      <c r="GX42" s="19"/>
      <c r="GY42" s="19"/>
      <c r="GZ42" s="19"/>
      <c r="HA42" s="19"/>
      <c r="HB42" s="19"/>
      <c r="HC42" s="19"/>
      <c r="HD42" s="19"/>
      <c r="HE42" s="19"/>
      <c r="HF42" s="19"/>
      <c r="HG42" s="19"/>
      <c r="HH42" s="19"/>
      <c r="HI42" s="19"/>
      <c r="HJ42" s="19"/>
      <c r="HK42" s="19"/>
      <c r="HL42" s="19"/>
      <c r="HM42" s="19"/>
      <c r="HN42" s="19"/>
      <c r="HO42" s="19"/>
      <c r="HP42" s="19"/>
      <c r="HQ42" s="19"/>
      <c r="HR42" s="19"/>
      <c r="HS42" s="19"/>
      <c r="HT42" s="19"/>
      <c r="HU42" s="19"/>
      <c r="HV42" s="19"/>
      <c r="HW42" s="19"/>
      <c r="HX42" s="19"/>
      <c r="HY42" s="19"/>
      <c r="HZ42" s="19"/>
      <c r="IA42" s="19"/>
      <c r="IB42" s="19"/>
      <c r="IC42" s="19"/>
      <c r="ID42" s="19"/>
      <c r="IE42" s="19"/>
      <c r="IF42" s="19"/>
      <c r="IG42" s="19"/>
      <c r="IH42" s="19"/>
      <c r="II42" s="19"/>
      <c r="IJ42" s="19"/>
      <c r="IK42" s="19"/>
      <c r="IL42" s="19"/>
      <c r="IM42" s="19"/>
      <c r="IN42" s="19"/>
      <c r="IO42" s="19"/>
      <c r="IP42" s="19"/>
      <c r="IQ42" s="19"/>
      <c r="IR42" s="19"/>
      <c r="IS42" s="19"/>
      <c r="IT42" s="19"/>
      <c r="IU42" s="19"/>
      <c r="IV42" s="19"/>
      <c r="IW42" s="19"/>
      <c r="IX42" s="19"/>
      <c r="IY42" s="19"/>
      <c r="IZ42" s="19"/>
      <c r="JA42" s="19"/>
      <c r="JB42" s="19"/>
      <c r="JC42" s="19"/>
      <c r="JD42" s="19"/>
      <c r="JE42" s="19"/>
      <c r="JF42" s="19"/>
      <c r="JG42" s="19"/>
      <c r="JH42" s="19"/>
      <c r="JI42" s="19"/>
      <c r="JJ42" s="19"/>
      <c r="JK42" s="19"/>
      <c r="JL42" s="19"/>
      <c r="JM42" s="19"/>
      <c r="JN42" s="19"/>
      <c r="JO42" s="19"/>
      <c r="JP42" s="19"/>
      <c r="JQ42" s="19"/>
      <c r="JR42" s="19"/>
      <c r="JS42" s="19"/>
      <c r="JT42" s="19"/>
      <c r="JU42" s="19"/>
      <c r="JV42" s="19"/>
      <c r="JW42" s="19"/>
      <c r="JX42" s="19"/>
      <c r="JY42" s="19"/>
      <c r="JZ42" s="19"/>
      <c r="KA42" s="19"/>
      <c r="KB42" s="19"/>
      <c r="KC42" s="19"/>
      <c r="KD42" s="19"/>
      <c r="KE42" s="19"/>
      <c r="KF42" s="19"/>
      <c r="KG42" s="19"/>
      <c r="KH42" s="19"/>
      <c r="KI42" s="19"/>
      <c r="KJ42" s="19"/>
      <c r="KK42" s="19"/>
      <c r="KL42" s="19"/>
      <c r="KM42" s="19"/>
      <c r="KN42" s="19"/>
      <c r="KO42" s="19"/>
      <c r="KP42" s="19"/>
      <c r="KQ42" s="19"/>
      <c r="KR42" s="19"/>
      <c r="KS42" s="19"/>
      <c r="KT42" s="19"/>
      <c r="KU42" s="19"/>
      <c r="KV42" s="19"/>
      <c r="KW42" s="19"/>
      <c r="KX42" s="19"/>
      <c r="KY42" s="19"/>
      <c r="KZ42" s="19"/>
      <c r="LA42" s="19"/>
      <c r="LB42" s="19"/>
      <c r="LC42" s="19"/>
      <c r="LD42" s="19"/>
      <c r="LE42" s="19"/>
      <c r="LF42" s="19"/>
      <c r="LG42" s="19"/>
      <c r="LH42" s="19"/>
      <c r="LI42" s="19"/>
      <c r="LJ42" s="19"/>
      <c r="LK42" s="19"/>
      <c r="LL42" s="19"/>
      <c r="LM42" s="19"/>
      <c r="LN42" s="19"/>
      <c r="LO42" s="19"/>
      <c r="LP42" s="19"/>
      <c r="LQ42" s="19"/>
      <c r="LR42" s="19"/>
      <c r="LS42" s="19"/>
      <c r="LT42" s="19"/>
      <c r="LU42" s="19"/>
      <c r="LV42" s="19"/>
      <c r="LW42" s="19"/>
      <c r="LX42" s="19"/>
      <c r="LY42" s="19"/>
      <c r="LZ42" s="19"/>
      <c r="MA42" s="19"/>
      <c r="MB42" s="19"/>
      <c r="MC42" s="19"/>
      <c r="MD42" s="19"/>
      <c r="ME42" s="19"/>
      <c r="MF42" s="19"/>
      <c r="MG42" s="19"/>
      <c r="MH42" s="19"/>
      <c r="MI42" s="19"/>
      <c r="MJ42" s="19"/>
      <c r="MK42" s="19"/>
      <c r="ML42" s="19"/>
      <c r="MM42" s="19"/>
      <c r="MN42" s="19"/>
      <c r="MO42" s="19"/>
      <c r="MP42" s="19"/>
      <c r="MQ42" s="19"/>
      <c r="MR42" s="19"/>
      <c r="MS42" s="19"/>
      <c r="MT42" s="19"/>
      <c r="MU42" s="19"/>
      <c r="MV42" s="19"/>
      <c r="MW42" s="19"/>
      <c r="MX42" s="19"/>
      <c r="MY42" s="19"/>
      <c r="MZ42" s="19"/>
      <c r="NA42" s="19"/>
      <c r="NB42" s="19"/>
      <c r="NC42" s="19"/>
      <c r="ND42" s="19"/>
      <c r="NE42" s="19"/>
      <c r="NF42" s="19"/>
      <c r="NG42" s="19"/>
      <c r="NH42" s="19"/>
      <c r="NI42" s="19"/>
      <c r="NJ42" s="19"/>
      <c r="NK42" s="19"/>
      <c r="NL42" s="19"/>
      <c r="NM42" s="19"/>
      <c r="NN42" s="19"/>
      <c r="NO42" s="19"/>
      <c r="NP42" s="19"/>
      <c r="NQ42" s="19"/>
      <c r="NR42" s="19"/>
      <c r="NS42" s="19"/>
      <c r="NT42" s="19"/>
      <c r="NU42" s="19"/>
      <c r="NV42" s="19"/>
      <c r="NW42" s="19"/>
      <c r="NX42" s="19"/>
      <c r="NY42" s="19"/>
      <c r="NZ42" s="19"/>
      <c r="OA42" s="19"/>
      <c r="OB42" s="19"/>
      <c r="OC42" s="19"/>
      <c r="OD42" s="19"/>
      <c r="OE42" s="19"/>
      <c r="OF42" s="19"/>
      <c r="OG42" s="19"/>
      <c r="OH42" s="19"/>
      <c r="OI42" s="19"/>
      <c r="OJ42" s="19"/>
    </row>
    <row r="43" spans="1:400" s="10" customFormat="1" ht="47.25">
      <c r="A43" s="157" t="s">
        <v>137</v>
      </c>
      <c r="B43" s="156" t="s">
        <v>138</v>
      </c>
      <c r="C43" s="156" t="s">
        <v>89</v>
      </c>
      <c r="D43" s="9" t="s">
        <v>130</v>
      </c>
      <c r="E43" s="9" t="s">
        <v>130</v>
      </c>
      <c r="F43" s="8"/>
      <c r="G43" s="8"/>
      <c r="H43" s="8" t="s">
        <v>130</v>
      </c>
      <c r="I43" s="8"/>
      <c r="J43" s="8"/>
      <c r="K43" s="8"/>
      <c r="L43" s="8"/>
      <c r="M43" s="8"/>
      <c r="N43" s="8"/>
      <c r="O43" s="9"/>
      <c r="P43" s="8"/>
      <c r="Q43" s="8"/>
      <c r="R43" s="8"/>
      <c r="S43" s="8"/>
      <c r="T43" s="9"/>
      <c r="U43" s="8"/>
      <c r="V43" s="8"/>
      <c r="W43" s="8"/>
      <c r="X43" s="8"/>
      <c r="Y43" s="9"/>
      <c r="Z43" s="8"/>
      <c r="AA43" s="8"/>
      <c r="AB43" s="8"/>
      <c r="AC43" s="8"/>
      <c r="AD43" s="9"/>
      <c r="AE43" s="8"/>
      <c r="AF43" s="8"/>
      <c r="AG43" s="8"/>
      <c r="AH43" s="8"/>
      <c r="AI43" s="9"/>
      <c r="AJ43" s="8"/>
      <c r="AK43" s="8"/>
      <c r="AL43" s="8"/>
      <c r="AM43" s="8"/>
      <c r="AN43" s="9"/>
      <c r="AO43" s="8"/>
      <c r="AP43" s="8"/>
      <c r="AQ43" s="8"/>
      <c r="AR43" s="8"/>
      <c r="AS43" s="62"/>
      <c r="AT43" s="19"/>
      <c r="AU43" s="19"/>
      <c r="AV43" s="19"/>
      <c r="AW43" s="19"/>
      <c r="AX43" s="19"/>
      <c r="AY43" s="19"/>
      <c r="AZ43" s="19"/>
      <c r="BA43" s="19"/>
      <c r="BB43" s="19"/>
      <c r="BC43" s="19"/>
      <c r="BD43" s="19"/>
      <c r="BE43" s="19"/>
      <c r="BF43" s="19"/>
      <c r="BG43" s="19"/>
      <c r="BH43" s="19"/>
      <c r="BI43" s="19"/>
      <c r="BJ43" s="19"/>
      <c r="BK43" s="19"/>
      <c r="BL43" s="19"/>
      <c r="BM43" s="19"/>
      <c r="BN43" s="19"/>
      <c r="BO43" s="19"/>
      <c r="BP43" s="19"/>
      <c r="BQ43" s="19"/>
      <c r="BR43" s="19"/>
      <c r="BS43" s="19"/>
      <c r="BT43" s="19"/>
      <c r="BU43" s="19"/>
      <c r="BV43" s="19"/>
      <c r="BW43" s="19"/>
      <c r="BX43" s="19"/>
      <c r="BY43" s="19"/>
      <c r="BZ43" s="19"/>
      <c r="CA43" s="19"/>
      <c r="CB43" s="19"/>
      <c r="CC43" s="19"/>
      <c r="CD43" s="19"/>
      <c r="CE43" s="19"/>
      <c r="CF43" s="19"/>
      <c r="CG43" s="19"/>
      <c r="CH43" s="19"/>
      <c r="CI43" s="19"/>
      <c r="CJ43" s="19"/>
      <c r="CK43" s="19"/>
      <c r="CL43" s="19"/>
      <c r="CM43" s="19"/>
      <c r="CN43" s="19"/>
      <c r="CO43" s="19"/>
      <c r="CP43" s="19"/>
      <c r="CQ43" s="19"/>
      <c r="CR43" s="19"/>
      <c r="CS43" s="19"/>
      <c r="CT43" s="19"/>
      <c r="CU43" s="19"/>
      <c r="CV43" s="19"/>
      <c r="CW43" s="19"/>
      <c r="CX43" s="19"/>
      <c r="CY43" s="19"/>
      <c r="CZ43" s="19"/>
      <c r="DA43" s="19"/>
      <c r="DB43" s="19"/>
      <c r="DC43" s="19"/>
      <c r="DD43" s="19"/>
      <c r="DE43" s="19"/>
      <c r="DF43" s="19"/>
      <c r="DG43" s="19"/>
      <c r="DH43" s="19"/>
      <c r="DI43" s="19"/>
      <c r="DJ43" s="19"/>
      <c r="DK43" s="19"/>
      <c r="DL43" s="19"/>
      <c r="DM43" s="19"/>
      <c r="DN43" s="19"/>
      <c r="DO43" s="19"/>
      <c r="DP43" s="19"/>
      <c r="DQ43" s="19"/>
      <c r="DR43" s="19"/>
      <c r="DS43" s="19"/>
      <c r="DT43" s="19"/>
      <c r="DU43" s="19"/>
      <c r="DV43" s="19"/>
      <c r="DW43" s="19"/>
      <c r="DX43" s="19"/>
      <c r="DY43" s="19"/>
      <c r="DZ43" s="19"/>
      <c r="EA43" s="19"/>
      <c r="EB43" s="19"/>
      <c r="EC43" s="19"/>
      <c r="ED43" s="19"/>
      <c r="EE43" s="19"/>
      <c r="EF43" s="19"/>
      <c r="EG43" s="19"/>
      <c r="EH43" s="19"/>
      <c r="EI43" s="19"/>
      <c r="EJ43" s="19"/>
      <c r="EK43" s="19"/>
      <c r="EL43" s="19"/>
      <c r="EM43" s="19"/>
      <c r="EN43" s="19"/>
      <c r="EO43" s="19"/>
      <c r="EP43" s="19"/>
      <c r="EQ43" s="19"/>
      <c r="ER43" s="19"/>
      <c r="ES43" s="19"/>
      <c r="ET43" s="19"/>
      <c r="EU43" s="19"/>
      <c r="EV43" s="19"/>
      <c r="EW43" s="19"/>
      <c r="EX43" s="19"/>
      <c r="EY43" s="19"/>
      <c r="EZ43" s="19"/>
      <c r="FA43" s="19"/>
      <c r="FB43" s="19"/>
      <c r="FC43" s="19"/>
      <c r="FD43" s="19"/>
      <c r="FE43" s="19"/>
      <c r="FF43" s="19"/>
      <c r="FG43" s="19"/>
      <c r="FH43" s="19"/>
      <c r="FI43" s="19"/>
      <c r="FJ43" s="19"/>
      <c r="FK43" s="19"/>
      <c r="FL43" s="19"/>
      <c r="FM43" s="19"/>
      <c r="FN43" s="19"/>
      <c r="FO43" s="19"/>
      <c r="FP43" s="19"/>
      <c r="FQ43" s="19"/>
      <c r="FR43" s="19"/>
      <c r="FS43" s="19"/>
      <c r="FT43" s="19"/>
      <c r="FU43" s="19"/>
      <c r="FV43" s="19"/>
      <c r="FW43" s="19"/>
      <c r="FX43" s="19"/>
      <c r="FY43" s="19"/>
      <c r="FZ43" s="19"/>
      <c r="GA43" s="19"/>
      <c r="GB43" s="19"/>
      <c r="GC43" s="19"/>
      <c r="GD43" s="19"/>
      <c r="GE43" s="19"/>
      <c r="GF43" s="19"/>
      <c r="GG43" s="19"/>
      <c r="GH43" s="19"/>
      <c r="GI43" s="19"/>
      <c r="GJ43" s="19"/>
      <c r="GK43" s="19"/>
      <c r="GL43" s="19"/>
      <c r="GM43" s="19"/>
      <c r="GN43" s="19"/>
      <c r="GO43" s="19"/>
      <c r="GP43" s="19"/>
      <c r="GQ43" s="19"/>
      <c r="GR43" s="19"/>
      <c r="GS43" s="19"/>
      <c r="GT43" s="19"/>
      <c r="GU43" s="19"/>
      <c r="GV43" s="19"/>
      <c r="GW43" s="19"/>
      <c r="GX43" s="19"/>
      <c r="GY43" s="19"/>
      <c r="GZ43" s="19"/>
      <c r="HA43" s="19"/>
      <c r="HB43" s="19"/>
      <c r="HC43" s="19"/>
      <c r="HD43" s="19"/>
      <c r="HE43" s="19"/>
      <c r="HF43" s="19"/>
      <c r="HG43" s="19"/>
      <c r="HH43" s="19"/>
      <c r="HI43" s="19"/>
      <c r="HJ43" s="19"/>
      <c r="HK43" s="19"/>
      <c r="HL43" s="19"/>
      <c r="HM43" s="19"/>
      <c r="HN43" s="19"/>
      <c r="HO43" s="19"/>
      <c r="HP43" s="19"/>
      <c r="HQ43" s="19"/>
      <c r="HR43" s="19"/>
      <c r="HS43" s="19"/>
      <c r="HT43" s="19"/>
      <c r="HU43" s="19"/>
      <c r="HV43" s="19"/>
      <c r="HW43" s="19"/>
      <c r="HX43" s="19"/>
      <c r="HY43" s="19"/>
      <c r="HZ43" s="19"/>
      <c r="IA43" s="19"/>
      <c r="IB43" s="19"/>
      <c r="IC43" s="19"/>
      <c r="ID43" s="19"/>
      <c r="IE43" s="19"/>
      <c r="IF43" s="19"/>
      <c r="IG43" s="19"/>
      <c r="IH43" s="19"/>
      <c r="II43" s="19"/>
      <c r="IJ43" s="19"/>
      <c r="IK43" s="19"/>
      <c r="IL43" s="19"/>
      <c r="IM43" s="19"/>
      <c r="IN43" s="19"/>
      <c r="IO43" s="19"/>
      <c r="IP43" s="19"/>
      <c r="IQ43" s="19"/>
      <c r="IR43" s="19"/>
      <c r="IS43" s="19"/>
      <c r="IT43" s="19"/>
      <c r="IU43" s="19"/>
      <c r="IV43" s="19"/>
      <c r="IW43" s="19"/>
      <c r="IX43" s="19"/>
      <c r="IY43" s="19"/>
      <c r="IZ43" s="19"/>
      <c r="JA43" s="19"/>
      <c r="JB43" s="19"/>
      <c r="JC43" s="19"/>
      <c r="JD43" s="19"/>
      <c r="JE43" s="19"/>
      <c r="JF43" s="19"/>
      <c r="JG43" s="19"/>
      <c r="JH43" s="19"/>
      <c r="JI43" s="19"/>
      <c r="JJ43" s="19"/>
      <c r="JK43" s="19"/>
      <c r="JL43" s="19"/>
      <c r="JM43" s="19"/>
      <c r="JN43" s="19"/>
      <c r="JO43" s="19"/>
      <c r="JP43" s="19"/>
      <c r="JQ43" s="19"/>
      <c r="JR43" s="19"/>
      <c r="JS43" s="19"/>
      <c r="JT43" s="19"/>
      <c r="JU43" s="19"/>
      <c r="JV43" s="19"/>
      <c r="JW43" s="19"/>
      <c r="JX43" s="19"/>
      <c r="JY43" s="19"/>
      <c r="JZ43" s="19"/>
      <c r="KA43" s="19"/>
      <c r="KB43" s="19"/>
      <c r="KC43" s="19"/>
      <c r="KD43" s="19"/>
      <c r="KE43" s="19"/>
      <c r="KF43" s="19"/>
      <c r="KG43" s="19"/>
      <c r="KH43" s="19"/>
      <c r="KI43" s="19"/>
      <c r="KJ43" s="19"/>
      <c r="KK43" s="19"/>
      <c r="KL43" s="19"/>
      <c r="KM43" s="19"/>
      <c r="KN43" s="19"/>
      <c r="KO43" s="19"/>
      <c r="KP43" s="19"/>
      <c r="KQ43" s="19"/>
      <c r="KR43" s="19"/>
      <c r="KS43" s="19"/>
      <c r="KT43" s="19"/>
      <c r="KU43" s="19"/>
      <c r="KV43" s="19"/>
      <c r="KW43" s="19"/>
      <c r="KX43" s="19"/>
      <c r="KY43" s="19"/>
      <c r="KZ43" s="19"/>
      <c r="LA43" s="19"/>
      <c r="LB43" s="19"/>
      <c r="LC43" s="19"/>
      <c r="LD43" s="19"/>
      <c r="LE43" s="19"/>
      <c r="LF43" s="19"/>
      <c r="LG43" s="19"/>
      <c r="LH43" s="19"/>
      <c r="LI43" s="19"/>
      <c r="LJ43" s="19"/>
      <c r="LK43" s="19"/>
      <c r="LL43" s="19"/>
      <c r="LM43" s="19"/>
      <c r="LN43" s="19"/>
      <c r="LO43" s="19"/>
      <c r="LP43" s="19"/>
      <c r="LQ43" s="19"/>
      <c r="LR43" s="19"/>
      <c r="LS43" s="19"/>
      <c r="LT43" s="19"/>
      <c r="LU43" s="19"/>
      <c r="LV43" s="19"/>
      <c r="LW43" s="19"/>
      <c r="LX43" s="19"/>
      <c r="LY43" s="19"/>
      <c r="LZ43" s="19"/>
      <c r="MA43" s="19"/>
      <c r="MB43" s="19"/>
      <c r="MC43" s="19"/>
      <c r="MD43" s="19"/>
      <c r="ME43" s="19"/>
      <c r="MF43" s="19"/>
      <c r="MG43" s="19"/>
      <c r="MH43" s="19"/>
      <c r="MI43" s="19"/>
      <c r="MJ43" s="19"/>
      <c r="MK43" s="19"/>
      <c r="ML43" s="19"/>
      <c r="MM43" s="19"/>
      <c r="MN43" s="19"/>
      <c r="MO43" s="19"/>
      <c r="MP43" s="19"/>
      <c r="MQ43" s="19"/>
      <c r="MR43" s="19"/>
      <c r="MS43" s="19"/>
      <c r="MT43" s="19"/>
      <c r="MU43" s="19"/>
      <c r="MV43" s="19"/>
      <c r="MW43" s="19"/>
      <c r="MX43" s="19"/>
      <c r="MY43" s="19"/>
      <c r="MZ43" s="19"/>
      <c r="NA43" s="19"/>
      <c r="NB43" s="19"/>
      <c r="NC43" s="19"/>
      <c r="ND43" s="19"/>
      <c r="NE43" s="19"/>
      <c r="NF43" s="19"/>
      <c r="NG43" s="19"/>
      <c r="NH43" s="19"/>
      <c r="NI43" s="19"/>
      <c r="NJ43" s="19"/>
      <c r="NK43" s="19"/>
      <c r="NL43" s="19"/>
      <c r="NM43" s="19"/>
      <c r="NN43" s="19"/>
      <c r="NO43" s="19"/>
      <c r="NP43" s="19"/>
      <c r="NQ43" s="19"/>
      <c r="NR43" s="19"/>
      <c r="NS43" s="19"/>
      <c r="NT43" s="19"/>
      <c r="NU43" s="19"/>
      <c r="NV43" s="19"/>
      <c r="NW43" s="19"/>
      <c r="NX43" s="19"/>
      <c r="NY43" s="19"/>
      <c r="NZ43" s="19"/>
      <c r="OA43" s="19"/>
      <c r="OB43" s="19"/>
      <c r="OC43" s="19"/>
      <c r="OD43" s="19"/>
      <c r="OE43" s="19"/>
      <c r="OF43" s="19"/>
      <c r="OG43" s="19"/>
      <c r="OH43" s="19"/>
      <c r="OI43" s="19"/>
      <c r="OJ43" s="19"/>
    </row>
    <row r="44" spans="1:400" s="10" customFormat="1" ht="47.25">
      <c r="A44" s="157" t="s">
        <v>139</v>
      </c>
      <c r="B44" s="156" t="s">
        <v>140</v>
      </c>
      <c r="C44" s="156" t="s">
        <v>89</v>
      </c>
      <c r="D44" s="9" t="s">
        <v>130</v>
      </c>
      <c r="E44" s="9" t="s">
        <v>130</v>
      </c>
      <c r="F44" s="8"/>
      <c r="G44" s="8"/>
      <c r="H44" s="8" t="s">
        <v>130</v>
      </c>
      <c r="I44" s="8"/>
      <c r="J44" s="8"/>
      <c r="K44" s="8"/>
      <c r="L44" s="8"/>
      <c r="M44" s="8"/>
      <c r="N44" s="8"/>
      <c r="O44" s="9"/>
      <c r="P44" s="8"/>
      <c r="Q44" s="8"/>
      <c r="R44" s="8"/>
      <c r="S44" s="8"/>
      <c r="T44" s="9"/>
      <c r="U44" s="8"/>
      <c r="V44" s="8"/>
      <c r="W44" s="8"/>
      <c r="X44" s="8"/>
      <c r="Y44" s="9"/>
      <c r="Z44" s="8"/>
      <c r="AA44" s="8"/>
      <c r="AB44" s="8"/>
      <c r="AC44" s="8"/>
      <c r="AD44" s="9"/>
      <c r="AE44" s="8"/>
      <c r="AF44" s="8"/>
      <c r="AG44" s="8"/>
      <c r="AH44" s="8"/>
      <c r="AI44" s="9"/>
      <c r="AJ44" s="8"/>
      <c r="AK44" s="8"/>
      <c r="AL44" s="8"/>
      <c r="AM44" s="8"/>
      <c r="AN44" s="9"/>
      <c r="AO44" s="8"/>
      <c r="AP44" s="8"/>
      <c r="AQ44" s="8"/>
      <c r="AR44" s="8"/>
      <c r="AS44" s="62"/>
      <c r="AT44" s="19"/>
      <c r="AU44" s="19"/>
      <c r="AV44" s="19"/>
      <c r="AW44" s="19"/>
      <c r="AX44" s="19"/>
      <c r="AY44" s="19"/>
      <c r="AZ44" s="19"/>
      <c r="BA44" s="19"/>
      <c r="BB44" s="19"/>
      <c r="BC44" s="19"/>
      <c r="BD44" s="19"/>
      <c r="BE44" s="19"/>
      <c r="BF44" s="19"/>
      <c r="BG44" s="19"/>
      <c r="BH44" s="19"/>
      <c r="BI44" s="19"/>
      <c r="BJ44" s="19"/>
      <c r="BK44" s="19"/>
      <c r="BL44" s="19"/>
      <c r="BM44" s="19"/>
      <c r="BN44" s="19"/>
      <c r="BO44" s="19"/>
      <c r="BP44" s="19"/>
      <c r="BQ44" s="19"/>
      <c r="BR44" s="19"/>
      <c r="BS44" s="19"/>
      <c r="BT44" s="19"/>
      <c r="BU44" s="19"/>
      <c r="BV44" s="19"/>
      <c r="BW44" s="19"/>
      <c r="BX44" s="19"/>
      <c r="BY44" s="19"/>
      <c r="BZ44" s="19"/>
      <c r="CA44" s="19"/>
      <c r="CB44" s="19"/>
      <c r="CC44" s="19"/>
      <c r="CD44" s="19"/>
      <c r="CE44" s="19"/>
      <c r="CF44" s="19"/>
      <c r="CG44" s="19"/>
      <c r="CH44" s="19"/>
      <c r="CI44" s="19"/>
      <c r="CJ44" s="19"/>
      <c r="CK44" s="19"/>
      <c r="CL44" s="19"/>
      <c r="CM44" s="19"/>
      <c r="CN44" s="19"/>
      <c r="CO44" s="19"/>
      <c r="CP44" s="19"/>
      <c r="CQ44" s="19"/>
      <c r="CR44" s="19"/>
      <c r="CS44" s="19"/>
      <c r="CT44" s="19"/>
      <c r="CU44" s="19"/>
      <c r="CV44" s="19"/>
      <c r="CW44" s="19"/>
      <c r="CX44" s="19"/>
      <c r="CY44" s="19"/>
      <c r="CZ44" s="19"/>
      <c r="DA44" s="19"/>
      <c r="DB44" s="19"/>
      <c r="DC44" s="19"/>
      <c r="DD44" s="19"/>
      <c r="DE44" s="19"/>
      <c r="DF44" s="19"/>
      <c r="DG44" s="19"/>
      <c r="DH44" s="19"/>
      <c r="DI44" s="19"/>
      <c r="DJ44" s="19"/>
      <c r="DK44" s="19"/>
      <c r="DL44" s="19"/>
      <c r="DM44" s="19"/>
      <c r="DN44" s="19"/>
      <c r="DO44" s="19"/>
      <c r="DP44" s="19"/>
      <c r="DQ44" s="19"/>
      <c r="DR44" s="19"/>
      <c r="DS44" s="19"/>
      <c r="DT44" s="19"/>
      <c r="DU44" s="19"/>
      <c r="DV44" s="19"/>
      <c r="DW44" s="19"/>
      <c r="DX44" s="19"/>
      <c r="DY44" s="19"/>
      <c r="DZ44" s="19"/>
      <c r="EA44" s="19"/>
      <c r="EB44" s="19"/>
      <c r="EC44" s="19"/>
      <c r="ED44" s="19"/>
      <c r="EE44" s="19"/>
      <c r="EF44" s="19"/>
      <c r="EG44" s="19"/>
      <c r="EH44" s="19"/>
      <c r="EI44" s="19"/>
      <c r="EJ44" s="19"/>
      <c r="EK44" s="19"/>
      <c r="EL44" s="19"/>
      <c r="EM44" s="19"/>
      <c r="EN44" s="19"/>
      <c r="EO44" s="19"/>
      <c r="EP44" s="19"/>
      <c r="EQ44" s="19"/>
      <c r="ER44" s="19"/>
      <c r="ES44" s="19"/>
      <c r="ET44" s="19"/>
      <c r="EU44" s="19"/>
      <c r="EV44" s="19"/>
      <c r="EW44" s="19"/>
      <c r="EX44" s="19"/>
      <c r="EY44" s="19"/>
      <c r="EZ44" s="19"/>
      <c r="FA44" s="19"/>
      <c r="FB44" s="19"/>
      <c r="FC44" s="19"/>
      <c r="FD44" s="19"/>
      <c r="FE44" s="19"/>
      <c r="FF44" s="19"/>
      <c r="FG44" s="19"/>
      <c r="FH44" s="19"/>
      <c r="FI44" s="19"/>
      <c r="FJ44" s="19"/>
      <c r="FK44" s="19"/>
      <c r="FL44" s="19"/>
      <c r="FM44" s="19"/>
      <c r="FN44" s="19"/>
      <c r="FO44" s="19"/>
      <c r="FP44" s="19"/>
      <c r="FQ44" s="19"/>
      <c r="FR44" s="19"/>
      <c r="FS44" s="19"/>
      <c r="FT44" s="19"/>
      <c r="FU44" s="19"/>
      <c r="FV44" s="19"/>
      <c r="FW44" s="19"/>
      <c r="FX44" s="19"/>
      <c r="FY44" s="19"/>
      <c r="FZ44" s="19"/>
      <c r="GA44" s="19"/>
      <c r="GB44" s="19"/>
      <c r="GC44" s="19"/>
      <c r="GD44" s="19"/>
      <c r="GE44" s="19"/>
      <c r="GF44" s="19"/>
      <c r="GG44" s="19"/>
      <c r="GH44" s="19"/>
      <c r="GI44" s="19"/>
      <c r="GJ44" s="19"/>
      <c r="GK44" s="19"/>
      <c r="GL44" s="19"/>
      <c r="GM44" s="19"/>
      <c r="GN44" s="19"/>
      <c r="GO44" s="19"/>
      <c r="GP44" s="19"/>
      <c r="GQ44" s="19"/>
      <c r="GR44" s="19"/>
      <c r="GS44" s="19"/>
      <c r="GT44" s="19"/>
      <c r="GU44" s="19"/>
      <c r="GV44" s="19"/>
      <c r="GW44" s="19"/>
      <c r="GX44" s="19"/>
      <c r="GY44" s="19"/>
      <c r="GZ44" s="19"/>
      <c r="HA44" s="19"/>
      <c r="HB44" s="19"/>
      <c r="HC44" s="19"/>
      <c r="HD44" s="19"/>
      <c r="HE44" s="19"/>
      <c r="HF44" s="19"/>
      <c r="HG44" s="19"/>
      <c r="HH44" s="19"/>
      <c r="HI44" s="19"/>
      <c r="HJ44" s="19"/>
      <c r="HK44" s="19"/>
      <c r="HL44" s="19"/>
      <c r="HM44" s="19"/>
      <c r="HN44" s="19"/>
      <c r="HO44" s="19"/>
      <c r="HP44" s="19"/>
      <c r="HQ44" s="19"/>
      <c r="HR44" s="19"/>
      <c r="HS44" s="19"/>
      <c r="HT44" s="19"/>
      <c r="HU44" s="19"/>
      <c r="HV44" s="19"/>
      <c r="HW44" s="19"/>
      <c r="HX44" s="19"/>
      <c r="HY44" s="19"/>
      <c r="HZ44" s="19"/>
      <c r="IA44" s="19"/>
      <c r="IB44" s="19"/>
      <c r="IC44" s="19"/>
      <c r="ID44" s="19"/>
      <c r="IE44" s="19"/>
      <c r="IF44" s="19"/>
      <c r="IG44" s="19"/>
      <c r="IH44" s="19"/>
      <c r="II44" s="19"/>
      <c r="IJ44" s="19"/>
      <c r="IK44" s="19"/>
      <c r="IL44" s="19"/>
      <c r="IM44" s="19"/>
      <c r="IN44" s="19"/>
      <c r="IO44" s="19"/>
      <c r="IP44" s="19"/>
      <c r="IQ44" s="19"/>
      <c r="IR44" s="19"/>
      <c r="IS44" s="19"/>
      <c r="IT44" s="19"/>
      <c r="IU44" s="19"/>
      <c r="IV44" s="19"/>
      <c r="IW44" s="19"/>
      <c r="IX44" s="19"/>
      <c r="IY44" s="19"/>
      <c r="IZ44" s="19"/>
      <c r="JA44" s="19"/>
      <c r="JB44" s="19"/>
      <c r="JC44" s="19"/>
      <c r="JD44" s="19"/>
      <c r="JE44" s="19"/>
      <c r="JF44" s="19"/>
      <c r="JG44" s="19"/>
      <c r="JH44" s="19"/>
      <c r="JI44" s="19"/>
      <c r="JJ44" s="19"/>
      <c r="JK44" s="19"/>
      <c r="JL44" s="19"/>
      <c r="JM44" s="19"/>
      <c r="JN44" s="19"/>
      <c r="JO44" s="19"/>
      <c r="JP44" s="19"/>
      <c r="JQ44" s="19"/>
      <c r="JR44" s="19"/>
      <c r="JS44" s="19"/>
      <c r="JT44" s="19"/>
      <c r="JU44" s="19"/>
      <c r="JV44" s="19"/>
      <c r="JW44" s="19"/>
      <c r="JX44" s="19"/>
      <c r="JY44" s="19"/>
      <c r="JZ44" s="19"/>
      <c r="KA44" s="19"/>
      <c r="KB44" s="19"/>
      <c r="KC44" s="19"/>
      <c r="KD44" s="19"/>
      <c r="KE44" s="19"/>
      <c r="KF44" s="19"/>
      <c r="KG44" s="19"/>
      <c r="KH44" s="19"/>
      <c r="KI44" s="19"/>
      <c r="KJ44" s="19"/>
      <c r="KK44" s="19"/>
      <c r="KL44" s="19"/>
      <c r="KM44" s="19"/>
      <c r="KN44" s="19"/>
      <c r="KO44" s="19"/>
      <c r="KP44" s="19"/>
      <c r="KQ44" s="19"/>
      <c r="KR44" s="19"/>
      <c r="KS44" s="19"/>
      <c r="KT44" s="19"/>
      <c r="KU44" s="19"/>
      <c r="KV44" s="19"/>
      <c r="KW44" s="19"/>
      <c r="KX44" s="19"/>
      <c r="KY44" s="19"/>
      <c r="KZ44" s="19"/>
      <c r="LA44" s="19"/>
      <c r="LB44" s="19"/>
      <c r="LC44" s="19"/>
      <c r="LD44" s="19"/>
      <c r="LE44" s="19"/>
      <c r="LF44" s="19"/>
      <c r="LG44" s="19"/>
      <c r="LH44" s="19"/>
      <c r="LI44" s="19"/>
      <c r="LJ44" s="19"/>
      <c r="LK44" s="19"/>
      <c r="LL44" s="19"/>
      <c r="LM44" s="19"/>
      <c r="LN44" s="19"/>
      <c r="LO44" s="19"/>
      <c r="LP44" s="19"/>
      <c r="LQ44" s="19"/>
      <c r="LR44" s="19"/>
      <c r="LS44" s="19"/>
      <c r="LT44" s="19"/>
      <c r="LU44" s="19"/>
      <c r="LV44" s="19"/>
      <c r="LW44" s="19"/>
      <c r="LX44" s="19"/>
      <c r="LY44" s="19"/>
      <c r="LZ44" s="19"/>
      <c r="MA44" s="19"/>
      <c r="MB44" s="19"/>
      <c r="MC44" s="19"/>
      <c r="MD44" s="19"/>
      <c r="ME44" s="19"/>
      <c r="MF44" s="19"/>
      <c r="MG44" s="19"/>
      <c r="MH44" s="19"/>
      <c r="MI44" s="19"/>
      <c r="MJ44" s="19"/>
      <c r="MK44" s="19"/>
      <c r="ML44" s="19"/>
      <c r="MM44" s="19"/>
      <c r="MN44" s="19"/>
      <c r="MO44" s="19"/>
      <c r="MP44" s="19"/>
      <c r="MQ44" s="19"/>
      <c r="MR44" s="19"/>
      <c r="MS44" s="19"/>
      <c r="MT44" s="19"/>
      <c r="MU44" s="19"/>
      <c r="MV44" s="19"/>
      <c r="MW44" s="19"/>
      <c r="MX44" s="19"/>
      <c r="MY44" s="19"/>
      <c r="MZ44" s="19"/>
      <c r="NA44" s="19"/>
      <c r="NB44" s="19"/>
      <c r="NC44" s="19"/>
      <c r="ND44" s="19"/>
      <c r="NE44" s="19"/>
      <c r="NF44" s="19"/>
      <c r="NG44" s="19"/>
      <c r="NH44" s="19"/>
      <c r="NI44" s="19"/>
      <c r="NJ44" s="19"/>
      <c r="NK44" s="19"/>
      <c r="NL44" s="19"/>
      <c r="NM44" s="19"/>
      <c r="NN44" s="19"/>
      <c r="NO44" s="19"/>
      <c r="NP44" s="19"/>
      <c r="NQ44" s="19"/>
      <c r="NR44" s="19"/>
      <c r="NS44" s="19"/>
      <c r="NT44" s="19"/>
      <c r="NU44" s="19"/>
      <c r="NV44" s="19"/>
      <c r="NW44" s="19"/>
      <c r="NX44" s="19"/>
      <c r="NY44" s="19"/>
      <c r="NZ44" s="19"/>
      <c r="OA44" s="19"/>
      <c r="OB44" s="19"/>
      <c r="OC44" s="19"/>
      <c r="OD44" s="19"/>
      <c r="OE44" s="19"/>
      <c r="OF44" s="19"/>
      <c r="OG44" s="19"/>
      <c r="OH44" s="19"/>
      <c r="OI44" s="19"/>
      <c r="OJ44" s="19"/>
    </row>
    <row r="45" spans="1:400" s="10" customFormat="1" ht="31.5">
      <c r="A45" s="16" t="s">
        <v>141</v>
      </c>
      <c r="B45" s="156" t="s">
        <v>142</v>
      </c>
      <c r="C45" s="9" t="s">
        <v>89</v>
      </c>
      <c r="D45" s="9" t="s">
        <v>130</v>
      </c>
      <c r="E45" s="9" t="s">
        <v>130</v>
      </c>
      <c r="F45" s="9"/>
      <c r="G45" s="9"/>
      <c r="H45" s="9" t="s">
        <v>130</v>
      </c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80"/>
      <c r="AT45" s="19"/>
      <c r="AU45" s="19"/>
      <c r="AV45" s="19"/>
      <c r="AW45" s="19"/>
      <c r="AX45" s="19"/>
      <c r="AY45" s="19"/>
      <c r="AZ45" s="19"/>
      <c r="BA45" s="19"/>
      <c r="BB45" s="19"/>
      <c r="BC45" s="19"/>
      <c r="BD45" s="19"/>
      <c r="BE45" s="19"/>
      <c r="BF45" s="19"/>
      <c r="BG45" s="19"/>
      <c r="BH45" s="19"/>
      <c r="BI45" s="19"/>
      <c r="BJ45" s="19"/>
      <c r="BK45" s="19"/>
      <c r="BL45" s="19"/>
      <c r="BM45" s="19"/>
      <c r="BN45" s="19"/>
      <c r="BO45" s="19"/>
      <c r="BP45" s="19"/>
      <c r="BQ45" s="19"/>
      <c r="BR45" s="19"/>
      <c r="BS45" s="19"/>
      <c r="BT45" s="19"/>
      <c r="BU45" s="19"/>
      <c r="BV45" s="19"/>
      <c r="BW45" s="19"/>
      <c r="BX45" s="19"/>
      <c r="BY45" s="19"/>
      <c r="BZ45" s="19"/>
      <c r="CA45" s="19"/>
      <c r="CB45" s="19"/>
      <c r="CC45" s="19"/>
      <c r="CD45" s="19"/>
      <c r="CE45" s="19"/>
      <c r="CF45" s="19"/>
      <c r="CG45" s="19"/>
      <c r="CH45" s="19"/>
      <c r="CI45" s="19"/>
      <c r="CJ45" s="19"/>
      <c r="CK45" s="19"/>
      <c r="CL45" s="19"/>
      <c r="CM45" s="19"/>
      <c r="CN45" s="19"/>
      <c r="CO45" s="19"/>
      <c r="CP45" s="19"/>
      <c r="CQ45" s="19"/>
      <c r="CR45" s="19"/>
      <c r="CS45" s="19"/>
      <c r="CT45" s="19"/>
      <c r="CU45" s="19"/>
      <c r="CV45" s="19"/>
      <c r="CW45" s="19"/>
      <c r="CX45" s="19"/>
      <c r="CY45" s="19"/>
      <c r="CZ45" s="19"/>
      <c r="DA45" s="19"/>
      <c r="DB45" s="19"/>
      <c r="DC45" s="19"/>
      <c r="DD45" s="19"/>
      <c r="DE45" s="19"/>
      <c r="DF45" s="19"/>
      <c r="DG45" s="19"/>
      <c r="DH45" s="19"/>
      <c r="DI45" s="19"/>
      <c r="DJ45" s="19"/>
      <c r="DK45" s="19"/>
      <c r="DL45" s="19"/>
      <c r="DM45" s="19"/>
      <c r="DN45" s="19"/>
      <c r="DO45" s="19"/>
      <c r="DP45" s="19"/>
      <c r="DQ45" s="19"/>
      <c r="DR45" s="19"/>
      <c r="DS45" s="19"/>
      <c r="DT45" s="19"/>
      <c r="DU45" s="19"/>
      <c r="DV45" s="19"/>
      <c r="DW45" s="19"/>
      <c r="DX45" s="19"/>
      <c r="DY45" s="19"/>
      <c r="DZ45" s="19"/>
      <c r="EA45" s="19"/>
      <c r="EB45" s="19"/>
      <c r="EC45" s="19"/>
      <c r="ED45" s="19"/>
      <c r="EE45" s="19"/>
      <c r="EF45" s="19"/>
      <c r="EG45" s="19"/>
      <c r="EH45" s="19"/>
      <c r="EI45" s="19"/>
      <c r="EJ45" s="19"/>
      <c r="EK45" s="19"/>
      <c r="EL45" s="19"/>
      <c r="EM45" s="19"/>
      <c r="EN45" s="19"/>
      <c r="EO45" s="19"/>
      <c r="EP45" s="19"/>
      <c r="EQ45" s="19"/>
      <c r="ER45" s="19"/>
      <c r="ES45" s="19"/>
      <c r="ET45" s="19"/>
      <c r="EU45" s="19"/>
      <c r="EV45" s="19"/>
      <c r="EW45" s="19"/>
      <c r="EX45" s="19"/>
      <c r="EY45" s="19"/>
      <c r="EZ45" s="19"/>
      <c r="FA45" s="19"/>
      <c r="FB45" s="19"/>
      <c r="FC45" s="19"/>
      <c r="FD45" s="19"/>
      <c r="FE45" s="19"/>
      <c r="FF45" s="19"/>
      <c r="FG45" s="19"/>
      <c r="FH45" s="19"/>
      <c r="FI45" s="19"/>
      <c r="FJ45" s="19"/>
      <c r="FK45" s="19"/>
      <c r="FL45" s="19"/>
      <c r="FM45" s="19"/>
      <c r="FN45" s="19"/>
      <c r="FO45" s="19"/>
      <c r="FP45" s="19"/>
      <c r="FQ45" s="19"/>
      <c r="FR45" s="19"/>
      <c r="FS45" s="19"/>
      <c r="FT45" s="19"/>
      <c r="FU45" s="19"/>
      <c r="FV45" s="19"/>
      <c r="FW45" s="19"/>
      <c r="FX45" s="19"/>
      <c r="FY45" s="19"/>
      <c r="FZ45" s="19"/>
      <c r="GA45" s="19"/>
      <c r="GB45" s="19"/>
      <c r="GC45" s="19"/>
      <c r="GD45" s="19"/>
      <c r="GE45" s="19"/>
      <c r="GF45" s="19"/>
      <c r="GG45" s="19"/>
      <c r="GH45" s="19"/>
      <c r="GI45" s="19"/>
      <c r="GJ45" s="19"/>
      <c r="GK45" s="19"/>
      <c r="GL45" s="19"/>
      <c r="GM45" s="19"/>
      <c r="GN45" s="19"/>
      <c r="GO45" s="19"/>
      <c r="GP45" s="19"/>
      <c r="GQ45" s="19"/>
      <c r="GR45" s="19"/>
      <c r="GS45" s="19"/>
      <c r="GT45" s="19"/>
      <c r="GU45" s="19"/>
      <c r="GV45" s="19"/>
      <c r="GW45" s="19"/>
      <c r="GX45" s="19"/>
      <c r="GY45" s="19"/>
      <c r="GZ45" s="19"/>
      <c r="HA45" s="19"/>
      <c r="HB45" s="19"/>
      <c r="HC45" s="19"/>
      <c r="HD45" s="19"/>
      <c r="HE45" s="19"/>
      <c r="HF45" s="19"/>
      <c r="HG45" s="19"/>
      <c r="HH45" s="19"/>
      <c r="HI45" s="19"/>
      <c r="HJ45" s="19"/>
      <c r="HK45" s="19"/>
      <c r="HL45" s="19"/>
      <c r="HM45" s="19"/>
      <c r="HN45" s="19"/>
      <c r="HO45" s="19"/>
      <c r="HP45" s="19"/>
      <c r="HQ45" s="19"/>
      <c r="HR45" s="19"/>
      <c r="HS45" s="19"/>
      <c r="HT45" s="19"/>
      <c r="HU45" s="19"/>
      <c r="HV45" s="19"/>
      <c r="HW45" s="19"/>
      <c r="HX45" s="19"/>
      <c r="HY45" s="19"/>
      <c r="HZ45" s="19"/>
      <c r="IA45" s="19"/>
      <c r="IB45" s="19"/>
      <c r="IC45" s="19"/>
      <c r="ID45" s="19"/>
      <c r="IE45" s="19"/>
      <c r="IF45" s="19"/>
      <c r="IG45" s="19"/>
      <c r="IH45" s="19"/>
      <c r="II45" s="19"/>
      <c r="IJ45" s="19"/>
      <c r="IK45" s="19"/>
      <c r="IL45" s="19"/>
      <c r="IM45" s="19"/>
      <c r="IN45" s="19"/>
      <c r="IO45" s="19"/>
      <c r="IP45" s="19"/>
      <c r="IQ45" s="19"/>
      <c r="IR45" s="19"/>
      <c r="IS45" s="19"/>
      <c r="IT45" s="19"/>
      <c r="IU45" s="19"/>
      <c r="IV45" s="19"/>
      <c r="IW45" s="19"/>
      <c r="IX45" s="19"/>
      <c r="IY45" s="19"/>
      <c r="IZ45" s="19"/>
      <c r="JA45" s="19"/>
      <c r="JB45" s="19"/>
      <c r="JC45" s="19"/>
      <c r="JD45" s="19"/>
      <c r="JE45" s="19"/>
      <c r="JF45" s="19"/>
      <c r="JG45" s="19"/>
      <c r="JH45" s="19"/>
      <c r="JI45" s="19"/>
      <c r="JJ45" s="19"/>
      <c r="JK45" s="19"/>
      <c r="JL45" s="19"/>
      <c r="JM45" s="19"/>
      <c r="JN45" s="19"/>
      <c r="JO45" s="19"/>
      <c r="JP45" s="19"/>
      <c r="JQ45" s="19"/>
      <c r="JR45" s="19"/>
      <c r="JS45" s="19"/>
      <c r="JT45" s="19"/>
      <c r="JU45" s="19"/>
      <c r="JV45" s="19"/>
      <c r="JW45" s="19"/>
      <c r="JX45" s="19"/>
      <c r="JY45" s="19"/>
      <c r="JZ45" s="19"/>
      <c r="KA45" s="19"/>
      <c r="KB45" s="19"/>
      <c r="KC45" s="19"/>
      <c r="KD45" s="19"/>
      <c r="KE45" s="19"/>
      <c r="KF45" s="19"/>
      <c r="KG45" s="19"/>
      <c r="KH45" s="19"/>
      <c r="KI45" s="19"/>
      <c r="KJ45" s="19"/>
      <c r="KK45" s="19"/>
      <c r="KL45" s="19"/>
      <c r="KM45" s="19"/>
      <c r="KN45" s="19"/>
      <c r="KO45" s="19"/>
      <c r="KP45" s="19"/>
      <c r="KQ45" s="19"/>
      <c r="KR45" s="19"/>
      <c r="KS45" s="19"/>
      <c r="KT45" s="19"/>
      <c r="KU45" s="19"/>
      <c r="KV45" s="19"/>
      <c r="KW45" s="19"/>
      <c r="KX45" s="19"/>
      <c r="KY45" s="19"/>
      <c r="KZ45" s="19"/>
      <c r="LA45" s="19"/>
      <c r="LB45" s="19"/>
      <c r="LC45" s="19"/>
      <c r="LD45" s="19"/>
      <c r="LE45" s="19"/>
      <c r="LF45" s="19"/>
      <c r="LG45" s="19"/>
      <c r="LH45" s="19"/>
      <c r="LI45" s="19"/>
      <c r="LJ45" s="19"/>
      <c r="LK45" s="19"/>
      <c r="LL45" s="19"/>
      <c r="LM45" s="19"/>
      <c r="LN45" s="19"/>
      <c r="LO45" s="19"/>
      <c r="LP45" s="19"/>
      <c r="LQ45" s="19"/>
      <c r="LR45" s="19"/>
      <c r="LS45" s="19"/>
      <c r="LT45" s="19"/>
      <c r="LU45" s="19"/>
      <c r="LV45" s="19"/>
      <c r="LW45" s="19"/>
      <c r="LX45" s="19"/>
      <c r="LY45" s="19"/>
      <c r="LZ45" s="19"/>
      <c r="MA45" s="19"/>
      <c r="MB45" s="19"/>
      <c r="MC45" s="19"/>
      <c r="MD45" s="19"/>
      <c r="ME45" s="19"/>
      <c r="MF45" s="19"/>
      <c r="MG45" s="19"/>
      <c r="MH45" s="19"/>
      <c r="MI45" s="19"/>
      <c r="MJ45" s="19"/>
      <c r="MK45" s="19"/>
      <c r="ML45" s="19"/>
      <c r="MM45" s="19"/>
      <c r="MN45" s="19"/>
      <c r="MO45" s="19"/>
      <c r="MP45" s="19"/>
      <c r="MQ45" s="19"/>
      <c r="MR45" s="19"/>
      <c r="MS45" s="19"/>
      <c r="MT45" s="19"/>
      <c r="MU45" s="19"/>
      <c r="MV45" s="19"/>
      <c r="MW45" s="19"/>
      <c r="MX45" s="19"/>
      <c r="MY45" s="19"/>
      <c r="MZ45" s="19"/>
      <c r="NA45" s="19"/>
      <c r="NB45" s="19"/>
      <c r="NC45" s="19"/>
      <c r="ND45" s="19"/>
      <c r="NE45" s="19"/>
      <c r="NF45" s="19"/>
      <c r="NG45" s="19"/>
      <c r="NH45" s="19"/>
      <c r="NI45" s="19"/>
      <c r="NJ45" s="19"/>
      <c r="NK45" s="19"/>
      <c r="NL45" s="19"/>
      <c r="NM45" s="19"/>
      <c r="NN45" s="19"/>
      <c r="NO45" s="19"/>
      <c r="NP45" s="19"/>
      <c r="NQ45" s="19"/>
      <c r="NR45" s="19"/>
      <c r="NS45" s="19"/>
      <c r="NT45" s="19"/>
      <c r="NU45" s="19"/>
      <c r="NV45" s="19"/>
      <c r="NW45" s="19"/>
      <c r="NX45" s="19"/>
      <c r="NY45" s="19"/>
      <c r="NZ45" s="19"/>
      <c r="OA45" s="19"/>
      <c r="OB45" s="19"/>
      <c r="OC45" s="19"/>
      <c r="OD45" s="19"/>
      <c r="OE45" s="19"/>
      <c r="OF45" s="19"/>
      <c r="OG45" s="19"/>
      <c r="OH45" s="19"/>
      <c r="OI45" s="19"/>
      <c r="OJ45" s="19"/>
    </row>
    <row r="46" spans="1:400" s="10" customFormat="1" hidden="1">
      <c r="A46" s="16"/>
      <c r="B46" s="17"/>
      <c r="C46" s="6"/>
      <c r="D46" s="18"/>
      <c r="E46" s="18"/>
      <c r="F46" s="9"/>
      <c r="G46" s="9"/>
      <c r="H46" s="18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8"/>
      <c r="AP46" s="8"/>
      <c r="AQ46" s="8"/>
      <c r="AR46" s="8"/>
      <c r="AS46" s="62"/>
      <c r="AT46" s="19"/>
      <c r="AU46" s="19"/>
      <c r="AV46" s="19"/>
      <c r="AW46" s="19"/>
      <c r="AX46" s="19"/>
      <c r="AY46" s="19"/>
      <c r="AZ46" s="19"/>
      <c r="BA46" s="19"/>
      <c r="BB46" s="19"/>
      <c r="BC46" s="19"/>
      <c r="BD46" s="19"/>
      <c r="BE46" s="19"/>
      <c r="BF46" s="19"/>
      <c r="BG46" s="19"/>
      <c r="BH46" s="19"/>
      <c r="BI46" s="19"/>
      <c r="BJ46" s="19"/>
      <c r="BK46" s="19"/>
      <c r="BL46" s="19"/>
      <c r="BM46" s="19"/>
      <c r="BN46" s="19"/>
      <c r="BO46" s="19"/>
      <c r="BP46" s="19"/>
      <c r="BQ46" s="19"/>
      <c r="BR46" s="19"/>
      <c r="BS46" s="19"/>
      <c r="BT46" s="19"/>
      <c r="BU46" s="19"/>
      <c r="BV46" s="19"/>
      <c r="BW46" s="19"/>
      <c r="BX46" s="19"/>
      <c r="BY46" s="19"/>
      <c r="BZ46" s="19"/>
      <c r="CA46" s="19"/>
      <c r="CB46" s="19"/>
      <c r="CC46" s="19"/>
      <c r="CD46" s="19"/>
      <c r="CE46" s="19"/>
      <c r="CF46" s="19"/>
      <c r="CG46" s="19"/>
      <c r="CH46" s="19"/>
      <c r="CI46" s="19"/>
      <c r="CJ46" s="19"/>
      <c r="CK46" s="19"/>
      <c r="CL46" s="19"/>
      <c r="CM46" s="19"/>
      <c r="CN46" s="19"/>
      <c r="CO46" s="19"/>
      <c r="CP46" s="19"/>
      <c r="CQ46" s="19"/>
      <c r="CR46" s="19"/>
      <c r="CS46" s="19"/>
      <c r="CT46" s="19"/>
      <c r="CU46" s="19"/>
      <c r="CV46" s="19"/>
      <c r="CW46" s="19"/>
      <c r="CX46" s="19"/>
      <c r="CY46" s="19"/>
      <c r="CZ46" s="19"/>
      <c r="DA46" s="19"/>
      <c r="DB46" s="19"/>
      <c r="DC46" s="19"/>
      <c r="DD46" s="19"/>
      <c r="DE46" s="19"/>
      <c r="DF46" s="19"/>
      <c r="DG46" s="19"/>
      <c r="DH46" s="19"/>
      <c r="DI46" s="19"/>
      <c r="DJ46" s="19"/>
      <c r="DK46" s="19"/>
      <c r="DL46" s="19"/>
      <c r="DM46" s="19"/>
      <c r="DN46" s="19"/>
      <c r="DO46" s="19"/>
      <c r="DP46" s="19"/>
      <c r="DQ46" s="19"/>
      <c r="DR46" s="19"/>
      <c r="DS46" s="19"/>
      <c r="DT46" s="19"/>
      <c r="DU46" s="19"/>
      <c r="DV46" s="19"/>
      <c r="DW46" s="19"/>
      <c r="DX46" s="19"/>
      <c r="DY46" s="19"/>
      <c r="DZ46" s="19"/>
      <c r="EA46" s="19"/>
      <c r="EB46" s="19"/>
      <c r="EC46" s="19"/>
      <c r="ED46" s="19"/>
      <c r="EE46" s="19"/>
      <c r="EF46" s="19"/>
      <c r="EG46" s="19"/>
      <c r="EH46" s="19"/>
      <c r="EI46" s="19"/>
      <c r="EJ46" s="19"/>
      <c r="EK46" s="19"/>
      <c r="EL46" s="19"/>
      <c r="EM46" s="19"/>
      <c r="EN46" s="19"/>
      <c r="EO46" s="19"/>
      <c r="EP46" s="19"/>
      <c r="EQ46" s="19"/>
      <c r="ER46" s="19"/>
      <c r="ES46" s="19"/>
      <c r="ET46" s="19"/>
      <c r="EU46" s="19"/>
      <c r="EV46" s="19"/>
      <c r="EW46" s="19"/>
      <c r="EX46" s="19"/>
      <c r="EY46" s="19"/>
      <c r="EZ46" s="19"/>
      <c r="FA46" s="19"/>
      <c r="FB46" s="19"/>
      <c r="FC46" s="19"/>
      <c r="FD46" s="19"/>
      <c r="FE46" s="19"/>
      <c r="FF46" s="19"/>
      <c r="FG46" s="19"/>
      <c r="FH46" s="19"/>
      <c r="FI46" s="19"/>
      <c r="FJ46" s="19"/>
      <c r="FK46" s="19"/>
      <c r="FL46" s="19"/>
      <c r="FM46" s="19"/>
      <c r="FN46" s="19"/>
      <c r="FO46" s="19"/>
      <c r="FP46" s="19"/>
      <c r="FQ46" s="19"/>
      <c r="FR46" s="19"/>
      <c r="FS46" s="19"/>
      <c r="FT46" s="19"/>
      <c r="FU46" s="19"/>
      <c r="FV46" s="19"/>
      <c r="FW46" s="19"/>
      <c r="FX46" s="19"/>
      <c r="FY46" s="19"/>
      <c r="FZ46" s="19"/>
      <c r="GA46" s="19"/>
      <c r="GB46" s="19"/>
      <c r="GC46" s="19"/>
      <c r="GD46" s="19"/>
      <c r="GE46" s="19"/>
      <c r="GF46" s="19"/>
      <c r="GG46" s="19"/>
      <c r="GH46" s="19"/>
      <c r="GI46" s="19"/>
      <c r="GJ46" s="19"/>
      <c r="GK46" s="19"/>
      <c r="GL46" s="19"/>
      <c r="GM46" s="19"/>
      <c r="GN46" s="19"/>
      <c r="GO46" s="19"/>
      <c r="GP46" s="19"/>
      <c r="GQ46" s="19"/>
      <c r="GR46" s="19"/>
      <c r="GS46" s="19"/>
      <c r="GT46" s="19"/>
      <c r="GU46" s="19"/>
      <c r="GV46" s="19"/>
      <c r="GW46" s="19"/>
      <c r="GX46" s="19"/>
      <c r="GY46" s="19"/>
      <c r="GZ46" s="19"/>
      <c r="HA46" s="19"/>
      <c r="HB46" s="19"/>
      <c r="HC46" s="19"/>
      <c r="HD46" s="19"/>
      <c r="HE46" s="19"/>
      <c r="HF46" s="19"/>
      <c r="HG46" s="19"/>
      <c r="HH46" s="19"/>
      <c r="HI46" s="19"/>
      <c r="HJ46" s="19"/>
      <c r="HK46" s="19"/>
      <c r="HL46" s="19"/>
      <c r="HM46" s="19"/>
      <c r="HN46" s="19"/>
      <c r="HO46" s="19"/>
      <c r="HP46" s="19"/>
      <c r="HQ46" s="19"/>
      <c r="HR46" s="19"/>
      <c r="HS46" s="19"/>
      <c r="HT46" s="19"/>
      <c r="HU46" s="19"/>
      <c r="HV46" s="19"/>
      <c r="HW46" s="19"/>
      <c r="HX46" s="19"/>
      <c r="HY46" s="19"/>
      <c r="HZ46" s="19"/>
      <c r="IA46" s="19"/>
      <c r="IB46" s="19"/>
      <c r="IC46" s="19"/>
      <c r="ID46" s="19"/>
      <c r="IE46" s="19"/>
      <c r="IF46" s="19"/>
      <c r="IG46" s="19"/>
      <c r="IH46" s="19"/>
      <c r="II46" s="19"/>
      <c r="IJ46" s="19"/>
      <c r="IK46" s="19"/>
      <c r="IL46" s="19"/>
      <c r="IM46" s="19"/>
      <c r="IN46" s="19"/>
      <c r="IO46" s="19"/>
      <c r="IP46" s="19"/>
      <c r="IQ46" s="19"/>
      <c r="IR46" s="19"/>
      <c r="IS46" s="19"/>
      <c r="IT46" s="19"/>
      <c r="IU46" s="19"/>
      <c r="IV46" s="19"/>
      <c r="IW46" s="19"/>
      <c r="IX46" s="19"/>
      <c r="IY46" s="19"/>
      <c r="IZ46" s="19"/>
      <c r="JA46" s="19"/>
      <c r="JB46" s="19"/>
      <c r="JC46" s="19"/>
      <c r="JD46" s="19"/>
      <c r="JE46" s="19"/>
      <c r="JF46" s="19"/>
      <c r="JG46" s="19"/>
      <c r="JH46" s="19"/>
      <c r="JI46" s="19"/>
      <c r="JJ46" s="19"/>
      <c r="JK46" s="19"/>
      <c r="JL46" s="19"/>
      <c r="JM46" s="19"/>
      <c r="JN46" s="19"/>
      <c r="JO46" s="19"/>
      <c r="JP46" s="19"/>
      <c r="JQ46" s="19"/>
      <c r="JR46" s="19"/>
      <c r="JS46" s="19"/>
      <c r="JT46" s="19"/>
      <c r="JU46" s="19"/>
      <c r="JV46" s="19"/>
      <c r="JW46" s="19"/>
      <c r="JX46" s="19"/>
      <c r="JY46" s="19"/>
      <c r="JZ46" s="19"/>
      <c r="KA46" s="19"/>
      <c r="KB46" s="19"/>
      <c r="KC46" s="19"/>
      <c r="KD46" s="19"/>
      <c r="KE46" s="19"/>
      <c r="KF46" s="19"/>
      <c r="KG46" s="19"/>
      <c r="KH46" s="19"/>
      <c r="KI46" s="19"/>
      <c r="KJ46" s="19"/>
      <c r="KK46" s="19"/>
      <c r="KL46" s="19"/>
      <c r="KM46" s="19"/>
      <c r="KN46" s="19"/>
      <c r="KO46" s="19"/>
      <c r="KP46" s="19"/>
      <c r="KQ46" s="19"/>
      <c r="KR46" s="19"/>
      <c r="KS46" s="19"/>
      <c r="KT46" s="19"/>
      <c r="KU46" s="19"/>
      <c r="KV46" s="19"/>
      <c r="KW46" s="19"/>
      <c r="KX46" s="19"/>
      <c r="KY46" s="19"/>
      <c r="KZ46" s="19"/>
      <c r="LA46" s="19"/>
      <c r="LB46" s="19"/>
      <c r="LC46" s="19"/>
      <c r="LD46" s="19"/>
      <c r="LE46" s="19"/>
      <c r="LF46" s="19"/>
      <c r="LG46" s="19"/>
      <c r="LH46" s="19"/>
      <c r="LI46" s="19"/>
      <c r="LJ46" s="19"/>
      <c r="LK46" s="19"/>
      <c r="LL46" s="19"/>
      <c r="LM46" s="19"/>
      <c r="LN46" s="19"/>
      <c r="LO46" s="19"/>
      <c r="LP46" s="19"/>
      <c r="LQ46" s="19"/>
      <c r="LR46" s="19"/>
      <c r="LS46" s="19"/>
      <c r="LT46" s="19"/>
      <c r="LU46" s="19"/>
      <c r="LV46" s="19"/>
      <c r="LW46" s="19"/>
      <c r="LX46" s="19"/>
      <c r="LY46" s="19"/>
      <c r="LZ46" s="19"/>
      <c r="MA46" s="19"/>
      <c r="MB46" s="19"/>
      <c r="MC46" s="19"/>
      <c r="MD46" s="19"/>
      <c r="ME46" s="19"/>
      <c r="MF46" s="19"/>
      <c r="MG46" s="19"/>
      <c r="MH46" s="19"/>
      <c r="MI46" s="19"/>
      <c r="MJ46" s="19"/>
      <c r="MK46" s="19"/>
      <c r="ML46" s="19"/>
      <c r="MM46" s="19"/>
      <c r="MN46" s="19"/>
      <c r="MO46" s="19"/>
      <c r="MP46" s="19"/>
      <c r="MQ46" s="19"/>
      <c r="MR46" s="19"/>
      <c r="MS46" s="19"/>
      <c r="MT46" s="19"/>
      <c r="MU46" s="19"/>
      <c r="MV46" s="19"/>
      <c r="MW46" s="19"/>
      <c r="MX46" s="19"/>
      <c r="MY46" s="19"/>
      <c r="MZ46" s="19"/>
      <c r="NA46" s="19"/>
      <c r="NB46" s="19"/>
      <c r="NC46" s="19"/>
      <c r="ND46" s="19"/>
      <c r="NE46" s="19"/>
      <c r="NF46" s="19"/>
      <c r="NG46" s="19"/>
      <c r="NH46" s="19"/>
      <c r="NI46" s="19"/>
      <c r="NJ46" s="19"/>
      <c r="NK46" s="19"/>
      <c r="NL46" s="19"/>
      <c r="NM46" s="19"/>
      <c r="NN46" s="19"/>
      <c r="NO46" s="19"/>
      <c r="NP46" s="19"/>
      <c r="NQ46" s="19"/>
      <c r="NR46" s="19"/>
      <c r="NS46" s="19"/>
      <c r="NT46" s="19"/>
      <c r="NU46" s="19"/>
      <c r="NV46" s="19"/>
      <c r="NW46" s="19"/>
      <c r="NX46" s="19"/>
      <c r="NY46" s="19"/>
      <c r="NZ46" s="19"/>
      <c r="OA46" s="19"/>
      <c r="OB46" s="19"/>
      <c r="OC46" s="19"/>
      <c r="OD46" s="19"/>
      <c r="OE46" s="19"/>
      <c r="OF46" s="19"/>
      <c r="OG46" s="19"/>
      <c r="OH46" s="19"/>
      <c r="OI46" s="19"/>
      <c r="OJ46" s="19"/>
    </row>
    <row r="47" spans="1:400" s="10" customFormat="1" hidden="1">
      <c r="A47" s="16"/>
      <c r="B47" s="17"/>
      <c r="C47" s="6"/>
      <c r="D47" s="18"/>
      <c r="E47" s="18"/>
      <c r="F47" s="9"/>
      <c r="G47" s="9"/>
      <c r="H47" s="18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8"/>
      <c r="AP47" s="8"/>
      <c r="AQ47" s="8"/>
      <c r="AR47" s="8"/>
      <c r="AS47" s="62"/>
      <c r="AT47" s="19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19"/>
      <c r="BL47" s="19"/>
      <c r="BM47" s="19"/>
      <c r="BN47" s="19"/>
      <c r="BO47" s="19"/>
      <c r="BP47" s="19"/>
      <c r="BQ47" s="19"/>
      <c r="BR47" s="19"/>
      <c r="BS47" s="19"/>
      <c r="BT47" s="19"/>
      <c r="BU47" s="19"/>
      <c r="BV47" s="19"/>
      <c r="BW47" s="19"/>
      <c r="BX47" s="19"/>
      <c r="BY47" s="19"/>
      <c r="BZ47" s="19"/>
      <c r="CA47" s="19"/>
      <c r="CB47" s="19"/>
      <c r="CC47" s="19"/>
      <c r="CD47" s="19"/>
      <c r="CE47" s="19"/>
      <c r="CF47" s="19"/>
      <c r="CG47" s="19"/>
      <c r="CH47" s="19"/>
      <c r="CI47" s="19"/>
      <c r="CJ47" s="19"/>
      <c r="CK47" s="19"/>
      <c r="CL47" s="19"/>
      <c r="CM47" s="19"/>
      <c r="CN47" s="19"/>
      <c r="CO47" s="19"/>
      <c r="CP47" s="19"/>
      <c r="CQ47" s="19"/>
      <c r="CR47" s="19"/>
      <c r="CS47" s="19"/>
      <c r="CT47" s="19"/>
      <c r="CU47" s="19"/>
      <c r="CV47" s="19"/>
      <c r="CW47" s="19"/>
      <c r="CX47" s="19"/>
      <c r="CY47" s="19"/>
      <c r="CZ47" s="19"/>
      <c r="DA47" s="19"/>
      <c r="DB47" s="19"/>
      <c r="DC47" s="19"/>
      <c r="DD47" s="19"/>
      <c r="DE47" s="19"/>
      <c r="DF47" s="19"/>
      <c r="DG47" s="19"/>
      <c r="DH47" s="19"/>
      <c r="DI47" s="19"/>
      <c r="DJ47" s="19"/>
      <c r="DK47" s="19"/>
      <c r="DL47" s="19"/>
      <c r="DM47" s="19"/>
      <c r="DN47" s="19"/>
      <c r="DO47" s="19"/>
      <c r="DP47" s="19"/>
      <c r="DQ47" s="19"/>
      <c r="DR47" s="19"/>
      <c r="DS47" s="19"/>
      <c r="DT47" s="19"/>
      <c r="DU47" s="19"/>
      <c r="DV47" s="19"/>
      <c r="DW47" s="19"/>
      <c r="DX47" s="19"/>
      <c r="DY47" s="19"/>
      <c r="DZ47" s="19"/>
      <c r="EA47" s="19"/>
      <c r="EB47" s="19"/>
      <c r="EC47" s="19"/>
      <c r="ED47" s="19"/>
      <c r="EE47" s="19"/>
      <c r="EF47" s="19"/>
      <c r="EG47" s="19"/>
      <c r="EH47" s="19"/>
      <c r="EI47" s="19"/>
      <c r="EJ47" s="19"/>
      <c r="EK47" s="19"/>
      <c r="EL47" s="19"/>
      <c r="EM47" s="19"/>
      <c r="EN47" s="19"/>
      <c r="EO47" s="19"/>
      <c r="EP47" s="19"/>
      <c r="EQ47" s="19"/>
      <c r="ER47" s="19"/>
      <c r="ES47" s="19"/>
      <c r="ET47" s="19"/>
      <c r="EU47" s="19"/>
      <c r="EV47" s="19"/>
      <c r="EW47" s="19"/>
      <c r="EX47" s="19"/>
      <c r="EY47" s="19"/>
      <c r="EZ47" s="19"/>
      <c r="FA47" s="19"/>
      <c r="FB47" s="19"/>
      <c r="FC47" s="19"/>
      <c r="FD47" s="19"/>
      <c r="FE47" s="19"/>
      <c r="FF47" s="19"/>
      <c r="FG47" s="19"/>
      <c r="FH47" s="19"/>
      <c r="FI47" s="19"/>
      <c r="FJ47" s="19"/>
      <c r="FK47" s="19"/>
      <c r="FL47" s="19"/>
      <c r="FM47" s="19"/>
      <c r="FN47" s="19"/>
      <c r="FO47" s="19"/>
      <c r="FP47" s="19"/>
      <c r="FQ47" s="19"/>
      <c r="FR47" s="19"/>
      <c r="FS47" s="19"/>
      <c r="FT47" s="19"/>
      <c r="FU47" s="19"/>
      <c r="FV47" s="19"/>
      <c r="FW47" s="19"/>
      <c r="FX47" s="19"/>
      <c r="FY47" s="19"/>
      <c r="FZ47" s="19"/>
      <c r="GA47" s="19"/>
      <c r="GB47" s="19"/>
      <c r="GC47" s="19"/>
      <c r="GD47" s="19"/>
      <c r="GE47" s="19"/>
      <c r="GF47" s="19"/>
      <c r="GG47" s="19"/>
      <c r="GH47" s="19"/>
      <c r="GI47" s="19"/>
      <c r="GJ47" s="19"/>
      <c r="GK47" s="19"/>
      <c r="GL47" s="19"/>
      <c r="GM47" s="19"/>
      <c r="GN47" s="19"/>
      <c r="GO47" s="19"/>
      <c r="GP47" s="19"/>
      <c r="GQ47" s="19"/>
      <c r="GR47" s="19"/>
      <c r="GS47" s="19"/>
      <c r="GT47" s="19"/>
      <c r="GU47" s="19"/>
      <c r="GV47" s="19"/>
      <c r="GW47" s="19"/>
      <c r="GX47" s="19"/>
      <c r="GY47" s="19"/>
      <c r="GZ47" s="19"/>
      <c r="HA47" s="19"/>
      <c r="HB47" s="19"/>
      <c r="HC47" s="19"/>
      <c r="HD47" s="19"/>
      <c r="HE47" s="19"/>
      <c r="HF47" s="19"/>
      <c r="HG47" s="19"/>
      <c r="HH47" s="19"/>
      <c r="HI47" s="19"/>
      <c r="HJ47" s="19"/>
      <c r="HK47" s="19"/>
      <c r="HL47" s="19"/>
      <c r="HM47" s="19"/>
      <c r="HN47" s="19"/>
      <c r="HO47" s="19"/>
      <c r="HP47" s="19"/>
      <c r="HQ47" s="19"/>
      <c r="HR47" s="19"/>
      <c r="HS47" s="19"/>
      <c r="HT47" s="19"/>
      <c r="HU47" s="19"/>
      <c r="HV47" s="19"/>
      <c r="HW47" s="19"/>
      <c r="HX47" s="19"/>
      <c r="HY47" s="19"/>
      <c r="HZ47" s="19"/>
      <c r="IA47" s="19"/>
      <c r="IB47" s="19"/>
      <c r="IC47" s="19"/>
      <c r="ID47" s="19"/>
      <c r="IE47" s="19"/>
      <c r="IF47" s="19"/>
      <c r="IG47" s="19"/>
      <c r="IH47" s="19"/>
      <c r="II47" s="19"/>
      <c r="IJ47" s="19"/>
      <c r="IK47" s="19"/>
      <c r="IL47" s="19"/>
      <c r="IM47" s="19"/>
      <c r="IN47" s="19"/>
      <c r="IO47" s="19"/>
      <c r="IP47" s="19"/>
      <c r="IQ47" s="19"/>
      <c r="IR47" s="19"/>
      <c r="IS47" s="19"/>
      <c r="IT47" s="19"/>
      <c r="IU47" s="19"/>
      <c r="IV47" s="19"/>
      <c r="IW47" s="19"/>
      <c r="IX47" s="19"/>
      <c r="IY47" s="19"/>
      <c r="IZ47" s="19"/>
      <c r="JA47" s="19"/>
      <c r="JB47" s="19"/>
      <c r="JC47" s="19"/>
      <c r="JD47" s="19"/>
      <c r="JE47" s="19"/>
      <c r="JF47" s="19"/>
      <c r="JG47" s="19"/>
      <c r="JH47" s="19"/>
      <c r="JI47" s="19"/>
      <c r="JJ47" s="19"/>
      <c r="JK47" s="19"/>
      <c r="JL47" s="19"/>
      <c r="JM47" s="19"/>
      <c r="JN47" s="19"/>
      <c r="JO47" s="19"/>
      <c r="JP47" s="19"/>
      <c r="JQ47" s="19"/>
      <c r="JR47" s="19"/>
      <c r="JS47" s="19"/>
      <c r="JT47" s="19"/>
      <c r="JU47" s="19"/>
      <c r="JV47" s="19"/>
      <c r="JW47" s="19"/>
      <c r="JX47" s="19"/>
      <c r="JY47" s="19"/>
      <c r="JZ47" s="19"/>
      <c r="KA47" s="19"/>
      <c r="KB47" s="19"/>
      <c r="KC47" s="19"/>
      <c r="KD47" s="19"/>
      <c r="KE47" s="19"/>
      <c r="KF47" s="19"/>
      <c r="KG47" s="19"/>
      <c r="KH47" s="19"/>
      <c r="KI47" s="19"/>
      <c r="KJ47" s="19"/>
      <c r="KK47" s="19"/>
      <c r="KL47" s="19"/>
      <c r="KM47" s="19"/>
      <c r="KN47" s="19"/>
      <c r="KO47" s="19"/>
      <c r="KP47" s="19"/>
      <c r="KQ47" s="19"/>
      <c r="KR47" s="19"/>
      <c r="KS47" s="19"/>
      <c r="KT47" s="19"/>
      <c r="KU47" s="19"/>
      <c r="KV47" s="19"/>
      <c r="KW47" s="19"/>
      <c r="KX47" s="19"/>
      <c r="KY47" s="19"/>
      <c r="KZ47" s="19"/>
      <c r="LA47" s="19"/>
      <c r="LB47" s="19"/>
      <c r="LC47" s="19"/>
      <c r="LD47" s="19"/>
      <c r="LE47" s="19"/>
      <c r="LF47" s="19"/>
      <c r="LG47" s="19"/>
      <c r="LH47" s="19"/>
      <c r="LI47" s="19"/>
      <c r="LJ47" s="19"/>
      <c r="LK47" s="19"/>
      <c r="LL47" s="19"/>
      <c r="LM47" s="19"/>
      <c r="LN47" s="19"/>
      <c r="LO47" s="19"/>
      <c r="LP47" s="19"/>
      <c r="LQ47" s="19"/>
      <c r="LR47" s="19"/>
      <c r="LS47" s="19"/>
      <c r="LT47" s="19"/>
      <c r="LU47" s="19"/>
      <c r="LV47" s="19"/>
      <c r="LW47" s="19"/>
      <c r="LX47" s="19"/>
      <c r="LY47" s="19"/>
      <c r="LZ47" s="19"/>
      <c r="MA47" s="19"/>
      <c r="MB47" s="19"/>
      <c r="MC47" s="19"/>
      <c r="MD47" s="19"/>
      <c r="ME47" s="19"/>
      <c r="MF47" s="19"/>
      <c r="MG47" s="19"/>
      <c r="MH47" s="19"/>
      <c r="MI47" s="19"/>
      <c r="MJ47" s="19"/>
      <c r="MK47" s="19"/>
      <c r="ML47" s="19"/>
      <c r="MM47" s="19"/>
      <c r="MN47" s="19"/>
      <c r="MO47" s="19"/>
      <c r="MP47" s="19"/>
      <c r="MQ47" s="19"/>
      <c r="MR47" s="19"/>
      <c r="MS47" s="19"/>
      <c r="MT47" s="19"/>
      <c r="MU47" s="19"/>
      <c r="MV47" s="19"/>
      <c r="MW47" s="19"/>
      <c r="MX47" s="19"/>
      <c r="MY47" s="19"/>
      <c r="MZ47" s="19"/>
      <c r="NA47" s="19"/>
      <c r="NB47" s="19"/>
      <c r="NC47" s="19"/>
      <c r="ND47" s="19"/>
      <c r="NE47" s="19"/>
      <c r="NF47" s="19"/>
      <c r="NG47" s="19"/>
      <c r="NH47" s="19"/>
      <c r="NI47" s="19"/>
      <c r="NJ47" s="19"/>
      <c r="NK47" s="19"/>
      <c r="NL47" s="19"/>
      <c r="NM47" s="19"/>
      <c r="NN47" s="19"/>
      <c r="NO47" s="19"/>
      <c r="NP47" s="19"/>
      <c r="NQ47" s="19"/>
      <c r="NR47" s="19"/>
      <c r="NS47" s="19"/>
      <c r="NT47" s="19"/>
      <c r="NU47" s="19"/>
      <c r="NV47" s="19"/>
      <c r="NW47" s="19"/>
      <c r="NX47" s="19"/>
      <c r="NY47" s="19"/>
      <c r="NZ47" s="19"/>
      <c r="OA47" s="19"/>
      <c r="OB47" s="19"/>
      <c r="OC47" s="19"/>
      <c r="OD47" s="19"/>
      <c r="OE47" s="19"/>
      <c r="OF47" s="19"/>
      <c r="OG47" s="19"/>
      <c r="OH47" s="19"/>
      <c r="OI47" s="19"/>
      <c r="OJ47" s="19"/>
    </row>
    <row r="48" spans="1:400" s="10" customFormat="1" hidden="1">
      <c r="A48" s="16"/>
      <c r="B48" s="17"/>
      <c r="C48" s="6"/>
      <c r="D48" s="18"/>
      <c r="E48" s="18"/>
      <c r="F48" s="9"/>
      <c r="G48" s="9"/>
      <c r="H48" s="18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8"/>
      <c r="AP48" s="8"/>
      <c r="AQ48" s="8"/>
      <c r="AR48" s="8"/>
      <c r="AS48" s="62"/>
      <c r="AT48" s="19"/>
      <c r="AU48" s="19"/>
      <c r="AV48" s="19"/>
      <c r="AW48" s="19"/>
      <c r="AX48" s="19"/>
      <c r="AY48" s="19"/>
      <c r="AZ48" s="19"/>
      <c r="BA48" s="19"/>
      <c r="BB48" s="19"/>
      <c r="BC48" s="19"/>
      <c r="BD48" s="19"/>
      <c r="BE48" s="19"/>
      <c r="BF48" s="19"/>
      <c r="BG48" s="19"/>
      <c r="BH48" s="19"/>
      <c r="BI48" s="19"/>
      <c r="BJ48" s="19"/>
      <c r="BK48" s="19"/>
      <c r="BL48" s="19"/>
      <c r="BM48" s="19"/>
      <c r="BN48" s="19"/>
      <c r="BO48" s="19"/>
      <c r="BP48" s="19"/>
      <c r="BQ48" s="19"/>
      <c r="BR48" s="19"/>
      <c r="BS48" s="19"/>
      <c r="BT48" s="19"/>
      <c r="BU48" s="19"/>
      <c r="BV48" s="19"/>
      <c r="BW48" s="19"/>
      <c r="BX48" s="19"/>
      <c r="BY48" s="19"/>
      <c r="BZ48" s="19"/>
      <c r="CA48" s="19"/>
      <c r="CB48" s="19"/>
      <c r="CC48" s="19"/>
      <c r="CD48" s="19"/>
      <c r="CE48" s="19"/>
      <c r="CF48" s="19"/>
      <c r="CG48" s="19"/>
      <c r="CH48" s="19"/>
      <c r="CI48" s="19"/>
      <c r="CJ48" s="19"/>
      <c r="CK48" s="19"/>
      <c r="CL48" s="19"/>
      <c r="CM48" s="19"/>
      <c r="CN48" s="19"/>
      <c r="CO48" s="19"/>
      <c r="CP48" s="19"/>
      <c r="CQ48" s="19"/>
      <c r="CR48" s="19"/>
      <c r="CS48" s="19"/>
      <c r="CT48" s="19"/>
      <c r="CU48" s="19"/>
      <c r="CV48" s="19"/>
      <c r="CW48" s="19"/>
      <c r="CX48" s="19"/>
      <c r="CY48" s="19"/>
      <c r="CZ48" s="19"/>
      <c r="DA48" s="19"/>
      <c r="DB48" s="19"/>
      <c r="DC48" s="19"/>
      <c r="DD48" s="19"/>
      <c r="DE48" s="19"/>
      <c r="DF48" s="19"/>
      <c r="DG48" s="19"/>
      <c r="DH48" s="19"/>
      <c r="DI48" s="19"/>
      <c r="DJ48" s="19"/>
      <c r="DK48" s="19"/>
      <c r="DL48" s="19"/>
      <c r="DM48" s="19"/>
      <c r="DN48" s="19"/>
      <c r="DO48" s="19"/>
      <c r="DP48" s="19"/>
      <c r="DQ48" s="19"/>
      <c r="DR48" s="19"/>
      <c r="DS48" s="19"/>
      <c r="DT48" s="19"/>
      <c r="DU48" s="19"/>
      <c r="DV48" s="19"/>
      <c r="DW48" s="19"/>
      <c r="DX48" s="19"/>
      <c r="DY48" s="19"/>
      <c r="DZ48" s="19"/>
      <c r="EA48" s="19"/>
      <c r="EB48" s="19"/>
      <c r="EC48" s="19"/>
      <c r="ED48" s="19"/>
      <c r="EE48" s="19"/>
      <c r="EF48" s="19"/>
      <c r="EG48" s="19"/>
      <c r="EH48" s="19"/>
      <c r="EI48" s="19"/>
      <c r="EJ48" s="19"/>
      <c r="EK48" s="19"/>
      <c r="EL48" s="19"/>
      <c r="EM48" s="19"/>
      <c r="EN48" s="19"/>
      <c r="EO48" s="19"/>
      <c r="EP48" s="19"/>
      <c r="EQ48" s="19"/>
      <c r="ER48" s="19"/>
      <c r="ES48" s="19"/>
      <c r="ET48" s="19"/>
      <c r="EU48" s="19"/>
      <c r="EV48" s="19"/>
      <c r="EW48" s="19"/>
      <c r="EX48" s="19"/>
      <c r="EY48" s="19"/>
      <c r="EZ48" s="19"/>
      <c r="FA48" s="19"/>
      <c r="FB48" s="19"/>
      <c r="FC48" s="19"/>
      <c r="FD48" s="19"/>
      <c r="FE48" s="19"/>
      <c r="FF48" s="19"/>
      <c r="FG48" s="19"/>
      <c r="FH48" s="19"/>
      <c r="FI48" s="19"/>
      <c r="FJ48" s="19"/>
      <c r="FK48" s="19"/>
      <c r="FL48" s="19"/>
      <c r="FM48" s="19"/>
      <c r="FN48" s="19"/>
      <c r="FO48" s="19"/>
      <c r="FP48" s="19"/>
      <c r="FQ48" s="19"/>
      <c r="FR48" s="19"/>
      <c r="FS48" s="19"/>
      <c r="FT48" s="19"/>
      <c r="FU48" s="19"/>
      <c r="FV48" s="19"/>
      <c r="FW48" s="19"/>
      <c r="FX48" s="19"/>
      <c r="FY48" s="19"/>
      <c r="FZ48" s="19"/>
      <c r="GA48" s="19"/>
      <c r="GB48" s="19"/>
      <c r="GC48" s="19"/>
      <c r="GD48" s="19"/>
      <c r="GE48" s="19"/>
      <c r="GF48" s="19"/>
      <c r="GG48" s="19"/>
      <c r="GH48" s="19"/>
      <c r="GI48" s="19"/>
      <c r="GJ48" s="19"/>
      <c r="GK48" s="19"/>
      <c r="GL48" s="19"/>
      <c r="GM48" s="19"/>
      <c r="GN48" s="19"/>
      <c r="GO48" s="19"/>
      <c r="GP48" s="19"/>
      <c r="GQ48" s="19"/>
      <c r="GR48" s="19"/>
      <c r="GS48" s="19"/>
      <c r="GT48" s="19"/>
      <c r="GU48" s="19"/>
      <c r="GV48" s="19"/>
      <c r="GW48" s="19"/>
      <c r="GX48" s="19"/>
      <c r="GY48" s="19"/>
      <c r="GZ48" s="19"/>
      <c r="HA48" s="19"/>
      <c r="HB48" s="19"/>
      <c r="HC48" s="19"/>
      <c r="HD48" s="19"/>
      <c r="HE48" s="19"/>
      <c r="HF48" s="19"/>
      <c r="HG48" s="19"/>
      <c r="HH48" s="19"/>
      <c r="HI48" s="19"/>
      <c r="HJ48" s="19"/>
      <c r="HK48" s="19"/>
      <c r="HL48" s="19"/>
      <c r="HM48" s="19"/>
      <c r="HN48" s="19"/>
      <c r="HO48" s="19"/>
      <c r="HP48" s="19"/>
      <c r="HQ48" s="19"/>
      <c r="HR48" s="19"/>
      <c r="HS48" s="19"/>
      <c r="HT48" s="19"/>
      <c r="HU48" s="19"/>
      <c r="HV48" s="19"/>
      <c r="HW48" s="19"/>
      <c r="HX48" s="19"/>
      <c r="HY48" s="19"/>
      <c r="HZ48" s="19"/>
      <c r="IA48" s="19"/>
      <c r="IB48" s="19"/>
      <c r="IC48" s="19"/>
      <c r="ID48" s="19"/>
      <c r="IE48" s="19"/>
      <c r="IF48" s="19"/>
      <c r="IG48" s="19"/>
      <c r="IH48" s="19"/>
      <c r="II48" s="19"/>
      <c r="IJ48" s="19"/>
      <c r="IK48" s="19"/>
      <c r="IL48" s="19"/>
      <c r="IM48" s="19"/>
      <c r="IN48" s="19"/>
      <c r="IO48" s="19"/>
      <c r="IP48" s="19"/>
      <c r="IQ48" s="19"/>
      <c r="IR48" s="19"/>
      <c r="IS48" s="19"/>
      <c r="IT48" s="19"/>
      <c r="IU48" s="19"/>
      <c r="IV48" s="19"/>
      <c r="IW48" s="19"/>
      <c r="IX48" s="19"/>
      <c r="IY48" s="19"/>
      <c r="IZ48" s="19"/>
      <c r="JA48" s="19"/>
      <c r="JB48" s="19"/>
      <c r="JC48" s="19"/>
      <c r="JD48" s="19"/>
      <c r="JE48" s="19"/>
      <c r="JF48" s="19"/>
      <c r="JG48" s="19"/>
      <c r="JH48" s="19"/>
      <c r="JI48" s="19"/>
      <c r="JJ48" s="19"/>
      <c r="JK48" s="19"/>
      <c r="JL48" s="19"/>
      <c r="JM48" s="19"/>
      <c r="JN48" s="19"/>
      <c r="JO48" s="19"/>
      <c r="JP48" s="19"/>
      <c r="JQ48" s="19"/>
      <c r="JR48" s="19"/>
      <c r="JS48" s="19"/>
      <c r="JT48" s="19"/>
      <c r="JU48" s="19"/>
      <c r="JV48" s="19"/>
      <c r="JW48" s="19"/>
      <c r="JX48" s="19"/>
      <c r="JY48" s="19"/>
      <c r="JZ48" s="19"/>
      <c r="KA48" s="19"/>
      <c r="KB48" s="19"/>
      <c r="KC48" s="19"/>
      <c r="KD48" s="19"/>
      <c r="KE48" s="19"/>
      <c r="KF48" s="19"/>
      <c r="KG48" s="19"/>
      <c r="KH48" s="19"/>
      <c r="KI48" s="19"/>
      <c r="KJ48" s="19"/>
      <c r="KK48" s="19"/>
      <c r="KL48" s="19"/>
      <c r="KM48" s="19"/>
      <c r="KN48" s="19"/>
      <c r="KO48" s="19"/>
      <c r="KP48" s="19"/>
      <c r="KQ48" s="19"/>
      <c r="KR48" s="19"/>
      <c r="KS48" s="19"/>
      <c r="KT48" s="19"/>
      <c r="KU48" s="19"/>
      <c r="KV48" s="19"/>
      <c r="KW48" s="19"/>
      <c r="KX48" s="19"/>
      <c r="KY48" s="19"/>
      <c r="KZ48" s="19"/>
      <c r="LA48" s="19"/>
      <c r="LB48" s="19"/>
      <c r="LC48" s="19"/>
      <c r="LD48" s="19"/>
      <c r="LE48" s="19"/>
      <c r="LF48" s="19"/>
      <c r="LG48" s="19"/>
      <c r="LH48" s="19"/>
      <c r="LI48" s="19"/>
      <c r="LJ48" s="19"/>
      <c r="LK48" s="19"/>
      <c r="LL48" s="19"/>
      <c r="LM48" s="19"/>
      <c r="LN48" s="19"/>
      <c r="LO48" s="19"/>
      <c r="LP48" s="19"/>
      <c r="LQ48" s="19"/>
      <c r="LR48" s="19"/>
      <c r="LS48" s="19"/>
      <c r="LT48" s="19"/>
      <c r="LU48" s="19"/>
      <c r="LV48" s="19"/>
      <c r="LW48" s="19"/>
      <c r="LX48" s="19"/>
      <c r="LY48" s="19"/>
      <c r="LZ48" s="19"/>
      <c r="MA48" s="19"/>
      <c r="MB48" s="19"/>
      <c r="MC48" s="19"/>
      <c r="MD48" s="19"/>
      <c r="ME48" s="19"/>
      <c r="MF48" s="19"/>
      <c r="MG48" s="19"/>
      <c r="MH48" s="19"/>
      <c r="MI48" s="19"/>
      <c r="MJ48" s="19"/>
      <c r="MK48" s="19"/>
      <c r="ML48" s="19"/>
      <c r="MM48" s="19"/>
      <c r="MN48" s="19"/>
      <c r="MO48" s="19"/>
      <c r="MP48" s="19"/>
      <c r="MQ48" s="19"/>
      <c r="MR48" s="19"/>
      <c r="MS48" s="19"/>
      <c r="MT48" s="19"/>
      <c r="MU48" s="19"/>
      <c r="MV48" s="19"/>
      <c r="MW48" s="19"/>
      <c r="MX48" s="19"/>
      <c r="MY48" s="19"/>
      <c r="MZ48" s="19"/>
      <c r="NA48" s="19"/>
      <c r="NB48" s="19"/>
      <c r="NC48" s="19"/>
      <c r="ND48" s="19"/>
      <c r="NE48" s="19"/>
      <c r="NF48" s="19"/>
      <c r="NG48" s="19"/>
      <c r="NH48" s="19"/>
      <c r="NI48" s="19"/>
      <c r="NJ48" s="19"/>
      <c r="NK48" s="19"/>
      <c r="NL48" s="19"/>
      <c r="NM48" s="19"/>
      <c r="NN48" s="19"/>
      <c r="NO48" s="19"/>
      <c r="NP48" s="19"/>
      <c r="NQ48" s="19"/>
      <c r="NR48" s="19"/>
      <c r="NS48" s="19"/>
      <c r="NT48" s="19"/>
      <c r="NU48" s="19"/>
      <c r="NV48" s="19"/>
      <c r="NW48" s="19"/>
      <c r="NX48" s="19"/>
      <c r="NY48" s="19"/>
      <c r="NZ48" s="19"/>
      <c r="OA48" s="19"/>
      <c r="OB48" s="19"/>
      <c r="OC48" s="19"/>
      <c r="OD48" s="19"/>
      <c r="OE48" s="19"/>
      <c r="OF48" s="19"/>
      <c r="OG48" s="19"/>
      <c r="OH48" s="19"/>
      <c r="OI48" s="19"/>
      <c r="OJ48" s="19"/>
    </row>
    <row r="49" spans="1:400" s="10" customFormat="1" hidden="1">
      <c r="A49" s="16"/>
      <c r="B49" s="17"/>
      <c r="C49" s="6"/>
      <c r="D49" s="18"/>
      <c r="E49" s="18"/>
      <c r="F49" s="9"/>
      <c r="G49" s="9"/>
      <c r="H49" s="18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8"/>
      <c r="AP49" s="8"/>
      <c r="AQ49" s="8"/>
      <c r="AR49" s="8"/>
      <c r="AS49" s="62"/>
      <c r="AT49" s="19"/>
      <c r="AU49" s="19"/>
      <c r="AV49" s="19"/>
      <c r="AW49" s="19"/>
      <c r="AX49" s="19"/>
      <c r="AY49" s="19"/>
      <c r="AZ49" s="19"/>
      <c r="BA49" s="19"/>
      <c r="BB49" s="19"/>
      <c r="BC49" s="19"/>
      <c r="BD49" s="19"/>
      <c r="BE49" s="19"/>
      <c r="BF49" s="19"/>
      <c r="BG49" s="19"/>
      <c r="BH49" s="19"/>
      <c r="BI49" s="19"/>
      <c r="BJ49" s="19"/>
      <c r="BK49" s="19"/>
      <c r="BL49" s="19"/>
      <c r="BM49" s="19"/>
      <c r="BN49" s="19"/>
      <c r="BO49" s="19"/>
      <c r="BP49" s="19"/>
      <c r="BQ49" s="19"/>
      <c r="BR49" s="19"/>
      <c r="BS49" s="19"/>
      <c r="BT49" s="19"/>
      <c r="BU49" s="19"/>
      <c r="BV49" s="19"/>
      <c r="BW49" s="19"/>
      <c r="BX49" s="19"/>
      <c r="BY49" s="19"/>
      <c r="BZ49" s="19"/>
      <c r="CA49" s="19"/>
      <c r="CB49" s="19"/>
      <c r="CC49" s="19"/>
      <c r="CD49" s="19"/>
      <c r="CE49" s="19"/>
      <c r="CF49" s="19"/>
      <c r="CG49" s="19"/>
      <c r="CH49" s="19"/>
      <c r="CI49" s="19"/>
      <c r="CJ49" s="19"/>
      <c r="CK49" s="19"/>
      <c r="CL49" s="19"/>
      <c r="CM49" s="19"/>
      <c r="CN49" s="19"/>
      <c r="CO49" s="19"/>
      <c r="CP49" s="19"/>
      <c r="CQ49" s="19"/>
      <c r="CR49" s="19"/>
      <c r="CS49" s="19"/>
      <c r="CT49" s="19"/>
      <c r="CU49" s="19"/>
      <c r="CV49" s="19"/>
      <c r="CW49" s="19"/>
      <c r="CX49" s="19"/>
      <c r="CY49" s="19"/>
      <c r="CZ49" s="19"/>
      <c r="DA49" s="19"/>
      <c r="DB49" s="19"/>
      <c r="DC49" s="19"/>
      <c r="DD49" s="19"/>
      <c r="DE49" s="19"/>
      <c r="DF49" s="19"/>
      <c r="DG49" s="19"/>
      <c r="DH49" s="19"/>
      <c r="DI49" s="19"/>
      <c r="DJ49" s="19"/>
      <c r="DK49" s="19"/>
      <c r="DL49" s="19"/>
      <c r="DM49" s="19"/>
      <c r="DN49" s="19"/>
      <c r="DO49" s="19"/>
      <c r="DP49" s="19"/>
      <c r="DQ49" s="19"/>
      <c r="DR49" s="19"/>
      <c r="DS49" s="19"/>
      <c r="DT49" s="19"/>
      <c r="DU49" s="19"/>
      <c r="DV49" s="19"/>
      <c r="DW49" s="19"/>
      <c r="DX49" s="19"/>
      <c r="DY49" s="19"/>
      <c r="DZ49" s="19"/>
      <c r="EA49" s="19"/>
      <c r="EB49" s="19"/>
      <c r="EC49" s="19"/>
      <c r="ED49" s="19"/>
      <c r="EE49" s="19"/>
      <c r="EF49" s="19"/>
      <c r="EG49" s="19"/>
      <c r="EH49" s="19"/>
      <c r="EI49" s="19"/>
      <c r="EJ49" s="19"/>
      <c r="EK49" s="19"/>
      <c r="EL49" s="19"/>
      <c r="EM49" s="19"/>
      <c r="EN49" s="19"/>
      <c r="EO49" s="19"/>
      <c r="EP49" s="19"/>
      <c r="EQ49" s="19"/>
      <c r="ER49" s="19"/>
      <c r="ES49" s="19"/>
      <c r="ET49" s="19"/>
      <c r="EU49" s="19"/>
      <c r="EV49" s="19"/>
      <c r="EW49" s="19"/>
      <c r="EX49" s="19"/>
      <c r="EY49" s="19"/>
      <c r="EZ49" s="19"/>
      <c r="FA49" s="19"/>
      <c r="FB49" s="19"/>
      <c r="FC49" s="19"/>
      <c r="FD49" s="19"/>
      <c r="FE49" s="19"/>
      <c r="FF49" s="19"/>
      <c r="FG49" s="19"/>
      <c r="FH49" s="19"/>
      <c r="FI49" s="19"/>
      <c r="FJ49" s="19"/>
      <c r="FK49" s="19"/>
      <c r="FL49" s="19"/>
      <c r="FM49" s="19"/>
      <c r="FN49" s="19"/>
      <c r="FO49" s="19"/>
      <c r="FP49" s="19"/>
      <c r="FQ49" s="19"/>
      <c r="FR49" s="19"/>
      <c r="FS49" s="19"/>
      <c r="FT49" s="19"/>
      <c r="FU49" s="19"/>
      <c r="FV49" s="19"/>
      <c r="FW49" s="19"/>
      <c r="FX49" s="19"/>
      <c r="FY49" s="19"/>
      <c r="FZ49" s="19"/>
      <c r="GA49" s="19"/>
      <c r="GB49" s="19"/>
      <c r="GC49" s="19"/>
      <c r="GD49" s="19"/>
      <c r="GE49" s="19"/>
      <c r="GF49" s="19"/>
      <c r="GG49" s="19"/>
      <c r="GH49" s="19"/>
      <c r="GI49" s="19"/>
      <c r="GJ49" s="19"/>
      <c r="GK49" s="19"/>
      <c r="GL49" s="19"/>
      <c r="GM49" s="19"/>
      <c r="GN49" s="19"/>
      <c r="GO49" s="19"/>
      <c r="GP49" s="19"/>
      <c r="GQ49" s="19"/>
      <c r="GR49" s="19"/>
      <c r="GS49" s="19"/>
      <c r="GT49" s="19"/>
      <c r="GU49" s="19"/>
      <c r="GV49" s="19"/>
      <c r="GW49" s="19"/>
      <c r="GX49" s="19"/>
      <c r="GY49" s="19"/>
      <c r="GZ49" s="19"/>
      <c r="HA49" s="19"/>
      <c r="HB49" s="19"/>
      <c r="HC49" s="19"/>
      <c r="HD49" s="19"/>
      <c r="HE49" s="19"/>
      <c r="HF49" s="19"/>
      <c r="HG49" s="19"/>
      <c r="HH49" s="19"/>
      <c r="HI49" s="19"/>
      <c r="HJ49" s="19"/>
      <c r="HK49" s="19"/>
      <c r="HL49" s="19"/>
      <c r="HM49" s="19"/>
      <c r="HN49" s="19"/>
      <c r="HO49" s="19"/>
      <c r="HP49" s="19"/>
      <c r="HQ49" s="19"/>
      <c r="HR49" s="19"/>
      <c r="HS49" s="19"/>
      <c r="HT49" s="19"/>
      <c r="HU49" s="19"/>
      <c r="HV49" s="19"/>
      <c r="HW49" s="19"/>
      <c r="HX49" s="19"/>
      <c r="HY49" s="19"/>
      <c r="HZ49" s="19"/>
      <c r="IA49" s="19"/>
      <c r="IB49" s="19"/>
      <c r="IC49" s="19"/>
      <c r="ID49" s="19"/>
      <c r="IE49" s="19"/>
      <c r="IF49" s="19"/>
      <c r="IG49" s="19"/>
      <c r="IH49" s="19"/>
      <c r="II49" s="19"/>
      <c r="IJ49" s="19"/>
      <c r="IK49" s="19"/>
      <c r="IL49" s="19"/>
      <c r="IM49" s="19"/>
      <c r="IN49" s="19"/>
      <c r="IO49" s="19"/>
      <c r="IP49" s="19"/>
      <c r="IQ49" s="19"/>
      <c r="IR49" s="19"/>
      <c r="IS49" s="19"/>
      <c r="IT49" s="19"/>
      <c r="IU49" s="19"/>
      <c r="IV49" s="19"/>
      <c r="IW49" s="19"/>
      <c r="IX49" s="19"/>
      <c r="IY49" s="19"/>
      <c r="IZ49" s="19"/>
      <c r="JA49" s="19"/>
      <c r="JB49" s="19"/>
      <c r="JC49" s="19"/>
      <c r="JD49" s="19"/>
      <c r="JE49" s="19"/>
      <c r="JF49" s="19"/>
      <c r="JG49" s="19"/>
      <c r="JH49" s="19"/>
      <c r="JI49" s="19"/>
      <c r="JJ49" s="19"/>
      <c r="JK49" s="19"/>
      <c r="JL49" s="19"/>
      <c r="JM49" s="19"/>
      <c r="JN49" s="19"/>
      <c r="JO49" s="19"/>
      <c r="JP49" s="19"/>
      <c r="JQ49" s="19"/>
      <c r="JR49" s="19"/>
      <c r="JS49" s="19"/>
      <c r="JT49" s="19"/>
      <c r="JU49" s="19"/>
      <c r="JV49" s="19"/>
      <c r="JW49" s="19"/>
      <c r="JX49" s="19"/>
      <c r="JY49" s="19"/>
      <c r="JZ49" s="19"/>
      <c r="KA49" s="19"/>
      <c r="KB49" s="19"/>
      <c r="KC49" s="19"/>
      <c r="KD49" s="19"/>
      <c r="KE49" s="19"/>
      <c r="KF49" s="19"/>
      <c r="KG49" s="19"/>
      <c r="KH49" s="19"/>
      <c r="KI49" s="19"/>
      <c r="KJ49" s="19"/>
      <c r="KK49" s="19"/>
      <c r="KL49" s="19"/>
      <c r="KM49" s="19"/>
      <c r="KN49" s="19"/>
      <c r="KO49" s="19"/>
      <c r="KP49" s="19"/>
      <c r="KQ49" s="19"/>
      <c r="KR49" s="19"/>
      <c r="KS49" s="19"/>
      <c r="KT49" s="19"/>
      <c r="KU49" s="19"/>
      <c r="KV49" s="19"/>
      <c r="KW49" s="19"/>
      <c r="KX49" s="19"/>
      <c r="KY49" s="19"/>
      <c r="KZ49" s="19"/>
      <c r="LA49" s="19"/>
      <c r="LB49" s="19"/>
      <c r="LC49" s="19"/>
      <c r="LD49" s="19"/>
      <c r="LE49" s="19"/>
      <c r="LF49" s="19"/>
      <c r="LG49" s="19"/>
      <c r="LH49" s="19"/>
      <c r="LI49" s="19"/>
      <c r="LJ49" s="19"/>
      <c r="LK49" s="19"/>
      <c r="LL49" s="19"/>
      <c r="LM49" s="19"/>
      <c r="LN49" s="19"/>
      <c r="LO49" s="19"/>
      <c r="LP49" s="19"/>
      <c r="LQ49" s="19"/>
      <c r="LR49" s="19"/>
      <c r="LS49" s="19"/>
      <c r="LT49" s="19"/>
      <c r="LU49" s="19"/>
      <c r="LV49" s="19"/>
      <c r="LW49" s="19"/>
      <c r="LX49" s="19"/>
      <c r="LY49" s="19"/>
      <c r="LZ49" s="19"/>
      <c r="MA49" s="19"/>
      <c r="MB49" s="19"/>
      <c r="MC49" s="19"/>
      <c r="MD49" s="19"/>
      <c r="ME49" s="19"/>
      <c r="MF49" s="19"/>
      <c r="MG49" s="19"/>
      <c r="MH49" s="19"/>
      <c r="MI49" s="19"/>
      <c r="MJ49" s="19"/>
      <c r="MK49" s="19"/>
      <c r="ML49" s="19"/>
      <c r="MM49" s="19"/>
      <c r="MN49" s="19"/>
      <c r="MO49" s="19"/>
      <c r="MP49" s="19"/>
      <c r="MQ49" s="19"/>
      <c r="MR49" s="19"/>
      <c r="MS49" s="19"/>
      <c r="MT49" s="19"/>
      <c r="MU49" s="19"/>
      <c r="MV49" s="19"/>
      <c r="MW49" s="19"/>
      <c r="MX49" s="19"/>
      <c r="MY49" s="19"/>
      <c r="MZ49" s="19"/>
      <c r="NA49" s="19"/>
      <c r="NB49" s="19"/>
      <c r="NC49" s="19"/>
      <c r="ND49" s="19"/>
      <c r="NE49" s="19"/>
      <c r="NF49" s="19"/>
      <c r="NG49" s="19"/>
      <c r="NH49" s="19"/>
      <c r="NI49" s="19"/>
      <c r="NJ49" s="19"/>
      <c r="NK49" s="19"/>
      <c r="NL49" s="19"/>
      <c r="NM49" s="19"/>
      <c r="NN49" s="19"/>
      <c r="NO49" s="19"/>
      <c r="NP49" s="19"/>
      <c r="NQ49" s="19"/>
      <c r="NR49" s="19"/>
      <c r="NS49" s="19"/>
      <c r="NT49" s="19"/>
      <c r="NU49" s="19"/>
      <c r="NV49" s="19"/>
      <c r="NW49" s="19"/>
      <c r="NX49" s="19"/>
      <c r="NY49" s="19"/>
      <c r="NZ49" s="19"/>
      <c r="OA49" s="19"/>
      <c r="OB49" s="19"/>
      <c r="OC49" s="19"/>
      <c r="OD49" s="19"/>
      <c r="OE49" s="19"/>
      <c r="OF49" s="19"/>
      <c r="OG49" s="19"/>
      <c r="OH49" s="19"/>
      <c r="OI49" s="19"/>
      <c r="OJ49" s="19"/>
    </row>
    <row r="50" spans="1:400" s="10" customFormat="1" hidden="1">
      <c r="A50" s="16"/>
      <c r="B50" s="17"/>
      <c r="C50" s="6"/>
      <c r="D50" s="18"/>
      <c r="E50" s="18"/>
      <c r="F50" s="9"/>
      <c r="G50" s="9"/>
      <c r="H50" s="18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8"/>
      <c r="AP50" s="8"/>
      <c r="AQ50" s="8"/>
      <c r="AR50" s="8"/>
      <c r="AS50" s="62"/>
      <c r="AT50" s="19"/>
      <c r="AU50" s="19"/>
      <c r="AV50" s="19"/>
      <c r="AW50" s="19"/>
      <c r="AX50" s="19"/>
      <c r="AY50" s="19"/>
      <c r="AZ50" s="19"/>
      <c r="BA50" s="19"/>
      <c r="BB50" s="19"/>
      <c r="BC50" s="19"/>
      <c r="BD50" s="19"/>
      <c r="BE50" s="19"/>
      <c r="BF50" s="19"/>
      <c r="BG50" s="19"/>
      <c r="BH50" s="19"/>
      <c r="BI50" s="19"/>
      <c r="BJ50" s="19"/>
      <c r="BK50" s="19"/>
      <c r="BL50" s="19"/>
      <c r="BM50" s="19"/>
      <c r="BN50" s="19"/>
      <c r="BO50" s="19"/>
      <c r="BP50" s="19"/>
      <c r="BQ50" s="19"/>
      <c r="BR50" s="19"/>
      <c r="BS50" s="19"/>
      <c r="BT50" s="19"/>
      <c r="BU50" s="19"/>
      <c r="BV50" s="19"/>
      <c r="BW50" s="19"/>
      <c r="BX50" s="19"/>
      <c r="BY50" s="19"/>
      <c r="BZ50" s="19"/>
      <c r="CA50" s="19"/>
      <c r="CB50" s="19"/>
      <c r="CC50" s="19"/>
      <c r="CD50" s="19"/>
      <c r="CE50" s="19"/>
      <c r="CF50" s="19"/>
      <c r="CG50" s="19"/>
      <c r="CH50" s="19"/>
      <c r="CI50" s="19"/>
      <c r="CJ50" s="19"/>
      <c r="CK50" s="19"/>
      <c r="CL50" s="19"/>
      <c r="CM50" s="19"/>
      <c r="CN50" s="19"/>
      <c r="CO50" s="19"/>
      <c r="CP50" s="19"/>
      <c r="CQ50" s="19"/>
      <c r="CR50" s="19"/>
      <c r="CS50" s="19"/>
      <c r="CT50" s="19"/>
      <c r="CU50" s="19"/>
      <c r="CV50" s="19"/>
      <c r="CW50" s="19"/>
      <c r="CX50" s="19"/>
      <c r="CY50" s="19"/>
      <c r="CZ50" s="19"/>
      <c r="DA50" s="19"/>
      <c r="DB50" s="19"/>
      <c r="DC50" s="19"/>
      <c r="DD50" s="19"/>
      <c r="DE50" s="19"/>
      <c r="DF50" s="19"/>
      <c r="DG50" s="19"/>
      <c r="DH50" s="19"/>
      <c r="DI50" s="19"/>
      <c r="DJ50" s="19"/>
      <c r="DK50" s="19"/>
      <c r="DL50" s="19"/>
      <c r="DM50" s="19"/>
      <c r="DN50" s="19"/>
      <c r="DO50" s="19"/>
      <c r="DP50" s="19"/>
      <c r="DQ50" s="19"/>
      <c r="DR50" s="19"/>
      <c r="DS50" s="19"/>
      <c r="DT50" s="19"/>
      <c r="DU50" s="19"/>
      <c r="DV50" s="19"/>
      <c r="DW50" s="19"/>
      <c r="DX50" s="19"/>
      <c r="DY50" s="19"/>
      <c r="DZ50" s="19"/>
      <c r="EA50" s="19"/>
      <c r="EB50" s="19"/>
      <c r="EC50" s="19"/>
      <c r="ED50" s="19"/>
      <c r="EE50" s="19"/>
      <c r="EF50" s="19"/>
      <c r="EG50" s="19"/>
      <c r="EH50" s="19"/>
      <c r="EI50" s="19"/>
      <c r="EJ50" s="19"/>
      <c r="EK50" s="19"/>
      <c r="EL50" s="19"/>
      <c r="EM50" s="19"/>
      <c r="EN50" s="19"/>
      <c r="EO50" s="19"/>
      <c r="EP50" s="19"/>
      <c r="EQ50" s="19"/>
      <c r="ER50" s="19"/>
      <c r="ES50" s="19"/>
      <c r="ET50" s="19"/>
      <c r="EU50" s="19"/>
      <c r="EV50" s="19"/>
      <c r="EW50" s="19"/>
      <c r="EX50" s="19"/>
      <c r="EY50" s="19"/>
      <c r="EZ50" s="19"/>
      <c r="FA50" s="19"/>
      <c r="FB50" s="19"/>
      <c r="FC50" s="19"/>
      <c r="FD50" s="19"/>
      <c r="FE50" s="19"/>
      <c r="FF50" s="19"/>
      <c r="FG50" s="19"/>
      <c r="FH50" s="19"/>
      <c r="FI50" s="19"/>
      <c r="FJ50" s="19"/>
      <c r="FK50" s="19"/>
      <c r="FL50" s="19"/>
      <c r="FM50" s="19"/>
      <c r="FN50" s="19"/>
      <c r="FO50" s="19"/>
      <c r="FP50" s="19"/>
      <c r="FQ50" s="19"/>
      <c r="FR50" s="19"/>
      <c r="FS50" s="19"/>
      <c r="FT50" s="19"/>
      <c r="FU50" s="19"/>
      <c r="FV50" s="19"/>
      <c r="FW50" s="19"/>
      <c r="FX50" s="19"/>
      <c r="FY50" s="19"/>
      <c r="FZ50" s="19"/>
      <c r="GA50" s="19"/>
      <c r="GB50" s="19"/>
      <c r="GC50" s="19"/>
      <c r="GD50" s="19"/>
      <c r="GE50" s="19"/>
      <c r="GF50" s="19"/>
      <c r="GG50" s="19"/>
      <c r="GH50" s="19"/>
      <c r="GI50" s="19"/>
      <c r="GJ50" s="19"/>
      <c r="GK50" s="19"/>
      <c r="GL50" s="19"/>
      <c r="GM50" s="19"/>
      <c r="GN50" s="19"/>
      <c r="GO50" s="19"/>
      <c r="GP50" s="19"/>
      <c r="GQ50" s="19"/>
      <c r="GR50" s="19"/>
      <c r="GS50" s="19"/>
      <c r="GT50" s="19"/>
      <c r="GU50" s="19"/>
      <c r="GV50" s="19"/>
      <c r="GW50" s="19"/>
      <c r="GX50" s="19"/>
      <c r="GY50" s="19"/>
      <c r="GZ50" s="19"/>
      <c r="HA50" s="19"/>
      <c r="HB50" s="19"/>
      <c r="HC50" s="19"/>
      <c r="HD50" s="19"/>
      <c r="HE50" s="19"/>
      <c r="HF50" s="19"/>
      <c r="HG50" s="19"/>
      <c r="HH50" s="19"/>
      <c r="HI50" s="19"/>
      <c r="HJ50" s="19"/>
      <c r="HK50" s="19"/>
      <c r="HL50" s="19"/>
      <c r="HM50" s="19"/>
      <c r="HN50" s="19"/>
      <c r="HO50" s="19"/>
      <c r="HP50" s="19"/>
      <c r="HQ50" s="19"/>
      <c r="HR50" s="19"/>
      <c r="HS50" s="19"/>
      <c r="HT50" s="19"/>
      <c r="HU50" s="19"/>
      <c r="HV50" s="19"/>
      <c r="HW50" s="19"/>
      <c r="HX50" s="19"/>
      <c r="HY50" s="19"/>
      <c r="HZ50" s="19"/>
      <c r="IA50" s="19"/>
      <c r="IB50" s="19"/>
      <c r="IC50" s="19"/>
      <c r="ID50" s="19"/>
      <c r="IE50" s="19"/>
      <c r="IF50" s="19"/>
      <c r="IG50" s="19"/>
      <c r="IH50" s="19"/>
      <c r="II50" s="19"/>
      <c r="IJ50" s="19"/>
      <c r="IK50" s="19"/>
      <c r="IL50" s="19"/>
      <c r="IM50" s="19"/>
      <c r="IN50" s="19"/>
      <c r="IO50" s="19"/>
      <c r="IP50" s="19"/>
      <c r="IQ50" s="19"/>
      <c r="IR50" s="19"/>
      <c r="IS50" s="19"/>
      <c r="IT50" s="19"/>
      <c r="IU50" s="19"/>
      <c r="IV50" s="19"/>
      <c r="IW50" s="19"/>
      <c r="IX50" s="19"/>
      <c r="IY50" s="19"/>
      <c r="IZ50" s="19"/>
      <c r="JA50" s="19"/>
      <c r="JB50" s="19"/>
      <c r="JC50" s="19"/>
      <c r="JD50" s="19"/>
      <c r="JE50" s="19"/>
      <c r="JF50" s="19"/>
      <c r="JG50" s="19"/>
      <c r="JH50" s="19"/>
      <c r="JI50" s="19"/>
      <c r="JJ50" s="19"/>
      <c r="JK50" s="19"/>
      <c r="JL50" s="19"/>
      <c r="JM50" s="19"/>
      <c r="JN50" s="19"/>
      <c r="JO50" s="19"/>
      <c r="JP50" s="19"/>
      <c r="JQ50" s="19"/>
      <c r="JR50" s="19"/>
      <c r="JS50" s="19"/>
      <c r="JT50" s="19"/>
      <c r="JU50" s="19"/>
      <c r="JV50" s="19"/>
      <c r="JW50" s="19"/>
      <c r="JX50" s="19"/>
      <c r="JY50" s="19"/>
      <c r="JZ50" s="19"/>
      <c r="KA50" s="19"/>
      <c r="KB50" s="19"/>
      <c r="KC50" s="19"/>
      <c r="KD50" s="19"/>
      <c r="KE50" s="19"/>
      <c r="KF50" s="19"/>
      <c r="KG50" s="19"/>
      <c r="KH50" s="19"/>
      <c r="KI50" s="19"/>
      <c r="KJ50" s="19"/>
      <c r="KK50" s="19"/>
      <c r="KL50" s="19"/>
      <c r="KM50" s="19"/>
      <c r="KN50" s="19"/>
      <c r="KO50" s="19"/>
      <c r="KP50" s="19"/>
      <c r="KQ50" s="19"/>
      <c r="KR50" s="19"/>
      <c r="KS50" s="19"/>
      <c r="KT50" s="19"/>
      <c r="KU50" s="19"/>
      <c r="KV50" s="19"/>
      <c r="KW50" s="19"/>
      <c r="KX50" s="19"/>
      <c r="KY50" s="19"/>
      <c r="KZ50" s="19"/>
      <c r="LA50" s="19"/>
      <c r="LB50" s="19"/>
      <c r="LC50" s="19"/>
      <c r="LD50" s="19"/>
      <c r="LE50" s="19"/>
      <c r="LF50" s="19"/>
      <c r="LG50" s="19"/>
      <c r="LH50" s="19"/>
      <c r="LI50" s="19"/>
      <c r="LJ50" s="19"/>
      <c r="LK50" s="19"/>
      <c r="LL50" s="19"/>
      <c r="LM50" s="19"/>
      <c r="LN50" s="19"/>
      <c r="LO50" s="19"/>
      <c r="LP50" s="19"/>
      <c r="LQ50" s="19"/>
      <c r="LR50" s="19"/>
      <c r="LS50" s="19"/>
      <c r="LT50" s="19"/>
      <c r="LU50" s="19"/>
      <c r="LV50" s="19"/>
      <c r="LW50" s="19"/>
      <c r="LX50" s="19"/>
      <c r="LY50" s="19"/>
      <c r="LZ50" s="19"/>
      <c r="MA50" s="19"/>
      <c r="MB50" s="19"/>
      <c r="MC50" s="19"/>
      <c r="MD50" s="19"/>
      <c r="ME50" s="19"/>
      <c r="MF50" s="19"/>
      <c r="MG50" s="19"/>
      <c r="MH50" s="19"/>
      <c r="MI50" s="19"/>
      <c r="MJ50" s="19"/>
      <c r="MK50" s="19"/>
      <c r="ML50" s="19"/>
      <c r="MM50" s="19"/>
      <c r="MN50" s="19"/>
      <c r="MO50" s="19"/>
      <c r="MP50" s="19"/>
      <c r="MQ50" s="19"/>
      <c r="MR50" s="19"/>
      <c r="MS50" s="19"/>
      <c r="MT50" s="19"/>
      <c r="MU50" s="19"/>
      <c r="MV50" s="19"/>
      <c r="MW50" s="19"/>
      <c r="MX50" s="19"/>
      <c r="MY50" s="19"/>
      <c r="MZ50" s="19"/>
      <c r="NA50" s="19"/>
      <c r="NB50" s="19"/>
      <c r="NC50" s="19"/>
      <c r="ND50" s="19"/>
      <c r="NE50" s="19"/>
      <c r="NF50" s="19"/>
      <c r="NG50" s="19"/>
      <c r="NH50" s="19"/>
      <c r="NI50" s="19"/>
      <c r="NJ50" s="19"/>
      <c r="NK50" s="19"/>
      <c r="NL50" s="19"/>
      <c r="NM50" s="19"/>
      <c r="NN50" s="19"/>
      <c r="NO50" s="19"/>
      <c r="NP50" s="19"/>
      <c r="NQ50" s="19"/>
      <c r="NR50" s="19"/>
      <c r="NS50" s="19"/>
      <c r="NT50" s="19"/>
      <c r="NU50" s="19"/>
      <c r="NV50" s="19"/>
      <c r="NW50" s="19"/>
      <c r="NX50" s="19"/>
      <c r="NY50" s="19"/>
      <c r="NZ50" s="19"/>
      <c r="OA50" s="19"/>
      <c r="OB50" s="19"/>
      <c r="OC50" s="19"/>
      <c r="OD50" s="19"/>
      <c r="OE50" s="19"/>
      <c r="OF50" s="19"/>
      <c r="OG50" s="19"/>
      <c r="OH50" s="19"/>
      <c r="OI50" s="19"/>
      <c r="OJ50" s="19"/>
    </row>
    <row r="51" spans="1:400" s="10" customFormat="1" hidden="1">
      <c r="A51" s="16"/>
      <c r="B51" s="17"/>
      <c r="C51" s="6"/>
      <c r="D51" s="18"/>
      <c r="E51" s="18"/>
      <c r="F51" s="9"/>
      <c r="G51" s="9"/>
      <c r="H51" s="18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8"/>
      <c r="AP51" s="8"/>
      <c r="AQ51" s="8"/>
      <c r="AR51" s="8"/>
      <c r="AS51" s="62"/>
      <c r="AT51" s="19"/>
      <c r="AU51" s="19"/>
      <c r="AV51" s="19"/>
      <c r="AW51" s="19"/>
      <c r="AX51" s="19"/>
      <c r="AY51" s="19"/>
      <c r="AZ51" s="19"/>
      <c r="BA51" s="19"/>
      <c r="BB51" s="19"/>
      <c r="BC51" s="19"/>
      <c r="BD51" s="19"/>
      <c r="BE51" s="19"/>
      <c r="BF51" s="19"/>
      <c r="BG51" s="19"/>
      <c r="BH51" s="19"/>
      <c r="BI51" s="19"/>
      <c r="BJ51" s="19"/>
      <c r="BK51" s="19"/>
      <c r="BL51" s="19"/>
      <c r="BM51" s="19"/>
      <c r="BN51" s="19"/>
      <c r="BO51" s="19"/>
      <c r="BP51" s="19"/>
      <c r="BQ51" s="19"/>
      <c r="BR51" s="19"/>
      <c r="BS51" s="19"/>
      <c r="BT51" s="19"/>
      <c r="BU51" s="19"/>
      <c r="BV51" s="19"/>
      <c r="BW51" s="19"/>
      <c r="BX51" s="19"/>
      <c r="BY51" s="19"/>
      <c r="BZ51" s="19"/>
      <c r="CA51" s="19"/>
      <c r="CB51" s="19"/>
      <c r="CC51" s="19"/>
      <c r="CD51" s="19"/>
      <c r="CE51" s="19"/>
      <c r="CF51" s="19"/>
      <c r="CG51" s="19"/>
      <c r="CH51" s="19"/>
      <c r="CI51" s="19"/>
      <c r="CJ51" s="19"/>
      <c r="CK51" s="19"/>
      <c r="CL51" s="19"/>
      <c r="CM51" s="19"/>
      <c r="CN51" s="19"/>
      <c r="CO51" s="19"/>
      <c r="CP51" s="19"/>
      <c r="CQ51" s="19"/>
      <c r="CR51" s="19"/>
      <c r="CS51" s="19"/>
      <c r="CT51" s="19"/>
      <c r="CU51" s="19"/>
      <c r="CV51" s="19"/>
      <c r="CW51" s="19"/>
      <c r="CX51" s="19"/>
      <c r="CY51" s="19"/>
      <c r="CZ51" s="19"/>
      <c r="DA51" s="19"/>
      <c r="DB51" s="19"/>
      <c r="DC51" s="19"/>
      <c r="DD51" s="19"/>
      <c r="DE51" s="19"/>
      <c r="DF51" s="19"/>
      <c r="DG51" s="19"/>
      <c r="DH51" s="19"/>
      <c r="DI51" s="19"/>
      <c r="DJ51" s="19"/>
      <c r="DK51" s="19"/>
      <c r="DL51" s="19"/>
      <c r="DM51" s="19"/>
      <c r="DN51" s="19"/>
      <c r="DO51" s="19"/>
      <c r="DP51" s="19"/>
      <c r="DQ51" s="19"/>
      <c r="DR51" s="19"/>
      <c r="DS51" s="19"/>
      <c r="DT51" s="19"/>
      <c r="DU51" s="19"/>
      <c r="DV51" s="19"/>
      <c r="DW51" s="19"/>
      <c r="DX51" s="19"/>
      <c r="DY51" s="19"/>
      <c r="DZ51" s="19"/>
      <c r="EA51" s="19"/>
      <c r="EB51" s="19"/>
      <c r="EC51" s="19"/>
      <c r="ED51" s="19"/>
      <c r="EE51" s="19"/>
      <c r="EF51" s="19"/>
      <c r="EG51" s="19"/>
      <c r="EH51" s="19"/>
      <c r="EI51" s="19"/>
      <c r="EJ51" s="19"/>
      <c r="EK51" s="19"/>
      <c r="EL51" s="19"/>
      <c r="EM51" s="19"/>
      <c r="EN51" s="19"/>
      <c r="EO51" s="19"/>
      <c r="EP51" s="19"/>
      <c r="EQ51" s="19"/>
      <c r="ER51" s="19"/>
      <c r="ES51" s="19"/>
      <c r="ET51" s="19"/>
      <c r="EU51" s="19"/>
      <c r="EV51" s="19"/>
      <c r="EW51" s="19"/>
      <c r="EX51" s="19"/>
      <c r="EY51" s="19"/>
      <c r="EZ51" s="19"/>
      <c r="FA51" s="19"/>
      <c r="FB51" s="19"/>
      <c r="FC51" s="19"/>
      <c r="FD51" s="19"/>
      <c r="FE51" s="19"/>
      <c r="FF51" s="19"/>
      <c r="FG51" s="19"/>
      <c r="FH51" s="19"/>
      <c r="FI51" s="19"/>
      <c r="FJ51" s="19"/>
      <c r="FK51" s="19"/>
      <c r="FL51" s="19"/>
      <c r="FM51" s="19"/>
      <c r="FN51" s="19"/>
      <c r="FO51" s="19"/>
      <c r="FP51" s="19"/>
      <c r="FQ51" s="19"/>
      <c r="FR51" s="19"/>
      <c r="FS51" s="19"/>
      <c r="FT51" s="19"/>
      <c r="FU51" s="19"/>
      <c r="FV51" s="19"/>
      <c r="FW51" s="19"/>
      <c r="FX51" s="19"/>
      <c r="FY51" s="19"/>
      <c r="FZ51" s="19"/>
      <c r="GA51" s="19"/>
      <c r="GB51" s="19"/>
      <c r="GC51" s="19"/>
      <c r="GD51" s="19"/>
      <c r="GE51" s="19"/>
      <c r="GF51" s="19"/>
      <c r="GG51" s="19"/>
      <c r="GH51" s="19"/>
      <c r="GI51" s="19"/>
      <c r="GJ51" s="19"/>
      <c r="GK51" s="19"/>
      <c r="GL51" s="19"/>
      <c r="GM51" s="19"/>
      <c r="GN51" s="19"/>
      <c r="GO51" s="19"/>
      <c r="GP51" s="19"/>
      <c r="GQ51" s="19"/>
      <c r="GR51" s="19"/>
      <c r="GS51" s="19"/>
      <c r="GT51" s="19"/>
      <c r="GU51" s="19"/>
      <c r="GV51" s="19"/>
      <c r="GW51" s="19"/>
      <c r="GX51" s="19"/>
      <c r="GY51" s="19"/>
      <c r="GZ51" s="19"/>
      <c r="HA51" s="19"/>
      <c r="HB51" s="19"/>
      <c r="HC51" s="19"/>
      <c r="HD51" s="19"/>
      <c r="HE51" s="19"/>
      <c r="HF51" s="19"/>
      <c r="HG51" s="19"/>
      <c r="HH51" s="19"/>
      <c r="HI51" s="19"/>
      <c r="HJ51" s="19"/>
      <c r="HK51" s="19"/>
      <c r="HL51" s="19"/>
      <c r="HM51" s="19"/>
      <c r="HN51" s="19"/>
      <c r="HO51" s="19"/>
      <c r="HP51" s="19"/>
      <c r="HQ51" s="19"/>
      <c r="HR51" s="19"/>
      <c r="HS51" s="19"/>
      <c r="HT51" s="19"/>
      <c r="HU51" s="19"/>
      <c r="HV51" s="19"/>
      <c r="HW51" s="19"/>
      <c r="HX51" s="19"/>
      <c r="HY51" s="19"/>
      <c r="HZ51" s="19"/>
      <c r="IA51" s="19"/>
      <c r="IB51" s="19"/>
      <c r="IC51" s="19"/>
      <c r="ID51" s="19"/>
      <c r="IE51" s="19"/>
      <c r="IF51" s="19"/>
      <c r="IG51" s="19"/>
      <c r="IH51" s="19"/>
      <c r="II51" s="19"/>
      <c r="IJ51" s="19"/>
      <c r="IK51" s="19"/>
      <c r="IL51" s="19"/>
      <c r="IM51" s="19"/>
      <c r="IN51" s="19"/>
      <c r="IO51" s="19"/>
      <c r="IP51" s="19"/>
      <c r="IQ51" s="19"/>
      <c r="IR51" s="19"/>
      <c r="IS51" s="19"/>
      <c r="IT51" s="19"/>
      <c r="IU51" s="19"/>
      <c r="IV51" s="19"/>
      <c r="IW51" s="19"/>
      <c r="IX51" s="19"/>
      <c r="IY51" s="19"/>
      <c r="IZ51" s="19"/>
      <c r="JA51" s="19"/>
      <c r="JB51" s="19"/>
      <c r="JC51" s="19"/>
      <c r="JD51" s="19"/>
      <c r="JE51" s="19"/>
      <c r="JF51" s="19"/>
      <c r="JG51" s="19"/>
      <c r="JH51" s="19"/>
      <c r="JI51" s="19"/>
      <c r="JJ51" s="19"/>
      <c r="JK51" s="19"/>
      <c r="JL51" s="19"/>
      <c r="JM51" s="19"/>
      <c r="JN51" s="19"/>
      <c r="JO51" s="19"/>
      <c r="JP51" s="19"/>
      <c r="JQ51" s="19"/>
      <c r="JR51" s="19"/>
      <c r="JS51" s="19"/>
      <c r="JT51" s="19"/>
      <c r="JU51" s="19"/>
      <c r="JV51" s="19"/>
      <c r="JW51" s="19"/>
      <c r="JX51" s="19"/>
      <c r="JY51" s="19"/>
      <c r="JZ51" s="19"/>
      <c r="KA51" s="19"/>
      <c r="KB51" s="19"/>
      <c r="KC51" s="19"/>
      <c r="KD51" s="19"/>
      <c r="KE51" s="19"/>
      <c r="KF51" s="19"/>
      <c r="KG51" s="19"/>
      <c r="KH51" s="19"/>
      <c r="KI51" s="19"/>
      <c r="KJ51" s="19"/>
      <c r="KK51" s="19"/>
      <c r="KL51" s="19"/>
      <c r="KM51" s="19"/>
      <c r="KN51" s="19"/>
      <c r="KO51" s="19"/>
      <c r="KP51" s="19"/>
      <c r="KQ51" s="19"/>
      <c r="KR51" s="19"/>
      <c r="KS51" s="19"/>
      <c r="KT51" s="19"/>
      <c r="KU51" s="19"/>
      <c r="KV51" s="19"/>
      <c r="KW51" s="19"/>
      <c r="KX51" s="19"/>
      <c r="KY51" s="19"/>
      <c r="KZ51" s="19"/>
      <c r="LA51" s="19"/>
      <c r="LB51" s="19"/>
      <c r="LC51" s="19"/>
      <c r="LD51" s="19"/>
      <c r="LE51" s="19"/>
      <c r="LF51" s="19"/>
      <c r="LG51" s="19"/>
      <c r="LH51" s="19"/>
      <c r="LI51" s="19"/>
      <c r="LJ51" s="19"/>
      <c r="LK51" s="19"/>
      <c r="LL51" s="19"/>
      <c r="LM51" s="19"/>
      <c r="LN51" s="19"/>
      <c r="LO51" s="19"/>
      <c r="LP51" s="19"/>
      <c r="LQ51" s="19"/>
      <c r="LR51" s="19"/>
      <c r="LS51" s="19"/>
      <c r="LT51" s="19"/>
      <c r="LU51" s="19"/>
      <c r="LV51" s="19"/>
      <c r="LW51" s="19"/>
      <c r="LX51" s="19"/>
      <c r="LY51" s="19"/>
      <c r="LZ51" s="19"/>
      <c r="MA51" s="19"/>
      <c r="MB51" s="19"/>
      <c r="MC51" s="19"/>
      <c r="MD51" s="19"/>
      <c r="ME51" s="19"/>
      <c r="MF51" s="19"/>
      <c r="MG51" s="19"/>
      <c r="MH51" s="19"/>
      <c r="MI51" s="19"/>
      <c r="MJ51" s="19"/>
      <c r="MK51" s="19"/>
      <c r="ML51" s="19"/>
      <c r="MM51" s="19"/>
      <c r="MN51" s="19"/>
      <c r="MO51" s="19"/>
      <c r="MP51" s="19"/>
      <c r="MQ51" s="19"/>
      <c r="MR51" s="19"/>
      <c r="MS51" s="19"/>
      <c r="MT51" s="19"/>
      <c r="MU51" s="19"/>
      <c r="MV51" s="19"/>
      <c r="MW51" s="19"/>
      <c r="MX51" s="19"/>
      <c r="MY51" s="19"/>
      <c r="MZ51" s="19"/>
      <c r="NA51" s="19"/>
      <c r="NB51" s="19"/>
      <c r="NC51" s="19"/>
      <c r="ND51" s="19"/>
      <c r="NE51" s="19"/>
      <c r="NF51" s="19"/>
      <c r="NG51" s="19"/>
      <c r="NH51" s="19"/>
      <c r="NI51" s="19"/>
      <c r="NJ51" s="19"/>
      <c r="NK51" s="19"/>
      <c r="NL51" s="19"/>
      <c r="NM51" s="19"/>
      <c r="NN51" s="19"/>
      <c r="NO51" s="19"/>
      <c r="NP51" s="19"/>
      <c r="NQ51" s="19"/>
      <c r="NR51" s="19"/>
      <c r="NS51" s="19"/>
      <c r="NT51" s="19"/>
      <c r="NU51" s="19"/>
      <c r="NV51" s="19"/>
      <c r="NW51" s="19"/>
      <c r="NX51" s="19"/>
      <c r="NY51" s="19"/>
      <c r="NZ51" s="19"/>
      <c r="OA51" s="19"/>
      <c r="OB51" s="19"/>
      <c r="OC51" s="19"/>
      <c r="OD51" s="19"/>
      <c r="OE51" s="19"/>
      <c r="OF51" s="19"/>
      <c r="OG51" s="19"/>
      <c r="OH51" s="19"/>
      <c r="OI51" s="19"/>
      <c r="OJ51" s="19"/>
    </row>
    <row r="52" spans="1:400" s="10" customFormat="1" hidden="1">
      <c r="A52" s="16"/>
      <c r="B52" s="17"/>
      <c r="C52" s="6"/>
      <c r="D52" s="18"/>
      <c r="E52" s="18"/>
      <c r="F52" s="9"/>
      <c r="G52" s="9"/>
      <c r="H52" s="18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8"/>
      <c r="AP52" s="8"/>
      <c r="AQ52" s="8"/>
      <c r="AR52" s="8"/>
      <c r="AS52" s="62"/>
      <c r="AT52" s="19"/>
      <c r="AU52" s="19"/>
      <c r="AV52" s="19"/>
      <c r="AW52" s="19"/>
      <c r="AX52" s="19"/>
      <c r="AY52" s="19"/>
      <c r="AZ52" s="19"/>
      <c r="BA52" s="19"/>
      <c r="BB52" s="19"/>
      <c r="BC52" s="19"/>
      <c r="BD52" s="19"/>
      <c r="BE52" s="19"/>
      <c r="BF52" s="19"/>
      <c r="BG52" s="19"/>
      <c r="BH52" s="19"/>
      <c r="BI52" s="19"/>
      <c r="BJ52" s="19"/>
      <c r="BK52" s="19"/>
      <c r="BL52" s="19"/>
      <c r="BM52" s="19"/>
      <c r="BN52" s="19"/>
      <c r="BO52" s="19"/>
      <c r="BP52" s="19"/>
      <c r="BQ52" s="19"/>
      <c r="BR52" s="19"/>
      <c r="BS52" s="19"/>
      <c r="BT52" s="19"/>
      <c r="BU52" s="19"/>
      <c r="BV52" s="19"/>
      <c r="BW52" s="19"/>
      <c r="BX52" s="19"/>
      <c r="BY52" s="19"/>
      <c r="BZ52" s="19"/>
      <c r="CA52" s="19"/>
      <c r="CB52" s="19"/>
      <c r="CC52" s="19"/>
      <c r="CD52" s="19"/>
      <c r="CE52" s="19"/>
      <c r="CF52" s="19"/>
      <c r="CG52" s="19"/>
      <c r="CH52" s="19"/>
      <c r="CI52" s="19"/>
      <c r="CJ52" s="19"/>
      <c r="CK52" s="19"/>
      <c r="CL52" s="19"/>
      <c r="CM52" s="19"/>
      <c r="CN52" s="19"/>
      <c r="CO52" s="19"/>
      <c r="CP52" s="19"/>
      <c r="CQ52" s="19"/>
      <c r="CR52" s="19"/>
      <c r="CS52" s="19"/>
      <c r="CT52" s="19"/>
      <c r="CU52" s="19"/>
      <c r="CV52" s="19"/>
      <c r="CW52" s="19"/>
      <c r="CX52" s="19"/>
      <c r="CY52" s="19"/>
      <c r="CZ52" s="19"/>
      <c r="DA52" s="19"/>
      <c r="DB52" s="19"/>
      <c r="DC52" s="19"/>
      <c r="DD52" s="19"/>
      <c r="DE52" s="19"/>
      <c r="DF52" s="19"/>
      <c r="DG52" s="19"/>
      <c r="DH52" s="19"/>
      <c r="DI52" s="19"/>
      <c r="DJ52" s="19"/>
      <c r="DK52" s="19"/>
      <c r="DL52" s="19"/>
      <c r="DM52" s="19"/>
      <c r="DN52" s="19"/>
      <c r="DO52" s="19"/>
      <c r="DP52" s="19"/>
      <c r="DQ52" s="19"/>
      <c r="DR52" s="19"/>
      <c r="DS52" s="19"/>
      <c r="DT52" s="19"/>
      <c r="DU52" s="19"/>
      <c r="DV52" s="19"/>
      <c r="DW52" s="19"/>
      <c r="DX52" s="19"/>
      <c r="DY52" s="19"/>
      <c r="DZ52" s="19"/>
      <c r="EA52" s="19"/>
      <c r="EB52" s="19"/>
      <c r="EC52" s="19"/>
      <c r="ED52" s="19"/>
      <c r="EE52" s="19"/>
      <c r="EF52" s="19"/>
      <c r="EG52" s="19"/>
      <c r="EH52" s="19"/>
      <c r="EI52" s="19"/>
      <c r="EJ52" s="19"/>
      <c r="EK52" s="19"/>
      <c r="EL52" s="19"/>
      <c r="EM52" s="19"/>
      <c r="EN52" s="19"/>
      <c r="EO52" s="19"/>
      <c r="EP52" s="19"/>
      <c r="EQ52" s="19"/>
      <c r="ER52" s="19"/>
      <c r="ES52" s="19"/>
      <c r="ET52" s="19"/>
      <c r="EU52" s="19"/>
      <c r="EV52" s="19"/>
      <c r="EW52" s="19"/>
      <c r="EX52" s="19"/>
      <c r="EY52" s="19"/>
      <c r="EZ52" s="19"/>
      <c r="FA52" s="19"/>
      <c r="FB52" s="19"/>
      <c r="FC52" s="19"/>
      <c r="FD52" s="19"/>
      <c r="FE52" s="19"/>
      <c r="FF52" s="19"/>
      <c r="FG52" s="19"/>
      <c r="FH52" s="19"/>
      <c r="FI52" s="19"/>
      <c r="FJ52" s="19"/>
      <c r="FK52" s="19"/>
      <c r="FL52" s="19"/>
      <c r="FM52" s="19"/>
      <c r="FN52" s="19"/>
      <c r="FO52" s="19"/>
      <c r="FP52" s="19"/>
      <c r="FQ52" s="19"/>
      <c r="FR52" s="19"/>
      <c r="FS52" s="19"/>
      <c r="FT52" s="19"/>
      <c r="FU52" s="19"/>
      <c r="FV52" s="19"/>
      <c r="FW52" s="19"/>
      <c r="FX52" s="19"/>
      <c r="FY52" s="19"/>
      <c r="FZ52" s="19"/>
      <c r="GA52" s="19"/>
      <c r="GB52" s="19"/>
      <c r="GC52" s="19"/>
      <c r="GD52" s="19"/>
      <c r="GE52" s="19"/>
      <c r="GF52" s="19"/>
      <c r="GG52" s="19"/>
      <c r="GH52" s="19"/>
      <c r="GI52" s="19"/>
      <c r="GJ52" s="19"/>
      <c r="GK52" s="19"/>
      <c r="GL52" s="19"/>
      <c r="GM52" s="19"/>
      <c r="GN52" s="19"/>
      <c r="GO52" s="19"/>
      <c r="GP52" s="19"/>
      <c r="GQ52" s="19"/>
      <c r="GR52" s="19"/>
      <c r="GS52" s="19"/>
      <c r="GT52" s="19"/>
      <c r="GU52" s="19"/>
      <c r="GV52" s="19"/>
      <c r="GW52" s="19"/>
      <c r="GX52" s="19"/>
      <c r="GY52" s="19"/>
      <c r="GZ52" s="19"/>
      <c r="HA52" s="19"/>
      <c r="HB52" s="19"/>
      <c r="HC52" s="19"/>
      <c r="HD52" s="19"/>
      <c r="HE52" s="19"/>
      <c r="HF52" s="19"/>
      <c r="HG52" s="19"/>
      <c r="HH52" s="19"/>
      <c r="HI52" s="19"/>
      <c r="HJ52" s="19"/>
      <c r="HK52" s="19"/>
      <c r="HL52" s="19"/>
      <c r="HM52" s="19"/>
      <c r="HN52" s="19"/>
      <c r="HO52" s="19"/>
      <c r="HP52" s="19"/>
      <c r="HQ52" s="19"/>
      <c r="HR52" s="19"/>
      <c r="HS52" s="19"/>
      <c r="HT52" s="19"/>
      <c r="HU52" s="19"/>
      <c r="HV52" s="19"/>
      <c r="HW52" s="19"/>
      <c r="HX52" s="19"/>
      <c r="HY52" s="19"/>
      <c r="HZ52" s="19"/>
      <c r="IA52" s="19"/>
      <c r="IB52" s="19"/>
      <c r="IC52" s="19"/>
      <c r="ID52" s="19"/>
      <c r="IE52" s="19"/>
      <c r="IF52" s="19"/>
      <c r="IG52" s="19"/>
      <c r="IH52" s="19"/>
      <c r="II52" s="19"/>
      <c r="IJ52" s="19"/>
      <c r="IK52" s="19"/>
      <c r="IL52" s="19"/>
      <c r="IM52" s="19"/>
      <c r="IN52" s="19"/>
      <c r="IO52" s="19"/>
      <c r="IP52" s="19"/>
      <c r="IQ52" s="19"/>
      <c r="IR52" s="19"/>
      <c r="IS52" s="19"/>
      <c r="IT52" s="19"/>
      <c r="IU52" s="19"/>
      <c r="IV52" s="19"/>
      <c r="IW52" s="19"/>
      <c r="IX52" s="19"/>
      <c r="IY52" s="19"/>
      <c r="IZ52" s="19"/>
      <c r="JA52" s="19"/>
      <c r="JB52" s="19"/>
      <c r="JC52" s="19"/>
      <c r="JD52" s="19"/>
      <c r="JE52" s="19"/>
      <c r="JF52" s="19"/>
      <c r="JG52" s="19"/>
      <c r="JH52" s="19"/>
      <c r="JI52" s="19"/>
      <c r="JJ52" s="19"/>
      <c r="JK52" s="19"/>
      <c r="JL52" s="19"/>
      <c r="JM52" s="19"/>
      <c r="JN52" s="19"/>
      <c r="JO52" s="19"/>
      <c r="JP52" s="19"/>
      <c r="JQ52" s="19"/>
      <c r="JR52" s="19"/>
      <c r="JS52" s="19"/>
      <c r="JT52" s="19"/>
      <c r="JU52" s="19"/>
      <c r="JV52" s="19"/>
      <c r="JW52" s="19"/>
      <c r="JX52" s="19"/>
      <c r="JY52" s="19"/>
      <c r="JZ52" s="19"/>
      <c r="KA52" s="19"/>
      <c r="KB52" s="19"/>
      <c r="KC52" s="19"/>
      <c r="KD52" s="19"/>
      <c r="KE52" s="19"/>
      <c r="KF52" s="19"/>
      <c r="KG52" s="19"/>
      <c r="KH52" s="19"/>
      <c r="KI52" s="19"/>
      <c r="KJ52" s="19"/>
      <c r="KK52" s="19"/>
      <c r="KL52" s="19"/>
      <c r="KM52" s="19"/>
      <c r="KN52" s="19"/>
      <c r="KO52" s="19"/>
      <c r="KP52" s="19"/>
      <c r="KQ52" s="19"/>
      <c r="KR52" s="19"/>
      <c r="KS52" s="19"/>
      <c r="KT52" s="19"/>
      <c r="KU52" s="19"/>
      <c r="KV52" s="19"/>
      <c r="KW52" s="19"/>
      <c r="KX52" s="19"/>
      <c r="KY52" s="19"/>
      <c r="KZ52" s="19"/>
      <c r="LA52" s="19"/>
      <c r="LB52" s="19"/>
      <c r="LC52" s="19"/>
      <c r="LD52" s="19"/>
      <c r="LE52" s="19"/>
      <c r="LF52" s="19"/>
      <c r="LG52" s="19"/>
      <c r="LH52" s="19"/>
      <c r="LI52" s="19"/>
      <c r="LJ52" s="19"/>
      <c r="LK52" s="19"/>
      <c r="LL52" s="19"/>
      <c r="LM52" s="19"/>
      <c r="LN52" s="19"/>
      <c r="LO52" s="19"/>
      <c r="LP52" s="19"/>
      <c r="LQ52" s="19"/>
      <c r="LR52" s="19"/>
      <c r="LS52" s="19"/>
      <c r="LT52" s="19"/>
      <c r="LU52" s="19"/>
      <c r="LV52" s="19"/>
      <c r="LW52" s="19"/>
      <c r="LX52" s="19"/>
      <c r="LY52" s="19"/>
      <c r="LZ52" s="19"/>
      <c r="MA52" s="19"/>
      <c r="MB52" s="19"/>
      <c r="MC52" s="19"/>
      <c r="MD52" s="19"/>
      <c r="ME52" s="19"/>
      <c r="MF52" s="19"/>
      <c r="MG52" s="19"/>
      <c r="MH52" s="19"/>
      <c r="MI52" s="19"/>
      <c r="MJ52" s="19"/>
      <c r="MK52" s="19"/>
      <c r="ML52" s="19"/>
      <c r="MM52" s="19"/>
      <c r="MN52" s="19"/>
      <c r="MO52" s="19"/>
      <c r="MP52" s="19"/>
      <c r="MQ52" s="19"/>
      <c r="MR52" s="19"/>
      <c r="MS52" s="19"/>
      <c r="MT52" s="19"/>
      <c r="MU52" s="19"/>
      <c r="MV52" s="19"/>
      <c r="MW52" s="19"/>
      <c r="MX52" s="19"/>
      <c r="MY52" s="19"/>
      <c r="MZ52" s="19"/>
      <c r="NA52" s="19"/>
      <c r="NB52" s="19"/>
      <c r="NC52" s="19"/>
      <c r="ND52" s="19"/>
      <c r="NE52" s="19"/>
      <c r="NF52" s="19"/>
      <c r="NG52" s="19"/>
      <c r="NH52" s="19"/>
      <c r="NI52" s="19"/>
      <c r="NJ52" s="19"/>
      <c r="NK52" s="19"/>
      <c r="NL52" s="19"/>
      <c r="NM52" s="19"/>
      <c r="NN52" s="19"/>
      <c r="NO52" s="19"/>
      <c r="NP52" s="19"/>
      <c r="NQ52" s="19"/>
      <c r="NR52" s="19"/>
      <c r="NS52" s="19"/>
      <c r="NT52" s="19"/>
      <c r="NU52" s="19"/>
      <c r="NV52" s="19"/>
      <c r="NW52" s="19"/>
      <c r="NX52" s="19"/>
      <c r="NY52" s="19"/>
      <c r="NZ52" s="19"/>
      <c r="OA52" s="19"/>
      <c r="OB52" s="19"/>
      <c r="OC52" s="19"/>
      <c r="OD52" s="19"/>
      <c r="OE52" s="19"/>
      <c r="OF52" s="19"/>
      <c r="OG52" s="19"/>
      <c r="OH52" s="19"/>
      <c r="OI52" s="19"/>
      <c r="OJ52" s="19"/>
    </row>
    <row r="53" spans="1:400" s="10" customFormat="1" hidden="1">
      <c r="A53" s="16"/>
      <c r="B53" s="17"/>
      <c r="C53" s="6"/>
      <c r="D53" s="18"/>
      <c r="E53" s="18"/>
      <c r="F53" s="9"/>
      <c r="G53" s="9"/>
      <c r="H53" s="18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8"/>
      <c r="AP53" s="8"/>
      <c r="AQ53" s="8"/>
      <c r="AR53" s="8"/>
      <c r="AS53" s="62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  <c r="CD53" s="19"/>
      <c r="CE53" s="19"/>
      <c r="CF53" s="19"/>
      <c r="CG53" s="19"/>
      <c r="CH53" s="19"/>
      <c r="CI53" s="19"/>
      <c r="CJ53" s="19"/>
      <c r="CK53" s="19"/>
      <c r="CL53" s="19"/>
      <c r="CM53" s="19"/>
      <c r="CN53" s="19"/>
      <c r="CO53" s="19"/>
      <c r="CP53" s="19"/>
      <c r="CQ53" s="19"/>
      <c r="CR53" s="19"/>
      <c r="CS53" s="19"/>
      <c r="CT53" s="19"/>
      <c r="CU53" s="19"/>
      <c r="CV53" s="19"/>
      <c r="CW53" s="19"/>
      <c r="CX53" s="19"/>
      <c r="CY53" s="19"/>
      <c r="CZ53" s="19"/>
      <c r="DA53" s="19"/>
      <c r="DB53" s="19"/>
      <c r="DC53" s="19"/>
      <c r="DD53" s="19"/>
      <c r="DE53" s="19"/>
      <c r="DF53" s="19"/>
      <c r="DG53" s="19"/>
      <c r="DH53" s="19"/>
      <c r="DI53" s="19"/>
      <c r="DJ53" s="19"/>
      <c r="DK53" s="19"/>
      <c r="DL53" s="19"/>
      <c r="DM53" s="19"/>
      <c r="DN53" s="19"/>
      <c r="DO53" s="19"/>
      <c r="DP53" s="19"/>
      <c r="DQ53" s="19"/>
      <c r="DR53" s="19"/>
      <c r="DS53" s="19"/>
      <c r="DT53" s="19"/>
      <c r="DU53" s="19"/>
      <c r="DV53" s="19"/>
      <c r="DW53" s="19"/>
      <c r="DX53" s="19"/>
      <c r="DY53" s="19"/>
      <c r="DZ53" s="19"/>
      <c r="EA53" s="19"/>
      <c r="EB53" s="19"/>
      <c r="EC53" s="19"/>
      <c r="ED53" s="19"/>
      <c r="EE53" s="19"/>
      <c r="EF53" s="19"/>
      <c r="EG53" s="19"/>
      <c r="EH53" s="19"/>
      <c r="EI53" s="19"/>
      <c r="EJ53" s="19"/>
      <c r="EK53" s="19"/>
      <c r="EL53" s="19"/>
      <c r="EM53" s="19"/>
      <c r="EN53" s="19"/>
      <c r="EO53" s="19"/>
      <c r="EP53" s="19"/>
      <c r="EQ53" s="19"/>
      <c r="ER53" s="19"/>
      <c r="ES53" s="19"/>
      <c r="ET53" s="19"/>
      <c r="EU53" s="19"/>
      <c r="EV53" s="19"/>
      <c r="EW53" s="19"/>
      <c r="EX53" s="19"/>
      <c r="EY53" s="19"/>
      <c r="EZ53" s="19"/>
      <c r="FA53" s="19"/>
      <c r="FB53" s="19"/>
      <c r="FC53" s="19"/>
      <c r="FD53" s="19"/>
      <c r="FE53" s="19"/>
      <c r="FF53" s="19"/>
      <c r="FG53" s="19"/>
      <c r="FH53" s="19"/>
      <c r="FI53" s="19"/>
      <c r="FJ53" s="19"/>
      <c r="FK53" s="19"/>
      <c r="FL53" s="19"/>
      <c r="FM53" s="19"/>
      <c r="FN53" s="19"/>
      <c r="FO53" s="19"/>
      <c r="FP53" s="19"/>
      <c r="FQ53" s="19"/>
      <c r="FR53" s="19"/>
      <c r="FS53" s="19"/>
      <c r="FT53" s="19"/>
      <c r="FU53" s="19"/>
      <c r="FV53" s="19"/>
      <c r="FW53" s="19"/>
      <c r="FX53" s="19"/>
      <c r="FY53" s="19"/>
      <c r="FZ53" s="19"/>
      <c r="GA53" s="19"/>
      <c r="GB53" s="19"/>
      <c r="GC53" s="19"/>
      <c r="GD53" s="19"/>
      <c r="GE53" s="19"/>
      <c r="GF53" s="19"/>
      <c r="GG53" s="19"/>
      <c r="GH53" s="19"/>
      <c r="GI53" s="19"/>
      <c r="GJ53" s="19"/>
      <c r="GK53" s="19"/>
      <c r="GL53" s="19"/>
      <c r="GM53" s="19"/>
      <c r="GN53" s="19"/>
      <c r="GO53" s="19"/>
      <c r="GP53" s="19"/>
      <c r="GQ53" s="19"/>
      <c r="GR53" s="19"/>
      <c r="GS53" s="19"/>
      <c r="GT53" s="19"/>
      <c r="GU53" s="19"/>
      <c r="GV53" s="19"/>
      <c r="GW53" s="19"/>
      <c r="GX53" s="19"/>
      <c r="GY53" s="19"/>
      <c r="GZ53" s="19"/>
      <c r="HA53" s="19"/>
      <c r="HB53" s="19"/>
      <c r="HC53" s="19"/>
      <c r="HD53" s="19"/>
      <c r="HE53" s="19"/>
      <c r="HF53" s="19"/>
      <c r="HG53" s="19"/>
      <c r="HH53" s="19"/>
      <c r="HI53" s="19"/>
      <c r="HJ53" s="19"/>
      <c r="HK53" s="19"/>
      <c r="HL53" s="19"/>
      <c r="HM53" s="19"/>
      <c r="HN53" s="19"/>
      <c r="HO53" s="19"/>
      <c r="HP53" s="19"/>
      <c r="HQ53" s="19"/>
      <c r="HR53" s="19"/>
      <c r="HS53" s="19"/>
      <c r="HT53" s="19"/>
      <c r="HU53" s="19"/>
      <c r="HV53" s="19"/>
      <c r="HW53" s="19"/>
      <c r="HX53" s="19"/>
      <c r="HY53" s="19"/>
      <c r="HZ53" s="19"/>
      <c r="IA53" s="19"/>
      <c r="IB53" s="19"/>
      <c r="IC53" s="19"/>
      <c r="ID53" s="19"/>
      <c r="IE53" s="19"/>
      <c r="IF53" s="19"/>
      <c r="IG53" s="19"/>
      <c r="IH53" s="19"/>
      <c r="II53" s="19"/>
      <c r="IJ53" s="19"/>
      <c r="IK53" s="19"/>
      <c r="IL53" s="19"/>
      <c r="IM53" s="19"/>
      <c r="IN53" s="19"/>
      <c r="IO53" s="19"/>
      <c r="IP53" s="19"/>
      <c r="IQ53" s="19"/>
      <c r="IR53" s="19"/>
      <c r="IS53" s="19"/>
      <c r="IT53" s="19"/>
      <c r="IU53" s="19"/>
      <c r="IV53" s="19"/>
      <c r="IW53" s="19"/>
      <c r="IX53" s="19"/>
      <c r="IY53" s="19"/>
      <c r="IZ53" s="19"/>
      <c r="JA53" s="19"/>
      <c r="JB53" s="19"/>
      <c r="JC53" s="19"/>
      <c r="JD53" s="19"/>
      <c r="JE53" s="19"/>
      <c r="JF53" s="19"/>
      <c r="JG53" s="19"/>
      <c r="JH53" s="19"/>
      <c r="JI53" s="19"/>
      <c r="JJ53" s="19"/>
      <c r="JK53" s="19"/>
      <c r="JL53" s="19"/>
      <c r="JM53" s="19"/>
      <c r="JN53" s="19"/>
      <c r="JO53" s="19"/>
      <c r="JP53" s="19"/>
      <c r="JQ53" s="19"/>
      <c r="JR53" s="19"/>
      <c r="JS53" s="19"/>
      <c r="JT53" s="19"/>
      <c r="JU53" s="19"/>
      <c r="JV53" s="19"/>
      <c r="JW53" s="19"/>
      <c r="JX53" s="19"/>
      <c r="JY53" s="19"/>
      <c r="JZ53" s="19"/>
      <c r="KA53" s="19"/>
      <c r="KB53" s="19"/>
      <c r="KC53" s="19"/>
      <c r="KD53" s="19"/>
      <c r="KE53" s="19"/>
      <c r="KF53" s="19"/>
      <c r="KG53" s="19"/>
      <c r="KH53" s="19"/>
      <c r="KI53" s="19"/>
      <c r="KJ53" s="19"/>
      <c r="KK53" s="19"/>
      <c r="KL53" s="19"/>
      <c r="KM53" s="19"/>
      <c r="KN53" s="19"/>
      <c r="KO53" s="19"/>
      <c r="KP53" s="19"/>
      <c r="KQ53" s="19"/>
      <c r="KR53" s="19"/>
      <c r="KS53" s="19"/>
      <c r="KT53" s="19"/>
      <c r="KU53" s="19"/>
      <c r="KV53" s="19"/>
      <c r="KW53" s="19"/>
      <c r="KX53" s="19"/>
      <c r="KY53" s="19"/>
      <c r="KZ53" s="19"/>
      <c r="LA53" s="19"/>
      <c r="LB53" s="19"/>
      <c r="LC53" s="19"/>
      <c r="LD53" s="19"/>
      <c r="LE53" s="19"/>
      <c r="LF53" s="19"/>
      <c r="LG53" s="19"/>
      <c r="LH53" s="19"/>
      <c r="LI53" s="19"/>
      <c r="LJ53" s="19"/>
      <c r="LK53" s="19"/>
      <c r="LL53" s="19"/>
      <c r="LM53" s="19"/>
      <c r="LN53" s="19"/>
      <c r="LO53" s="19"/>
      <c r="LP53" s="19"/>
      <c r="LQ53" s="19"/>
      <c r="LR53" s="19"/>
      <c r="LS53" s="19"/>
      <c r="LT53" s="19"/>
      <c r="LU53" s="19"/>
      <c r="LV53" s="19"/>
      <c r="LW53" s="19"/>
      <c r="LX53" s="19"/>
      <c r="LY53" s="19"/>
      <c r="LZ53" s="19"/>
      <c r="MA53" s="19"/>
      <c r="MB53" s="19"/>
      <c r="MC53" s="19"/>
      <c r="MD53" s="19"/>
      <c r="ME53" s="19"/>
      <c r="MF53" s="19"/>
      <c r="MG53" s="19"/>
      <c r="MH53" s="19"/>
      <c r="MI53" s="19"/>
      <c r="MJ53" s="19"/>
      <c r="MK53" s="19"/>
      <c r="ML53" s="19"/>
      <c r="MM53" s="19"/>
      <c r="MN53" s="19"/>
      <c r="MO53" s="19"/>
      <c r="MP53" s="19"/>
      <c r="MQ53" s="19"/>
      <c r="MR53" s="19"/>
      <c r="MS53" s="19"/>
      <c r="MT53" s="19"/>
      <c r="MU53" s="19"/>
      <c r="MV53" s="19"/>
      <c r="MW53" s="19"/>
      <c r="MX53" s="19"/>
      <c r="MY53" s="19"/>
      <c r="MZ53" s="19"/>
      <c r="NA53" s="19"/>
      <c r="NB53" s="19"/>
      <c r="NC53" s="19"/>
      <c r="ND53" s="19"/>
      <c r="NE53" s="19"/>
      <c r="NF53" s="19"/>
      <c r="NG53" s="19"/>
      <c r="NH53" s="19"/>
      <c r="NI53" s="19"/>
      <c r="NJ53" s="19"/>
      <c r="NK53" s="19"/>
      <c r="NL53" s="19"/>
      <c r="NM53" s="19"/>
      <c r="NN53" s="19"/>
      <c r="NO53" s="19"/>
      <c r="NP53" s="19"/>
      <c r="NQ53" s="19"/>
      <c r="NR53" s="19"/>
      <c r="NS53" s="19"/>
      <c r="NT53" s="19"/>
      <c r="NU53" s="19"/>
      <c r="NV53" s="19"/>
      <c r="NW53" s="19"/>
      <c r="NX53" s="19"/>
      <c r="NY53" s="19"/>
      <c r="NZ53" s="19"/>
      <c r="OA53" s="19"/>
      <c r="OB53" s="19"/>
      <c r="OC53" s="19"/>
      <c r="OD53" s="19"/>
      <c r="OE53" s="19"/>
      <c r="OF53" s="19"/>
      <c r="OG53" s="19"/>
      <c r="OH53" s="19"/>
      <c r="OI53" s="19"/>
      <c r="OJ53" s="19"/>
    </row>
    <row r="54" spans="1:400" s="10" customFormat="1" hidden="1">
      <c r="A54" s="16"/>
      <c r="B54" s="17"/>
      <c r="C54" s="6"/>
      <c r="D54" s="18"/>
      <c r="E54" s="18"/>
      <c r="F54" s="9"/>
      <c r="G54" s="9"/>
      <c r="H54" s="18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8"/>
      <c r="AP54" s="8"/>
      <c r="AQ54" s="8"/>
      <c r="AR54" s="8"/>
      <c r="AS54" s="62"/>
      <c r="AT54" s="19"/>
      <c r="AU54" s="19"/>
      <c r="AV54" s="19"/>
      <c r="AW54" s="19"/>
      <c r="AX54" s="19"/>
      <c r="AY54" s="19"/>
      <c r="AZ54" s="19"/>
      <c r="BA54" s="19"/>
      <c r="BB54" s="19"/>
      <c r="BC54" s="19"/>
      <c r="BD54" s="19"/>
      <c r="BE54" s="19"/>
      <c r="BF54" s="19"/>
      <c r="BG54" s="19"/>
      <c r="BH54" s="19"/>
      <c r="BI54" s="19"/>
      <c r="BJ54" s="19"/>
      <c r="BK54" s="19"/>
      <c r="BL54" s="19"/>
      <c r="BM54" s="19"/>
      <c r="BN54" s="19"/>
      <c r="BO54" s="19"/>
      <c r="BP54" s="19"/>
      <c r="BQ54" s="19"/>
      <c r="BR54" s="19"/>
      <c r="BS54" s="19"/>
      <c r="BT54" s="19"/>
      <c r="BU54" s="19"/>
      <c r="BV54" s="19"/>
      <c r="BW54" s="19"/>
      <c r="BX54" s="19"/>
      <c r="BY54" s="19"/>
      <c r="BZ54" s="19"/>
      <c r="CA54" s="19"/>
      <c r="CB54" s="19"/>
      <c r="CC54" s="19"/>
      <c r="CD54" s="19"/>
      <c r="CE54" s="19"/>
      <c r="CF54" s="19"/>
      <c r="CG54" s="19"/>
      <c r="CH54" s="19"/>
      <c r="CI54" s="19"/>
      <c r="CJ54" s="19"/>
      <c r="CK54" s="19"/>
      <c r="CL54" s="19"/>
      <c r="CM54" s="19"/>
      <c r="CN54" s="19"/>
      <c r="CO54" s="19"/>
      <c r="CP54" s="19"/>
      <c r="CQ54" s="19"/>
      <c r="CR54" s="19"/>
      <c r="CS54" s="19"/>
      <c r="CT54" s="19"/>
      <c r="CU54" s="19"/>
      <c r="CV54" s="19"/>
      <c r="CW54" s="19"/>
      <c r="CX54" s="19"/>
      <c r="CY54" s="19"/>
      <c r="CZ54" s="19"/>
      <c r="DA54" s="19"/>
      <c r="DB54" s="19"/>
      <c r="DC54" s="19"/>
      <c r="DD54" s="19"/>
      <c r="DE54" s="19"/>
      <c r="DF54" s="19"/>
      <c r="DG54" s="19"/>
      <c r="DH54" s="19"/>
      <c r="DI54" s="19"/>
      <c r="DJ54" s="19"/>
      <c r="DK54" s="19"/>
      <c r="DL54" s="19"/>
      <c r="DM54" s="19"/>
      <c r="DN54" s="19"/>
      <c r="DO54" s="19"/>
      <c r="DP54" s="19"/>
      <c r="DQ54" s="19"/>
      <c r="DR54" s="19"/>
      <c r="DS54" s="19"/>
      <c r="DT54" s="19"/>
      <c r="DU54" s="19"/>
      <c r="DV54" s="19"/>
      <c r="DW54" s="19"/>
      <c r="DX54" s="19"/>
      <c r="DY54" s="19"/>
      <c r="DZ54" s="19"/>
      <c r="EA54" s="19"/>
      <c r="EB54" s="19"/>
      <c r="EC54" s="19"/>
      <c r="ED54" s="19"/>
      <c r="EE54" s="19"/>
      <c r="EF54" s="19"/>
      <c r="EG54" s="19"/>
      <c r="EH54" s="19"/>
      <c r="EI54" s="19"/>
      <c r="EJ54" s="19"/>
      <c r="EK54" s="19"/>
      <c r="EL54" s="19"/>
      <c r="EM54" s="19"/>
      <c r="EN54" s="19"/>
      <c r="EO54" s="19"/>
      <c r="EP54" s="19"/>
      <c r="EQ54" s="19"/>
      <c r="ER54" s="19"/>
      <c r="ES54" s="19"/>
      <c r="ET54" s="19"/>
      <c r="EU54" s="19"/>
      <c r="EV54" s="19"/>
      <c r="EW54" s="19"/>
      <c r="EX54" s="19"/>
      <c r="EY54" s="19"/>
      <c r="EZ54" s="19"/>
      <c r="FA54" s="19"/>
      <c r="FB54" s="19"/>
      <c r="FC54" s="19"/>
      <c r="FD54" s="19"/>
      <c r="FE54" s="19"/>
      <c r="FF54" s="19"/>
      <c r="FG54" s="19"/>
      <c r="FH54" s="19"/>
      <c r="FI54" s="19"/>
      <c r="FJ54" s="19"/>
      <c r="FK54" s="19"/>
      <c r="FL54" s="19"/>
      <c r="FM54" s="19"/>
      <c r="FN54" s="19"/>
      <c r="FO54" s="19"/>
      <c r="FP54" s="19"/>
      <c r="FQ54" s="19"/>
      <c r="FR54" s="19"/>
      <c r="FS54" s="19"/>
      <c r="FT54" s="19"/>
      <c r="FU54" s="19"/>
      <c r="FV54" s="19"/>
      <c r="FW54" s="19"/>
      <c r="FX54" s="19"/>
      <c r="FY54" s="19"/>
      <c r="FZ54" s="19"/>
      <c r="GA54" s="19"/>
      <c r="GB54" s="19"/>
      <c r="GC54" s="19"/>
      <c r="GD54" s="19"/>
      <c r="GE54" s="19"/>
      <c r="GF54" s="19"/>
      <c r="GG54" s="19"/>
      <c r="GH54" s="19"/>
      <c r="GI54" s="19"/>
      <c r="GJ54" s="19"/>
      <c r="GK54" s="19"/>
      <c r="GL54" s="19"/>
      <c r="GM54" s="19"/>
      <c r="GN54" s="19"/>
      <c r="GO54" s="19"/>
      <c r="GP54" s="19"/>
      <c r="GQ54" s="19"/>
      <c r="GR54" s="19"/>
      <c r="GS54" s="19"/>
      <c r="GT54" s="19"/>
      <c r="GU54" s="19"/>
      <c r="GV54" s="19"/>
      <c r="GW54" s="19"/>
      <c r="GX54" s="19"/>
      <c r="GY54" s="19"/>
      <c r="GZ54" s="19"/>
      <c r="HA54" s="19"/>
      <c r="HB54" s="19"/>
      <c r="HC54" s="19"/>
      <c r="HD54" s="19"/>
      <c r="HE54" s="19"/>
      <c r="HF54" s="19"/>
      <c r="HG54" s="19"/>
      <c r="HH54" s="19"/>
      <c r="HI54" s="19"/>
      <c r="HJ54" s="19"/>
      <c r="HK54" s="19"/>
      <c r="HL54" s="19"/>
      <c r="HM54" s="19"/>
      <c r="HN54" s="19"/>
      <c r="HO54" s="19"/>
      <c r="HP54" s="19"/>
      <c r="HQ54" s="19"/>
      <c r="HR54" s="19"/>
      <c r="HS54" s="19"/>
      <c r="HT54" s="19"/>
      <c r="HU54" s="19"/>
      <c r="HV54" s="19"/>
      <c r="HW54" s="19"/>
      <c r="HX54" s="19"/>
      <c r="HY54" s="19"/>
      <c r="HZ54" s="19"/>
      <c r="IA54" s="19"/>
      <c r="IB54" s="19"/>
      <c r="IC54" s="19"/>
      <c r="ID54" s="19"/>
      <c r="IE54" s="19"/>
      <c r="IF54" s="19"/>
      <c r="IG54" s="19"/>
      <c r="IH54" s="19"/>
      <c r="II54" s="19"/>
      <c r="IJ54" s="19"/>
      <c r="IK54" s="19"/>
      <c r="IL54" s="19"/>
      <c r="IM54" s="19"/>
      <c r="IN54" s="19"/>
      <c r="IO54" s="19"/>
      <c r="IP54" s="19"/>
      <c r="IQ54" s="19"/>
      <c r="IR54" s="19"/>
      <c r="IS54" s="19"/>
      <c r="IT54" s="19"/>
      <c r="IU54" s="19"/>
      <c r="IV54" s="19"/>
      <c r="IW54" s="19"/>
      <c r="IX54" s="19"/>
      <c r="IY54" s="19"/>
      <c r="IZ54" s="19"/>
      <c r="JA54" s="19"/>
      <c r="JB54" s="19"/>
      <c r="JC54" s="19"/>
      <c r="JD54" s="19"/>
      <c r="JE54" s="19"/>
      <c r="JF54" s="19"/>
      <c r="JG54" s="19"/>
      <c r="JH54" s="19"/>
      <c r="JI54" s="19"/>
      <c r="JJ54" s="19"/>
      <c r="JK54" s="19"/>
      <c r="JL54" s="19"/>
      <c r="JM54" s="19"/>
      <c r="JN54" s="19"/>
      <c r="JO54" s="19"/>
      <c r="JP54" s="19"/>
      <c r="JQ54" s="19"/>
      <c r="JR54" s="19"/>
      <c r="JS54" s="19"/>
      <c r="JT54" s="19"/>
      <c r="JU54" s="19"/>
      <c r="JV54" s="19"/>
      <c r="JW54" s="19"/>
      <c r="JX54" s="19"/>
      <c r="JY54" s="19"/>
      <c r="JZ54" s="19"/>
      <c r="KA54" s="19"/>
      <c r="KB54" s="19"/>
      <c r="KC54" s="19"/>
      <c r="KD54" s="19"/>
      <c r="KE54" s="19"/>
      <c r="KF54" s="19"/>
      <c r="KG54" s="19"/>
      <c r="KH54" s="19"/>
      <c r="KI54" s="19"/>
      <c r="KJ54" s="19"/>
      <c r="KK54" s="19"/>
      <c r="KL54" s="19"/>
      <c r="KM54" s="19"/>
      <c r="KN54" s="19"/>
      <c r="KO54" s="19"/>
      <c r="KP54" s="19"/>
      <c r="KQ54" s="19"/>
      <c r="KR54" s="19"/>
      <c r="KS54" s="19"/>
      <c r="KT54" s="19"/>
      <c r="KU54" s="19"/>
      <c r="KV54" s="19"/>
      <c r="KW54" s="19"/>
      <c r="KX54" s="19"/>
      <c r="KY54" s="19"/>
      <c r="KZ54" s="19"/>
      <c r="LA54" s="19"/>
      <c r="LB54" s="19"/>
      <c r="LC54" s="19"/>
      <c r="LD54" s="19"/>
      <c r="LE54" s="19"/>
      <c r="LF54" s="19"/>
      <c r="LG54" s="19"/>
      <c r="LH54" s="19"/>
      <c r="LI54" s="19"/>
      <c r="LJ54" s="19"/>
      <c r="LK54" s="19"/>
      <c r="LL54" s="19"/>
      <c r="LM54" s="19"/>
      <c r="LN54" s="19"/>
      <c r="LO54" s="19"/>
      <c r="LP54" s="19"/>
      <c r="LQ54" s="19"/>
      <c r="LR54" s="19"/>
      <c r="LS54" s="19"/>
      <c r="LT54" s="19"/>
      <c r="LU54" s="19"/>
      <c r="LV54" s="19"/>
      <c r="LW54" s="19"/>
      <c r="LX54" s="19"/>
      <c r="LY54" s="19"/>
      <c r="LZ54" s="19"/>
      <c r="MA54" s="19"/>
      <c r="MB54" s="19"/>
      <c r="MC54" s="19"/>
      <c r="MD54" s="19"/>
      <c r="ME54" s="19"/>
      <c r="MF54" s="19"/>
      <c r="MG54" s="19"/>
      <c r="MH54" s="19"/>
      <c r="MI54" s="19"/>
      <c r="MJ54" s="19"/>
      <c r="MK54" s="19"/>
      <c r="ML54" s="19"/>
      <c r="MM54" s="19"/>
      <c r="MN54" s="19"/>
      <c r="MO54" s="19"/>
      <c r="MP54" s="19"/>
      <c r="MQ54" s="19"/>
      <c r="MR54" s="19"/>
      <c r="MS54" s="19"/>
      <c r="MT54" s="19"/>
      <c r="MU54" s="19"/>
      <c r="MV54" s="19"/>
      <c r="MW54" s="19"/>
      <c r="MX54" s="19"/>
      <c r="MY54" s="19"/>
      <c r="MZ54" s="19"/>
      <c r="NA54" s="19"/>
      <c r="NB54" s="19"/>
      <c r="NC54" s="19"/>
      <c r="ND54" s="19"/>
      <c r="NE54" s="19"/>
      <c r="NF54" s="19"/>
      <c r="NG54" s="19"/>
      <c r="NH54" s="19"/>
      <c r="NI54" s="19"/>
      <c r="NJ54" s="19"/>
      <c r="NK54" s="19"/>
      <c r="NL54" s="19"/>
      <c r="NM54" s="19"/>
      <c r="NN54" s="19"/>
      <c r="NO54" s="19"/>
      <c r="NP54" s="19"/>
      <c r="NQ54" s="19"/>
      <c r="NR54" s="19"/>
      <c r="NS54" s="19"/>
      <c r="NT54" s="19"/>
      <c r="NU54" s="19"/>
      <c r="NV54" s="19"/>
      <c r="NW54" s="19"/>
      <c r="NX54" s="19"/>
      <c r="NY54" s="19"/>
      <c r="NZ54" s="19"/>
      <c r="OA54" s="19"/>
      <c r="OB54" s="19"/>
      <c r="OC54" s="19"/>
      <c r="OD54" s="19"/>
      <c r="OE54" s="19"/>
      <c r="OF54" s="19"/>
      <c r="OG54" s="19"/>
      <c r="OH54" s="19"/>
      <c r="OI54" s="19"/>
      <c r="OJ54" s="19"/>
    </row>
    <row r="55" spans="1:400" s="10" customFormat="1" hidden="1">
      <c r="A55" s="16"/>
      <c r="B55" s="17"/>
      <c r="C55" s="6"/>
      <c r="D55" s="18"/>
      <c r="E55" s="18"/>
      <c r="F55" s="9"/>
      <c r="G55" s="9"/>
      <c r="H55" s="18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8"/>
      <c r="AP55" s="8"/>
      <c r="AQ55" s="8"/>
      <c r="AR55" s="8"/>
      <c r="AS55" s="62"/>
      <c r="AT55" s="19"/>
      <c r="AU55" s="19"/>
      <c r="AV55" s="19"/>
      <c r="AW55" s="19"/>
      <c r="AX55" s="19"/>
      <c r="AY55" s="19"/>
      <c r="AZ55" s="19"/>
      <c r="BA55" s="19"/>
      <c r="BB55" s="19"/>
      <c r="BC55" s="19"/>
      <c r="BD55" s="19"/>
      <c r="BE55" s="19"/>
      <c r="BF55" s="19"/>
      <c r="BG55" s="19"/>
      <c r="BH55" s="19"/>
      <c r="BI55" s="19"/>
      <c r="BJ55" s="19"/>
      <c r="BK55" s="19"/>
      <c r="BL55" s="19"/>
      <c r="BM55" s="19"/>
      <c r="BN55" s="19"/>
      <c r="BO55" s="19"/>
      <c r="BP55" s="19"/>
      <c r="BQ55" s="19"/>
      <c r="BR55" s="19"/>
      <c r="BS55" s="19"/>
      <c r="BT55" s="19"/>
      <c r="BU55" s="19"/>
      <c r="BV55" s="19"/>
      <c r="BW55" s="19"/>
      <c r="BX55" s="19"/>
      <c r="BY55" s="19"/>
      <c r="BZ55" s="19"/>
      <c r="CA55" s="19"/>
      <c r="CB55" s="19"/>
      <c r="CC55" s="19"/>
      <c r="CD55" s="19"/>
      <c r="CE55" s="19"/>
      <c r="CF55" s="19"/>
      <c r="CG55" s="19"/>
      <c r="CH55" s="19"/>
      <c r="CI55" s="19"/>
      <c r="CJ55" s="19"/>
      <c r="CK55" s="19"/>
      <c r="CL55" s="19"/>
      <c r="CM55" s="19"/>
      <c r="CN55" s="19"/>
      <c r="CO55" s="19"/>
      <c r="CP55" s="19"/>
      <c r="CQ55" s="19"/>
      <c r="CR55" s="19"/>
      <c r="CS55" s="19"/>
      <c r="CT55" s="19"/>
      <c r="CU55" s="19"/>
      <c r="CV55" s="19"/>
      <c r="CW55" s="19"/>
      <c r="CX55" s="19"/>
      <c r="CY55" s="19"/>
      <c r="CZ55" s="19"/>
      <c r="DA55" s="19"/>
      <c r="DB55" s="19"/>
      <c r="DC55" s="19"/>
      <c r="DD55" s="19"/>
      <c r="DE55" s="19"/>
      <c r="DF55" s="19"/>
      <c r="DG55" s="19"/>
      <c r="DH55" s="19"/>
      <c r="DI55" s="19"/>
      <c r="DJ55" s="19"/>
      <c r="DK55" s="19"/>
      <c r="DL55" s="19"/>
      <c r="DM55" s="19"/>
      <c r="DN55" s="19"/>
      <c r="DO55" s="19"/>
      <c r="DP55" s="19"/>
      <c r="DQ55" s="19"/>
      <c r="DR55" s="19"/>
      <c r="DS55" s="19"/>
      <c r="DT55" s="19"/>
      <c r="DU55" s="19"/>
      <c r="DV55" s="19"/>
      <c r="DW55" s="19"/>
      <c r="DX55" s="19"/>
      <c r="DY55" s="19"/>
      <c r="DZ55" s="19"/>
      <c r="EA55" s="19"/>
      <c r="EB55" s="19"/>
      <c r="EC55" s="19"/>
      <c r="ED55" s="19"/>
      <c r="EE55" s="19"/>
      <c r="EF55" s="19"/>
      <c r="EG55" s="19"/>
      <c r="EH55" s="19"/>
      <c r="EI55" s="19"/>
      <c r="EJ55" s="19"/>
      <c r="EK55" s="19"/>
      <c r="EL55" s="19"/>
      <c r="EM55" s="19"/>
      <c r="EN55" s="19"/>
      <c r="EO55" s="19"/>
      <c r="EP55" s="19"/>
      <c r="EQ55" s="19"/>
      <c r="ER55" s="19"/>
      <c r="ES55" s="19"/>
      <c r="ET55" s="19"/>
      <c r="EU55" s="19"/>
      <c r="EV55" s="19"/>
      <c r="EW55" s="19"/>
      <c r="EX55" s="19"/>
      <c r="EY55" s="19"/>
      <c r="EZ55" s="19"/>
      <c r="FA55" s="19"/>
      <c r="FB55" s="19"/>
      <c r="FC55" s="19"/>
      <c r="FD55" s="19"/>
      <c r="FE55" s="19"/>
      <c r="FF55" s="19"/>
      <c r="FG55" s="19"/>
      <c r="FH55" s="19"/>
      <c r="FI55" s="19"/>
      <c r="FJ55" s="19"/>
      <c r="FK55" s="19"/>
      <c r="FL55" s="19"/>
      <c r="FM55" s="19"/>
      <c r="FN55" s="19"/>
      <c r="FO55" s="19"/>
      <c r="FP55" s="19"/>
      <c r="FQ55" s="19"/>
      <c r="FR55" s="19"/>
      <c r="FS55" s="19"/>
      <c r="FT55" s="19"/>
      <c r="FU55" s="19"/>
      <c r="FV55" s="19"/>
      <c r="FW55" s="19"/>
      <c r="FX55" s="19"/>
      <c r="FY55" s="19"/>
      <c r="FZ55" s="19"/>
      <c r="GA55" s="19"/>
      <c r="GB55" s="19"/>
      <c r="GC55" s="19"/>
      <c r="GD55" s="19"/>
      <c r="GE55" s="19"/>
      <c r="GF55" s="19"/>
      <c r="GG55" s="19"/>
      <c r="GH55" s="19"/>
      <c r="GI55" s="19"/>
      <c r="GJ55" s="19"/>
      <c r="GK55" s="19"/>
      <c r="GL55" s="19"/>
      <c r="GM55" s="19"/>
      <c r="GN55" s="19"/>
      <c r="GO55" s="19"/>
      <c r="GP55" s="19"/>
      <c r="GQ55" s="19"/>
      <c r="GR55" s="19"/>
      <c r="GS55" s="19"/>
      <c r="GT55" s="19"/>
      <c r="GU55" s="19"/>
      <c r="GV55" s="19"/>
      <c r="GW55" s="19"/>
      <c r="GX55" s="19"/>
      <c r="GY55" s="19"/>
      <c r="GZ55" s="19"/>
      <c r="HA55" s="19"/>
      <c r="HB55" s="19"/>
      <c r="HC55" s="19"/>
      <c r="HD55" s="19"/>
      <c r="HE55" s="19"/>
      <c r="HF55" s="19"/>
      <c r="HG55" s="19"/>
      <c r="HH55" s="19"/>
      <c r="HI55" s="19"/>
      <c r="HJ55" s="19"/>
      <c r="HK55" s="19"/>
      <c r="HL55" s="19"/>
      <c r="HM55" s="19"/>
      <c r="HN55" s="19"/>
      <c r="HO55" s="19"/>
      <c r="HP55" s="19"/>
      <c r="HQ55" s="19"/>
      <c r="HR55" s="19"/>
      <c r="HS55" s="19"/>
      <c r="HT55" s="19"/>
      <c r="HU55" s="19"/>
      <c r="HV55" s="19"/>
      <c r="HW55" s="19"/>
      <c r="HX55" s="19"/>
      <c r="HY55" s="19"/>
      <c r="HZ55" s="19"/>
      <c r="IA55" s="19"/>
      <c r="IB55" s="19"/>
      <c r="IC55" s="19"/>
      <c r="ID55" s="19"/>
      <c r="IE55" s="19"/>
      <c r="IF55" s="19"/>
      <c r="IG55" s="19"/>
      <c r="IH55" s="19"/>
      <c r="II55" s="19"/>
      <c r="IJ55" s="19"/>
      <c r="IK55" s="19"/>
      <c r="IL55" s="19"/>
      <c r="IM55" s="19"/>
      <c r="IN55" s="19"/>
      <c r="IO55" s="19"/>
      <c r="IP55" s="19"/>
      <c r="IQ55" s="19"/>
      <c r="IR55" s="19"/>
      <c r="IS55" s="19"/>
      <c r="IT55" s="19"/>
      <c r="IU55" s="19"/>
      <c r="IV55" s="19"/>
      <c r="IW55" s="19"/>
      <c r="IX55" s="19"/>
      <c r="IY55" s="19"/>
      <c r="IZ55" s="19"/>
      <c r="JA55" s="19"/>
      <c r="JB55" s="19"/>
      <c r="JC55" s="19"/>
      <c r="JD55" s="19"/>
      <c r="JE55" s="19"/>
      <c r="JF55" s="19"/>
      <c r="JG55" s="19"/>
      <c r="JH55" s="19"/>
      <c r="JI55" s="19"/>
      <c r="JJ55" s="19"/>
      <c r="JK55" s="19"/>
      <c r="JL55" s="19"/>
      <c r="JM55" s="19"/>
      <c r="JN55" s="19"/>
      <c r="JO55" s="19"/>
      <c r="JP55" s="19"/>
      <c r="JQ55" s="19"/>
      <c r="JR55" s="19"/>
      <c r="JS55" s="19"/>
      <c r="JT55" s="19"/>
      <c r="JU55" s="19"/>
      <c r="JV55" s="19"/>
      <c r="JW55" s="19"/>
      <c r="JX55" s="19"/>
      <c r="JY55" s="19"/>
      <c r="JZ55" s="19"/>
      <c r="KA55" s="19"/>
      <c r="KB55" s="19"/>
      <c r="KC55" s="19"/>
      <c r="KD55" s="19"/>
      <c r="KE55" s="19"/>
      <c r="KF55" s="19"/>
      <c r="KG55" s="19"/>
      <c r="KH55" s="19"/>
      <c r="KI55" s="19"/>
      <c r="KJ55" s="19"/>
      <c r="KK55" s="19"/>
      <c r="KL55" s="19"/>
      <c r="KM55" s="19"/>
      <c r="KN55" s="19"/>
      <c r="KO55" s="19"/>
      <c r="KP55" s="19"/>
      <c r="KQ55" s="19"/>
      <c r="KR55" s="19"/>
      <c r="KS55" s="19"/>
      <c r="KT55" s="19"/>
      <c r="KU55" s="19"/>
      <c r="KV55" s="19"/>
      <c r="KW55" s="19"/>
      <c r="KX55" s="19"/>
      <c r="KY55" s="19"/>
      <c r="KZ55" s="19"/>
      <c r="LA55" s="19"/>
      <c r="LB55" s="19"/>
      <c r="LC55" s="19"/>
      <c r="LD55" s="19"/>
      <c r="LE55" s="19"/>
      <c r="LF55" s="19"/>
      <c r="LG55" s="19"/>
      <c r="LH55" s="19"/>
      <c r="LI55" s="19"/>
      <c r="LJ55" s="19"/>
      <c r="LK55" s="19"/>
      <c r="LL55" s="19"/>
      <c r="LM55" s="19"/>
      <c r="LN55" s="19"/>
      <c r="LO55" s="19"/>
      <c r="LP55" s="19"/>
      <c r="LQ55" s="19"/>
      <c r="LR55" s="19"/>
      <c r="LS55" s="19"/>
      <c r="LT55" s="19"/>
      <c r="LU55" s="19"/>
      <c r="LV55" s="19"/>
      <c r="LW55" s="19"/>
      <c r="LX55" s="19"/>
      <c r="LY55" s="19"/>
      <c r="LZ55" s="19"/>
      <c r="MA55" s="19"/>
      <c r="MB55" s="19"/>
      <c r="MC55" s="19"/>
      <c r="MD55" s="19"/>
      <c r="ME55" s="19"/>
      <c r="MF55" s="19"/>
      <c r="MG55" s="19"/>
      <c r="MH55" s="19"/>
      <c r="MI55" s="19"/>
      <c r="MJ55" s="19"/>
      <c r="MK55" s="19"/>
      <c r="ML55" s="19"/>
      <c r="MM55" s="19"/>
      <c r="MN55" s="19"/>
      <c r="MO55" s="19"/>
      <c r="MP55" s="19"/>
      <c r="MQ55" s="19"/>
      <c r="MR55" s="19"/>
      <c r="MS55" s="19"/>
      <c r="MT55" s="19"/>
      <c r="MU55" s="19"/>
      <c r="MV55" s="19"/>
      <c r="MW55" s="19"/>
      <c r="MX55" s="19"/>
      <c r="MY55" s="19"/>
      <c r="MZ55" s="19"/>
      <c r="NA55" s="19"/>
      <c r="NB55" s="19"/>
      <c r="NC55" s="19"/>
      <c r="ND55" s="19"/>
      <c r="NE55" s="19"/>
      <c r="NF55" s="19"/>
      <c r="NG55" s="19"/>
      <c r="NH55" s="19"/>
      <c r="NI55" s="19"/>
      <c r="NJ55" s="19"/>
      <c r="NK55" s="19"/>
      <c r="NL55" s="19"/>
      <c r="NM55" s="19"/>
      <c r="NN55" s="19"/>
      <c r="NO55" s="19"/>
      <c r="NP55" s="19"/>
      <c r="NQ55" s="19"/>
      <c r="NR55" s="19"/>
      <c r="NS55" s="19"/>
      <c r="NT55" s="19"/>
      <c r="NU55" s="19"/>
      <c r="NV55" s="19"/>
      <c r="NW55" s="19"/>
      <c r="NX55" s="19"/>
      <c r="NY55" s="19"/>
      <c r="NZ55" s="19"/>
      <c r="OA55" s="19"/>
      <c r="OB55" s="19"/>
      <c r="OC55" s="19"/>
      <c r="OD55" s="19"/>
      <c r="OE55" s="19"/>
      <c r="OF55" s="19"/>
      <c r="OG55" s="19"/>
      <c r="OH55" s="19"/>
      <c r="OI55" s="19"/>
      <c r="OJ55" s="19"/>
    </row>
    <row r="56" spans="1:400" s="10" customFormat="1" hidden="1">
      <c r="A56" s="16"/>
      <c r="B56" s="17"/>
      <c r="C56" s="6"/>
      <c r="D56" s="18"/>
      <c r="E56" s="18"/>
      <c r="F56" s="9"/>
      <c r="G56" s="9"/>
      <c r="H56" s="18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8"/>
      <c r="AP56" s="8"/>
      <c r="AQ56" s="8"/>
      <c r="AR56" s="8"/>
      <c r="AS56" s="62"/>
      <c r="AT56" s="19"/>
      <c r="AU56" s="19"/>
      <c r="AV56" s="19"/>
      <c r="AW56" s="19"/>
      <c r="AX56" s="19"/>
      <c r="AY56" s="19"/>
      <c r="AZ56" s="19"/>
      <c r="BA56" s="19"/>
      <c r="BB56" s="19"/>
      <c r="BC56" s="19"/>
      <c r="BD56" s="19"/>
      <c r="BE56" s="19"/>
      <c r="BF56" s="19"/>
      <c r="BG56" s="19"/>
      <c r="BH56" s="19"/>
      <c r="BI56" s="19"/>
      <c r="BJ56" s="19"/>
      <c r="BK56" s="19"/>
      <c r="BL56" s="19"/>
      <c r="BM56" s="19"/>
      <c r="BN56" s="19"/>
      <c r="BO56" s="19"/>
      <c r="BP56" s="19"/>
      <c r="BQ56" s="19"/>
      <c r="BR56" s="19"/>
      <c r="BS56" s="19"/>
      <c r="BT56" s="19"/>
      <c r="BU56" s="19"/>
      <c r="BV56" s="19"/>
      <c r="BW56" s="19"/>
      <c r="BX56" s="19"/>
      <c r="BY56" s="19"/>
      <c r="BZ56" s="19"/>
      <c r="CA56" s="19"/>
      <c r="CB56" s="19"/>
      <c r="CC56" s="19"/>
      <c r="CD56" s="19"/>
      <c r="CE56" s="19"/>
      <c r="CF56" s="19"/>
      <c r="CG56" s="19"/>
      <c r="CH56" s="19"/>
      <c r="CI56" s="19"/>
      <c r="CJ56" s="19"/>
      <c r="CK56" s="19"/>
      <c r="CL56" s="19"/>
      <c r="CM56" s="19"/>
      <c r="CN56" s="19"/>
      <c r="CO56" s="19"/>
      <c r="CP56" s="19"/>
      <c r="CQ56" s="19"/>
      <c r="CR56" s="19"/>
      <c r="CS56" s="19"/>
      <c r="CT56" s="19"/>
      <c r="CU56" s="19"/>
      <c r="CV56" s="19"/>
      <c r="CW56" s="19"/>
      <c r="CX56" s="19"/>
      <c r="CY56" s="19"/>
      <c r="CZ56" s="19"/>
      <c r="DA56" s="19"/>
      <c r="DB56" s="19"/>
      <c r="DC56" s="19"/>
      <c r="DD56" s="19"/>
      <c r="DE56" s="19"/>
      <c r="DF56" s="19"/>
      <c r="DG56" s="19"/>
      <c r="DH56" s="19"/>
      <c r="DI56" s="19"/>
      <c r="DJ56" s="19"/>
      <c r="DK56" s="19"/>
      <c r="DL56" s="19"/>
      <c r="DM56" s="19"/>
      <c r="DN56" s="19"/>
      <c r="DO56" s="19"/>
      <c r="DP56" s="19"/>
      <c r="DQ56" s="19"/>
      <c r="DR56" s="19"/>
      <c r="DS56" s="19"/>
      <c r="DT56" s="19"/>
      <c r="DU56" s="19"/>
      <c r="DV56" s="19"/>
      <c r="DW56" s="19"/>
      <c r="DX56" s="19"/>
      <c r="DY56" s="19"/>
      <c r="DZ56" s="19"/>
      <c r="EA56" s="19"/>
      <c r="EB56" s="19"/>
      <c r="EC56" s="19"/>
      <c r="ED56" s="19"/>
      <c r="EE56" s="19"/>
      <c r="EF56" s="19"/>
      <c r="EG56" s="19"/>
      <c r="EH56" s="19"/>
      <c r="EI56" s="19"/>
      <c r="EJ56" s="19"/>
      <c r="EK56" s="19"/>
      <c r="EL56" s="19"/>
      <c r="EM56" s="19"/>
      <c r="EN56" s="19"/>
      <c r="EO56" s="19"/>
      <c r="EP56" s="19"/>
      <c r="EQ56" s="19"/>
      <c r="ER56" s="19"/>
      <c r="ES56" s="19"/>
      <c r="ET56" s="19"/>
      <c r="EU56" s="19"/>
      <c r="EV56" s="19"/>
      <c r="EW56" s="19"/>
      <c r="EX56" s="19"/>
      <c r="EY56" s="19"/>
      <c r="EZ56" s="19"/>
      <c r="FA56" s="19"/>
      <c r="FB56" s="19"/>
      <c r="FC56" s="19"/>
      <c r="FD56" s="19"/>
      <c r="FE56" s="19"/>
      <c r="FF56" s="19"/>
      <c r="FG56" s="19"/>
      <c r="FH56" s="19"/>
      <c r="FI56" s="19"/>
      <c r="FJ56" s="19"/>
      <c r="FK56" s="19"/>
      <c r="FL56" s="19"/>
      <c r="FM56" s="19"/>
      <c r="FN56" s="19"/>
      <c r="FO56" s="19"/>
      <c r="FP56" s="19"/>
      <c r="FQ56" s="19"/>
      <c r="FR56" s="19"/>
      <c r="FS56" s="19"/>
      <c r="FT56" s="19"/>
      <c r="FU56" s="19"/>
      <c r="FV56" s="19"/>
      <c r="FW56" s="19"/>
      <c r="FX56" s="19"/>
      <c r="FY56" s="19"/>
      <c r="FZ56" s="19"/>
      <c r="GA56" s="19"/>
      <c r="GB56" s="19"/>
      <c r="GC56" s="19"/>
      <c r="GD56" s="19"/>
      <c r="GE56" s="19"/>
      <c r="GF56" s="19"/>
      <c r="GG56" s="19"/>
      <c r="GH56" s="19"/>
      <c r="GI56" s="19"/>
      <c r="GJ56" s="19"/>
      <c r="GK56" s="19"/>
      <c r="GL56" s="19"/>
      <c r="GM56" s="19"/>
      <c r="GN56" s="19"/>
      <c r="GO56" s="19"/>
      <c r="GP56" s="19"/>
      <c r="GQ56" s="19"/>
      <c r="GR56" s="19"/>
      <c r="GS56" s="19"/>
      <c r="GT56" s="19"/>
      <c r="GU56" s="19"/>
      <c r="GV56" s="19"/>
      <c r="GW56" s="19"/>
      <c r="GX56" s="19"/>
      <c r="GY56" s="19"/>
      <c r="GZ56" s="19"/>
      <c r="HA56" s="19"/>
      <c r="HB56" s="19"/>
      <c r="HC56" s="19"/>
      <c r="HD56" s="19"/>
      <c r="HE56" s="19"/>
      <c r="HF56" s="19"/>
      <c r="HG56" s="19"/>
      <c r="HH56" s="19"/>
      <c r="HI56" s="19"/>
      <c r="HJ56" s="19"/>
      <c r="HK56" s="19"/>
      <c r="HL56" s="19"/>
      <c r="HM56" s="19"/>
      <c r="HN56" s="19"/>
      <c r="HO56" s="19"/>
      <c r="HP56" s="19"/>
      <c r="HQ56" s="19"/>
      <c r="HR56" s="19"/>
      <c r="HS56" s="19"/>
      <c r="HT56" s="19"/>
      <c r="HU56" s="19"/>
      <c r="HV56" s="19"/>
      <c r="HW56" s="19"/>
      <c r="HX56" s="19"/>
      <c r="HY56" s="19"/>
      <c r="HZ56" s="19"/>
      <c r="IA56" s="19"/>
      <c r="IB56" s="19"/>
      <c r="IC56" s="19"/>
      <c r="ID56" s="19"/>
      <c r="IE56" s="19"/>
      <c r="IF56" s="19"/>
      <c r="IG56" s="19"/>
      <c r="IH56" s="19"/>
      <c r="II56" s="19"/>
      <c r="IJ56" s="19"/>
      <c r="IK56" s="19"/>
      <c r="IL56" s="19"/>
      <c r="IM56" s="19"/>
      <c r="IN56" s="19"/>
      <c r="IO56" s="19"/>
      <c r="IP56" s="19"/>
      <c r="IQ56" s="19"/>
      <c r="IR56" s="19"/>
      <c r="IS56" s="19"/>
      <c r="IT56" s="19"/>
      <c r="IU56" s="19"/>
      <c r="IV56" s="19"/>
      <c r="IW56" s="19"/>
      <c r="IX56" s="19"/>
      <c r="IY56" s="19"/>
      <c r="IZ56" s="19"/>
      <c r="JA56" s="19"/>
      <c r="JB56" s="19"/>
      <c r="JC56" s="19"/>
      <c r="JD56" s="19"/>
      <c r="JE56" s="19"/>
      <c r="JF56" s="19"/>
      <c r="JG56" s="19"/>
      <c r="JH56" s="19"/>
      <c r="JI56" s="19"/>
      <c r="JJ56" s="19"/>
      <c r="JK56" s="19"/>
      <c r="JL56" s="19"/>
      <c r="JM56" s="19"/>
      <c r="JN56" s="19"/>
      <c r="JO56" s="19"/>
      <c r="JP56" s="19"/>
      <c r="JQ56" s="19"/>
      <c r="JR56" s="19"/>
      <c r="JS56" s="19"/>
      <c r="JT56" s="19"/>
      <c r="JU56" s="19"/>
      <c r="JV56" s="19"/>
      <c r="JW56" s="19"/>
      <c r="JX56" s="19"/>
      <c r="JY56" s="19"/>
      <c r="JZ56" s="19"/>
      <c r="KA56" s="19"/>
      <c r="KB56" s="19"/>
      <c r="KC56" s="19"/>
      <c r="KD56" s="19"/>
      <c r="KE56" s="19"/>
      <c r="KF56" s="19"/>
      <c r="KG56" s="19"/>
      <c r="KH56" s="19"/>
      <c r="KI56" s="19"/>
      <c r="KJ56" s="19"/>
      <c r="KK56" s="19"/>
      <c r="KL56" s="19"/>
      <c r="KM56" s="19"/>
      <c r="KN56" s="19"/>
      <c r="KO56" s="19"/>
      <c r="KP56" s="19"/>
      <c r="KQ56" s="19"/>
      <c r="KR56" s="19"/>
      <c r="KS56" s="19"/>
      <c r="KT56" s="19"/>
      <c r="KU56" s="19"/>
      <c r="KV56" s="19"/>
      <c r="KW56" s="19"/>
      <c r="KX56" s="19"/>
      <c r="KY56" s="19"/>
      <c r="KZ56" s="19"/>
      <c r="LA56" s="19"/>
      <c r="LB56" s="19"/>
      <c r="LC56" s="19"/>
      <c r="LD56" s="19"/>
      <c r="LE56" s="19"/>
      <c r="LF56" s="19"/>
      <c r="LG56" s="19"/>
      <c r="LH56" s="19"/>
      <c r="LI56" s="19"/>
      <c r="LJ56" s="19"/>
      <c r="LK56" s="19"/>
      <c r="LL56" s="19"/>
      <c r="LM56" s="19"/>
      <c r="LN56" s="19"/>
      <c r="LO56" s="19"/>
      <c r="LP56" s="19"/>
      <c r="LQ56" s="19"/>
      <c r="LR56" s="19"/>
      <c r="LS56" s="19"/>
      <c r="LT56" s="19"/>
      <c r="LU56" s="19"/>
      <c r="LV56" s="19"/>
      <c r="LW56" s="19"/>
      <c r="LX56" s="19"/>
      <c r="LY56" s="19"/>
      <c r="LZ56" s="19"/>
      <c r="MA56" s="19"/>
      <c r="MB56" s="19"/>
      <c r="MC56" s="19"/>
      <c r="MD56" s="19"/>
      <c r="ME56" s="19"/>
      <c r="MF56" s="19"/>
      <c r="MG56" s="19"/>
      <c r="MH56" s="19"/>
      <c r="MI56" s="19"/>
      <c r="MJ56" s="19"/>
      <c r="MK56" s="19"/>
      <c r="ML56" s="19"/>
      <c r="MM56" s="19"/>
      <c r="MN56" s="19"/>
      <c r="MO56" s="19"/>
      <c r="MP56" s="19"/>
      <c r="MQ56" s="19"/>
      <c r="MR56" s="19"/>
      <c r="MS56" s="19"/>
      <c r="MT56" s="19"/>
      <c r="MU56" s="19"/>
      <c r="MV56" s="19"/>
      <c r="MW56" s="19"/>
      <c r="MX56" s="19"/>
      <c r="MY56" s="19"/>
      <c r="MZ56" s="19"/>
      <c r="NA56" s="19"/>
      <c r="NB56" s="19"/>
      <c r="NC56" s="19"/>
      <c r="ND56" s="19"/>
      <c r="NE56" s="19"/>
      <c r="NF56" s="19"/>
      <c r="NG56" s="19"/>
      <c r="NH56" s="19"/>
      <c r="NI56" s="19"/>
      <c r="NJ56" s="19"/>
      <c r="NK56" s="19"/>
      <c r="NL56" s="19"/>
      <c r="NM56" s="19"/>
      <c r="NN56" s="19"/>
      <c r="NO56" s="19"/>
      <c r="NP56" s="19"/>
      <c r="NQ56" s="19"/>
      <c r="NR56" s="19"/>
      <c r="NS56" s="19"/>
      <c r="NT56" s="19"/>
      <c r="NU56" s="19"/>
      <c r="NV56" s="19"/>
      <c r="NW56" s="19"/>
      <c r="NX56" s="19"/>
      <c r="NY56" s="19"/>
      <c r="NZ56" s="19"/>
      <c r="OA56" s="19"/>
      <c r="OB56" s="19"/>
      <c r="OC56" s="19"/>
      <c r="OD56" s="19"/>
      <c r="OE56" s="19"/>
      <c r="OF56" s="19"/>
      <c r="OG56" s="19"/>
      <c r="OH56" s="19"/>
      <c r="OI56" s="19"/>
      <c r="OJ56" s="19"/>
    </row>
    <row r="57" spans="1:400" s="10" customFormat="1" hidden="1">
      <c r="A57" s="16"/>
      <c r="B57" s="17"/>
      <c r="C57" s="6"/>
      <c r="D57" s="18"/>
      <c r="E57" s="18"/>
      <c r="F57" s="9"/>
      <c r="G57" s="9"/>
      <c r="H57" s="18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8"/>
      <c r="AP57" s="8"/>
      <c r="AQ57" s="8"/>
      <c r="AR57" s="8"/>
      <c r="AS57" s="62"/>
      <c r="AT57" s="19"/>
      <c r="AU57" s="19"/>
      <c r="AV57" s="19"/>
      <c r="AW57" s="19"/>
      <c r="AX57" s="19"/>
      <c r="AY57" s="19"/>
      <c r="AZ57" s="19"/>
      <c r="BA57" s="19"/>
      <c r="BB57" s="19"/>
      <c r="BC57" s="19"/>
      <c r="BD57" s="19"/>
      <c r="BE57" s="19"/>
      <c r="BF57" s="19"/>
      <c r="BG57" s="19"/>
      <c r="BH57" s="19"/>
      <c r="BI57" s="19"/>
      <c r="BJ57" s="19"/>
      <c r="BK57" s="19"/>
      <c r="BL57" s="19"/>
      <c r="BM57" s="19"/>
      <c r="BN57" s="19"/>
      <c r="BO57" s="19"/>
      <c r="BP57" s="19"/>
      <c r="BQ57" s="19"/>
      <c r="BR57" s="19"/>
      <c r="BS57" s="19"/>
      <c r="BT57" s="19"/>
      <c r="BU57" s="19"/>
      <c r="BV57" s="19"/>
      <c r="BW57" s="19"/>
      <c r="BX57" s="19"/>
      <c r="BY57" s="19"/>
      <c r="BZ57" s="19"/>
      <c r="CA57" s="19"/>
      <c r="CB57" s="19"/>
      <c r="CC57" s="19"/>
      <c r="CD57" s="19"/>
      <c r="CE57" s="19"/>
      <c r="CF57" s="19"/>
      <c r="CG57" s="19"/>
      <c r="CH57" s="19"/>
      <c r="CI57" s="19"/>
      <c r="CJ57" s="19"/>
      <c r="CK57" s="19"/>
      <c r="CL57" s="19"/>
      <c r="CM57" s="19"/>
      <c r="CN57" s="19"/>
      <c r="CO57" s="19"/>
      <c r="CP57" s="19"/>
      <c r="CQ57" s="19"/>
      <c r="CR57" s="19"/>
      <c r="CS57" s="19"/>
      <c r="CT57" s="19"/>
      <c r="CU57" s="19"/>
      <c r="CV57" s="19"/>
      <c r="CW57" s="19"/>
      <c r="CX57" s="19"/>
      <c r="CY57" s="19"/>
      <c r="CZ57" s="19"/>
      <c r="DA57" s="19"/>
      <c r="DB57" s="19"/>
      <c r="DC57" s="19"/>
      <c r="DD57" s="19"/>
      <c r="DE57" s="19"/>
      <c r="DF57" s="19"/>
      <c r="DG57" s="19"/>
      <c r="DH57" s="19"/>
      <c r="DI57" s="19"/>
      <c r="DJ57" s="19"/>
      <c r="DK57" s="19"/>
      <c r="DL57" s="19"/>
      <c r="DM57" s="19"/>
      <c r="DN57" s="19"/>
      <c r="DO57" s="19"/>
      <c r="DP57" s="19"/>
      <c r="DQ57" s="19"/>
      <c r="DR57" s="19"/>
      <c r="DS57" s="19"/>
      <c r="DT57" s="19"/>
      <c r="DU57" s="19"/>
      <c r="DV57" s="19"/>
      <c r="DW57" s="19"/>
      <c r="DX57" s="19"/>
      <c r="DY57" s="19"/>
      <c r="DZ57" s="19"/>
      <c r="EA57" s="19"/>
      <c r="EB57" s="19"/>
      <c r="EC57" s="19"/>
      <c r="ED57" s="19"/>
      <c r="EE57" s="19"/>
      <c r="EF57" s="19"/>
      <c r="EG57" s="19"/>
      <c r="EH57" s="19"/>
      <c r="EI57" s="19"/>
      <c r="EJ57" s="19"/>
      <c r="EK57" s="19"/>
      <c r="EL57" s="19"/>
      <c r="EM57" s="19"/>
      <c r="EN57" s="19"/>
      <c r="EO57" s="19"/>
      <c r="EP57" s="19"/>
      <c r="EQ57" s="19"/>
      <c r="ER57" s="19"/>
      <c r="ES57" s="19"/>
      <c r="ET57" s="19"/>
      <c r="EU57" s="19"/>
      <c r="EV57" s="19"/>
      <c r="EW57" s="19"/>
      <c r="EX57" s="19"/>
      <c r="EY57" s="19"/>
      <c r="EZ57" s="19"/>
      <c r="FA57" s="19"/>
      <c r="FB57" s="19"/>
      <c r="FC57" s="19"/>
      <c r="FD57" s="19"/>
      <c r="FE57" s="19"/>
      <c r="FF57" s="19"/>
      <c r="FG57" s="19"/>
      <c r="FH57" s="19"/>
      <c r="FI57" s="19"/>
      <c r="FJ57" s="19"/>
      <c r="FK57" s="19"/>
      <c r="FL57" s="19"/>
      <c r="FM57" s="19"/>
      <c r="FN57" s="19"/>
      <c r="FO57" s="19"/>
      <c r="FP57" s="19"/>
      <c r="FQ57" s="19"/>
      <c r="FR57" s="19"/>
      <c r="FS57" s="19"/>
      <c r="FT57" s="19"/>
      <c r="FU57" s="19"/>
      <c r="FV57" s="19"/>
      <c r="FW57" s="19"/>
      <c r="FX57" s="19"/>
      <c r="FY57" s="19"/>
      <c r="FZ57" s="19"/>
      <c r="GA57" s="19"/>
      <c r="GB57" s="19"/>
      <c r="GC57" s="19"/>
      <c r="GD57" s="19"/>
      <c r="GE57" s="19"/>
      <c r="GF57" s="19"/>
      <c r="GG57" s="19"/>
      <c r="GH57" s="19"/>
      <c r="GI57" s="19"/>
      <c r="GJ57" s="19"/>
      <c r="GK57" s="19"/>
      <c r="GL57" s="19"/>
      <c r="GM57" s="19"/>
      <c r="GN57" s="19"/>
      <c r="GO57" s="19"/>
      <c r="GP57" s="19"/>
      <c r="GQ57" s="19"/>
      <c r="GR57" s="19"/>
      <c r="GS57" s="19"/>
      <c r="GT57" s="19"/>
      <c r="GU57" s="19"/>
      <c r="GV57" s="19"/>
      <c r="GW57" s="19"/>
      <c r="GX57" s="19"/>
      <c r="GY57" s="19"/>
      <c r="GZ57" s="19"/>
      <c r="HA57" s="19"/>
      <c r="HB57" s="19"/>
      <c r="HC57" s="19"/>
      <c r="HD57" s="19"/>
      <c r="HE57" s="19"/>
      <c r="HF57" s="19"/>
      <c r="HG57" s="19"/>
      <c r="HH57" s="19"/>
      <c r="HI57" s="19"/>
      <c r="HJ57" s="19"/>
      <c r="HK57" s="19"/>
      <c r="HL57" s="19"/>
      <c r="HM57" s="19"/>
      <c r="HN57" s="19"/>
      <c r="HO57" s="19"/>
      <c r="HP57" s="19"/>
      <c r="HQ57" s="19"/>
      <c r="HR57" s="19"/>
      <c r="HS57" s="19"/>
      <c r="HT57" s="19"/>
      <c r="HU57" s="19"/>
      <c r="HV57" s="19"/>
      <c r="HW57" s="19"/>
      <c r="HX57" s="19"/>
      <c r="HY57" s="19"/>
      <c r="HZ57" s="19"/>
      <c r="IA57" s="19"/>
      <c r="IB57" s="19"/>
      <c r="IC57" s="19"/>
      <c r="ID57" s="19"/>
      <c r="IE57" s="19"/>
      <c r="IF57" s="19"/>
      <c r="IG57" s="19"/>
      <c r="IH57" s="19"/>
      <c r="II57" s="19"/>
      <c r="IJ57" s="19"/>
      <c r="IK57" s="19"/>
      <c r="IL57" s="19"/>
      <c r="IM57" s="19"/>
      <c r="IN57" s="19"/>
      <c r="IO57" s="19"/>
      <c r="IP57" s="19"/>
      <c r="IQ57" s="19"/>
      <c r="IR57" s="19"/>
      <c r="IS57" s="19"/>
      <c r="IT57" s="19"/>
      <c r="IU57" s="19"/>
      <c r="IV57" s="19"/>
      <c r="IW57" s="19"/>
      <c r="IX57" s="19"/>
      <c r="IY57" s="19"/>
      <c r="IZ57" s="19"/>
      <c r="JA57" s="19"/>
      <c r="JB57" s="19"/>
      <c r="JC57" s="19"/>
      <c r="JD57" s="19"/>
      <c r="JE57" s="19"/>
      <c r="JF57" s="19"/>
      <c r="JG57" s="19"/>
      <c r="JH57" s="19"/>
      <c r="JI57" s="19"/>
      <c r="JJ57" s="19"/>
      <c r="JK57" s="19"/>
      <c r="JL57" s="19"/>
      <c r="JM57" s="19"/>
      <c r="JN57" s="19"/>
      <c r="JO57" s="19"/>
      <c r="JP57" s="19"/>
      <c r="JQ57" s="19"/>
      <c r="JR57" s="19"/>
      <c r="JS57" s="19"/>
      <c r="JT57" s="19"/>
      <c r="JU57" s="19"/>
      <c r="JV57" s="19"/>
      <c r="JW57" s="19"/>
      <c r="JX57" s="19"/>
      <c r="JY57" s="19"/>
      <c r="JZ57" s="19"/>
      <c r="KA57" s="19"/>
      <c r="KB57" s="19"/>
      <c r="KC57" s="19"/>
      <c r="KD57" s="19"/>
      <c r="KE57" s="19"/>
      <c r="KF57" s="19"/>
      <c r="KG57" s="19"/>
      <c r="KH57" s="19"/>
      <c r="KI57" s="19"/>
      <c r="KJ57" s="19"/>
      <c r="KK57" s="19"/>
      <c r="KL57" s="19"/>
      <c r="KM57" s="19"/>
      <c r="KN57" s="19"/>
      <c r="KO57" s="19"/>
      <c r="KP57" s="19"/>
      <c r="KQ57" s="19"/>
      <c r="KR57" s="19"/>
      <c r="KS57" s="19"/>
      <c r="KT57" s="19"/>
      <c r="KU57" s="19"/>
      <c r="KV57" s="19"/>
      <c r="KW57" s="19"/>
      <c r="KX57" s="19"/>
      <c r="KY57" s="19"/>
      <c r="KZ57" s="19"/>
      <c r="LA57" s="19"/>
      <c r="LB57" s="19"/>
      <c r="LC57" s="19"/>
      <c r="LD57" s="19"/>
      <c r="LE57" s="19"/>
      <c r="LF57" s="19"/>
      <c r="LG57" s="19"/>
      <c r="LH57" s="19"/>
      <c r="LI57" s="19"/>
      <c r="LJ57" s="19"/>
      <c r="LK57" s="19"/>
      <c r="LL57" s="19"/>
      <c r="LM57" s="19"/>
      <c r="LN57" s="19"/>
      <c r="LO57" s="19"/>
      <c r="LP57" s="19"/>
      <c r="LQ57" s="19"/>
      <c r="LR57" s="19"/>
      <c r="LS57" s="19"/>
      <c r="LT57" s="19"/>
      <c r="LU57" s="19"/>
      <c r="LV57" s="19"/>
      <c r="LW57" s="19"/>
      <c r="LX57" s="19"/>
      <c r="LY57" s="19"/>
      <c r="LZ57" s="19"/>
      <c r="MA57" s="19"/>
      <c r="MB57" s="19"/>
      <c r="MC57" s="19"/>
      <c r="MD57" s="19"/>
      <c r="ME57" s="19"/>
      <c r="MF57" s="19"/>
      <c r="MG57" s="19"/>
      <c r="MH57" s="19"/>
      <c r="MI57" s="19"/>
      <c r="MJ57" s="19"/>
      <c r="MK57" s="19"/>
      <c r="ML57" s="19"/>
      <c r="MM57" s="19"/>
      <c r="MN57" s="19"/>
      <c r="MO57" s="19"/>
      <c r="MP57" s="19"/>
      <c r="MQ57" s="19"/>
      <c r="MR57" s="19"/>
      <c r="MS57" s="19"/>
      <c r="MT57" s="19"/>
      <c r="MU57" s="19"/>
      <c r="MV57" s="19"/>
      <c r="MW57" s="19"/>
      <c r="MX57" s="19"/>
      <c r="MY57" s="19"/>
      <c r="MZ57" s="19"/>
      <c r="NA57" s="19"/>
      <c r="NB57" s="19"/>
      <c r="NC57" s="19"/>
      <c r="ND57" s="19"/>
      <c r="NE57" s="19"/>
      <c r="NF57" s="19"/>
      <c r="NG57" s="19"/>
      <c r="NH57" s="19"/>
      <c r="NI57" s="19"/>
      <c r="NJ57" s="19"/>
      <c r="NK57" s="19"/>
      <c r="NL57" s="19"/>
      <c r="NM57" s="19"/>
      <c r="NN57" s="19"/>
      <c r="NO57" s="19"/>
      <c r="NP57" s="19"/>
      <c r="NQ57" s="19"/>
      <c r="NR57" s="19"/>
      <c r="NS57" s="19"/>
      <c r="NT57" s="19"/>
      <c r="NU57" s="19"/>
      <c r="NV57" s="19"/>
      <c r="NW57" s="19"/>
      <c r="NX57" s="19"/>
      <c r="NY57" s="19"/>
      <c r="NZ57" s="19"/>
      <c r="OA57" s="19"/>
      <c r="OB57" s="19"/>
      <c r="OC57" s="19"/>
      <c r="OD57" s="19"/>
      <c r="OE57" s="19"/>
      <c r="OF57" s="19"/>
      <c r="OG57" s="19"/>
      <c r="OH57" s="19"/>
      <c r="OI57" s="19"/>
      <c r="OJ57" s="19"/>
    </row>
    <row r="58" spans="1:400" s="10" customFormat="1" ht="31.5">
      <c r="A58" s="16" t="s">
        <v>143</v>
      </c>
      <c r="B58" s="17" t="s">
        <v>144</v>
      </c>
      <c r="C58" s="6" t="s">
        <v>89</v>
      </c>
      <c r="D58" s="18" t="s">
        <v>130</v>
      </c>
      <c r="E58" s="18" t="s">
        <v>130</v>
      </c>
      <c r="F58" s="9"/>
      <c r="G58" s="9"/>
      <c r="H58" s="18" t="s">
        <v>130</v>
      </c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8"/>
      <c r="AP58" s="8"/>
      <c r="AQ58" s="8"/>
      <c r="AR58" s="8"/>
      <c r="AS58" s="62"/>
      <c r="AT58" s="19"/>
      <c r="AU58" s="19"/>
      <c r="AV58" s="19"/>
      <c r="AW58" s="19"/>
      <c r="AX58" s="19"/>
      <c r="AY58" s="19"/>
      <c r="AZ58" s="19"/>
      <c r="BA58" s="19"/>
      <c r="BB58" s="19"/>
      <c r="BC58" s="19"/>
      <c r="BD58" s="19"/>
      <c r="BE58" s="19"/>
      <c r="BF58" s="19"/>
      <c r="BG58" s="19"/>
      <c r="BH58" s="19"/>
      <c r="BI58" s="19"/>
      <c r="BJ58" s="19"/>
      <c r="BK58" s="19"/>
      <c r="BL58" s="19"/>
      <c r="BM58" s="19"/>
      <c r="BN58" s="19"/>
      <c r="BO58" s="19"/>
      <c r="BP58" s="19"/>
      <c r="BQ58" s="19"/>
      <c r="BR58" s="19"/>
      <c r="BS58" s="19"/>
      <c r="BT58" s="19"/>
      <c r="BU58" s="19"/>
      <c r="BV58" s="19"/>
      <c r="BW58" s="19"/>
      <c r="BX58" s="19"/>
      <c r="BY58" s="19"/>
      <c r="BZ58" s="19"/>
      <c r="CA58" s="19"/>
      <c r="CB58" s="19"/>
      <c r="CC58" s="19"/>
      <c r="CD58" s="19"/>
      <c r="CE58" s="19"/>
      <c r="CF58" s="19"/>
      <c r="CG58" s="19"/>
      <c r="CH58" s="19"/>
      <c r="CI58" s="19"/>
      <c r="CJ58" s="19"/>
      <c r="CK58" s="19"/>
      <c r="CL58" s="19"/>
      <c r="CM58" s="19"/>
      <c r="CN58" s="19"/>
      <c r="CO58" s="19"/>
      <c r="CP58" s="19"/>
      <c r="CQ58" s="19"/>
      <c r="CR58" s="19"/>
      <c r="CS58" s="19"/>
      <c r="CT58" s="19"/>
      <c r="CU58" s="19"/>
      <c r="CV58" s="19"/>
      <c r="CW58" s="19"/>
      <c r="CX58" s="19"/>
      <c r="CY58" s="19"/>
      <c r="CZ58" s="19"/>
      <c r="DA58" s="19"/>
      <c r="DB58" s="19"/>
      <c r="DC58" s="19"/>
      <c r="DD58" s="19"/>
      <c r="DE58" s="19"/>
      <c r="DF58" s="19"/>
      <c r="DG58" s="19"/>
      <c r="DH58" s="19"/>
      <c r="DI58" s="19"/>
      <c r="DJ58" s="19"/>
      <c r="DK58" s="19"/>
      <c r="DL58" s="19"/>
      <c r="DM58" s="19"/>
      <c r="DN58" s="19"/>
      <c r="DO58" s="19"/>
      <c r="DP58" s="19"/>
      <c r="DQ58" s="19"/>
      <c r="DR58" s="19"/>
      <c r="DS58" s="19"/>
      <c r="DT58" s="19"/>
      <c r="DU58" s="19"/>
      <c r="DV58" s="19"/>
      <c r="DW58" s="19"/>
      <c r="DX58" s="19"/>
      <c r="DY58" s="19"/>
      <c r="DZ58" s="19"/>
      <c r="EA58" s="19"/>
      <c r="EB58" s="19"/>
      <c r="EC58" s="19"/>
      <c r="ED58" s="19"/>
      <c r="EE58" s="19"/>
      <c r="EF58" s="19"/>
      <c r="EG58" s="19"/>
      <c r="EH58" s="19"/>
      <c r="EI58" s="19"/>
      <c r="EJ58" s="19"/>
      <c r="EK58" s="19"/>
      <c r="EL58" s="19"/>
      <c r="EM58" s="19"/>
      <c r="EN58" s="19"/>
      <c r="EO58" s="19"/>
      <c r="EP58" s="19"/>
      <c r="EQ58" s="19"/>
      <c r="ER58" s="19"/>
      <c r="ES58" s="19"/>
      <c r="ET58" s="19"/>
      <c r="EU58" s="19"/>
      <c r="EV58" s="19"/>
      <c r="EW58" s="19"/>
      <c r="EX58" s="19"/>
      <c r="EY58" s="19"/>
      <c r="EZ58" s="19"/>
      <c r="FA58" s="19"/>
      <c r="FB58" s="19"/>
      <c r="FC58" s="19"/>
      <c r="FD58" s="19"/>
      <c r="FE58" s="19"/>
      <c r="FF58" s="19"/>
      <c r="FG58" s="19"/>
      <c r="FH58" s="19"/>
      <c r="FI58" s="19"/>
      <c r="FJ58" s="19"/>
      <c r="FK58" s="19"/>
      <c r="FL58" s="19"/>
      <c r="FM58" s="19"/>
      <c r="FN58" s="19"/>
      <c r="FO58" s="19"/>
      <c r="FP58" s="19"/>
      <c r="FQ58" s="19"/>
      <c r="FR58" s="19"/>
      <c r="FS58" s="19"/>
      <c r="FT58" s="19"/>
      <c r="FU58" s="19"/>
      <c r="FV58" s="19"/>
      <c r="FW58" s="19"/>
      <c r="FX58" s="19"/>
      <c r="FY58" s="19"/>
      <c r="FZ58" s="19"/>
      <c r="GA58" s="19"/>
      <c r="GB58" s="19"/>
      <c r="GC58" s="19"/>
      <c r="GD58" s="19"/>
      <c r="GE58" s="19"/>
      <c r="GF58" s="19"/>
      <c r="GG58" s="19"/>
      <c r="GH58" s="19"/>
      <c r="GI58" s="19"/>
      <c r="GJ58" s="19"/>
      <c r="GK58" s="19"/>
      <c r="GL58" s="19"/>
      <c r="GM58" s="19"/>
      <c r="GN58" s="19"/>
      <c r="GO58" s="19"/>
      <c r="GP58" s="19"/>
      <c r="GQ58" s="19"/>
      <c r="GR58" s="19"/>
      <c r="GS58" s="19"/>
      <c r="GT58" s="19"/>
      <c r="GU58" s="19"/>
      <c r="GV58" s="19"/>
      <c r="GW58" s="19"/>
      <c r="GX58" s="19"/>
      <c r="GY58" s="19"/>
      <c r="GZ58" s="19"/>
      <c r="HA58" s="19"/>
      <c r="HB58" s="19"/>
      <c r="HC58" s="19"/>
      <c r="HD58" s="19"/>
      <c r="HE58" s="19"/>
      <c r="HF58" s="19"/>
      <c r="HG58" s="19"/>
      <c r="HH58" s="19"/>
      <c r="HI58" s="19"/>
      <c r="HJ58" s="19"/>
      <c r="HK58" s="19"/>
      <c r="HL58" s="19"/>
      <c r="HM58" s="19"/>
      <c r="HN58" s="19"/>
      <c r="HO58" s="19"/>
      <c r="HP58" s="19"/>
      <c r="HQ58" s="19"/>
      <c r="HR58" s="19"/>
      <c r="HS58" s="19"/>
      <c r="HT58" s="19"/>
      <c r="HU58" s="19"/>
      <c r="HV58" s="19"/>
      <c r="HW58" s="19"/>
      <c r="HX58" s="19"/>
      <c r="HY58" s="19"/>
      <c r="HZ58" s="19"/>
      <c r="IA58" s="19"/>
      <c r="IB58" s="19"/>
      <c r="IC58" s="19"/>
      <c r="ID58" s="19"/>
      <c r="IE58" s="19"/>
      <c r="IF58" s="19"/>
      <c r="IG58" s="19"/>
      <c r="IH58" s="19"/>
      <c r="II58" s="19"/>
      <c r="IJ58" s="19"/>
      <c r="IK58" s="19"/>
      <c r="IL58" s="19"/>
      <c r="IM58" s="19"/>
      <c r="IN58" s="19"/>
      <c r="IO58" s="19"/>
      <c r="IP58" s="19"/>
      <c r="IQ58" s="19"/>
      <c r="IR58" s="19"/>
      <c r="IS58" s="19"/>
      <c r="IT58" s="19"/>
      <c r="IU58" s="19"/>
      <c r="IV58" s="19"/>
      <c r="IW58" s="19"/>
      <c r="IX58" s="19"/>
      <c r="IY58" s="19"/>
      <c r="IZ58" s="19"/>
      <c r="JA58" s="19"/>
      <c r="JB58" s="19"/>
      <c r="JC58" s="19"/>
      <c r="JD58" s="19"/>
      <c r="JE58" s="19"/>
      <c r="JF58" s="19"/>
      <c r="JG58" s="19"/>
      <c r="JH58" s="19"/>
      <c r="JI58" s="19"/>
      <c r="JJ58" s="19"/>
      <c r="JK58" s="19"/>
      <c r="JL58" s="19"/>
      <c r="JM58" s="19"/>
      <c r="JN58" s="19"/>
      <c r="JO58" s="19"/>
      <c r="JP58" s="19"/>
      <c r="JQ58" s="19"/>
      <c r="JR58" s="19"/>
      <c r="JS58" s="19"/>
      <c r="JT58" s="19"/>
      <c r="JU58" s="19"/>
      <c r="JV58" s="19"/>
      <c r="JW58" s="19"/>
      <c r="JX58" s="19"/>
      <c r="JY58" s="19"/>
      <c r="JZ58" s="19"/>
      <c r="KA58" s="19"/>
      <c r="KB58" s="19"/>
      <c r="KC58" s="19"/>
      <c r="KD58" s="19"/>
      <c r="KE58" s="19"/>
      <c r="KF58" s="19"/>
      <c r="KG58" s="19"/>
      <c r="KH58" s="19"/>
      <c r="KI58" s="19"/>
      <c r="KJ58" s="19"/>
      <c r="KK58" s="19"/>
      <c r="KL58" s="19"/>
      <c r="KM58" s="19"/>
      <c r="KN58" s="19"/>
      <c r="KO58" s="19"/>
      <c r="KP58" s="19"/>
      <c r="KQ58" s="19"/>
      <c r="KR58" s="19"/>
      <c r="KS58" s="19"/>
      <c r="KT58" s="19"/>
      <c r="KU58" s="19"/>
      <c r="KV58" s="19"/>
      <c r="KW58" s="19"/>
      <c r="KX58" s="19"/>
      <c r="KY58" s="19"/>
      <c r="KZ58" s="19"/>
      <c r="LA58" s="19"/>
      <c r="LB58" s="19"/>
      <c r="LC58" s="19"/>
      <c r="LD58" s="19"/>
      <c r="LE58" s="19"/>
      <c r="LF58" s="19"/>
      <c r="LG58" s="19"/>
      <c r="LH58" s="19"/>
      <c r="LI58" s="19"/>
      <c r="LJ58" s="19"/>
      <c r="LK58" s="19"/>
      <c r="LL58" s="19"/>
      <c r="LM58" s="19"/>
      <c r="LN58" s="19"/>
      <c r="LO58" s="19"/>
      <c r="LP58" s="19"/>
      <c r="LQ58" s="19"/>
      <c r="LR58" s="19"/>
      <c r="LS58" s="19"/>
      <c r="LT58" s="19"/>
      <c r="LU58" s="19"/>
      <c r="LV58" s="19"/>
      <c r="LW58" s="19"/>
      <c r="LX58" s="19"/>
      <c r="LY58" s="19"/>
      <c r="LZ58" s="19"/>
      <c r="MA58" s="19"/>
      <c r="MB58" s="19"/>
      <c r="MC58" s="19"/>
      <c r="MD58" s="19"/>
      <c r="ME58" s="19"/>
      <c r="MF58" s="19"/>
      <c r="MG58" s="19"/>
      <c r="MH58" s="19"/>
      <c r="MI58" s="19"/>
      <c r="MJ58" s="19"/>
      <c r="MK58" s="19"/>
      <c r="ML58" s="19"/>
      <c r="MM58" s="19"/>
      <c r="MN58" s="19"/>
      <c r="MO58" s="19"/>
      <c r="MP58" s="19"/>
      <c r="MQ58" s="19"/>
      <c r="MR58" s="19"/>
      <c r="MS58" s="19"/>
      <c r="MT58" s="19"/>
      <c r="MU58" s="19"/>
      <c r="MV58" s="19"/>
      <c r="MW58" s="19"/>
      <c r="MX58" s="19"/>
      <c r="MY58" s="19"/>
      <c r="MZ58" s="19"/>
      <c r="NA58" s="19"/>
      <c r="NB58" s="19"/>
      <c r="NC58" s="19"/>
      <c r="ND58" s="19"/>
      <c r="NE58" s="19"/>
      <c r="NF58" s="19"/>
      <c r="NG58" s="19"/>
      <c r="NH58" s="19"/>
      <c r="NI58" s="19"/>
      <c r="NJ58" s="19"/>
      <c r="NK58" s="19"/>
      <c r="NL58" s="19"/>
      <c r="NM58" s="19"/>
      <c r="NN58" s="19"/>
      <c r="NO58" s="19"/>
      <c r="NP58" s="19"/>
      <c r="NQ58" s="19"/>
      <c r="NR58" s="19"/>
      <c r="NS58" s="19"/>
      <c r="NT58" s="19"/>
      <c r="NU58" s="19"/>
      <c r="NV58" s="19"/>
      <c r="NW58" s="19"/>
      <c r="NX58" s="19"/>
      <c r="NY58" s="19"/>
      <c r="NZ58" s="19"/>
      <c r="OA58" s="19"/>
      <c r="OB58" s="19"/>
      <c r="OC58" s="19"/>
      <c r="OD58" s="19"/>
      <c r="OE58" s="19"/>
      <c r="OF58" s="19"/>
      <c r="OG58" s="19"/>
      <c r="OH58" s="19"/>
      <c r="OI58" s="19"/>
      <c r="OJ58" s="19"/>
    </row>
    <row r="59" spans="1:400" s="10" customFormat="1" ht="47.25">
      <c r="A59" s="16" t="s">
        <v>145</v>
      </c>
      <c r="B59" s="17" t="s">
        <v>146</v>
      </c>
      <c r="C59" s="6" t="s">
        <v>89</v>
      </c>
      <c r="D59" s="18" t="s">
        <v>130</v>
      </c>
      <c r="E59" s="18" t="s">
        <v>130</v>
      </c>
      <c r="F59" s="9"/>
      <c r="G59" s="9"/>
      <c r="H59" s="18" t="s">
        <v>130</v>
      </c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8"/>
      <c r="AP59" s="8"/>
      <c r="AQ59" s="8"/>
      <c r="AR59" s="8"/>
      <c r="AS59" s="62"/>
      <c r="AT59" s="19"/>
      <c r="AU59" s="19"/>
      <c r="AV59" s="19"/>
      <c r="AW59" s="19"/>
      <c r="AX59" s="19"/>
      <c r="AY59" s="19"/>
      <c r="AZ59" s="19"/>
      <c r="BA59" s="19"/>
      <c r="BB59" s="19"/>
      <c r="BC59" s="19"/>
      <c r="BD59" s="19"/>
      <c r="BE59" s="19"/>
      <c r="BF59" s="19"/>
      <c r="BG59" s="19"/>
      <c r="BH59" s="19"/>
      <c r="BI59" s="19"/>
      <c r="BJ59" s="19"/>
      <c r="BK59" s="19"/>
      <c r="BL59" s="19"/>
      <c r="BM59" s="19"/>
      <c r="BN59" s="19"/>
      <c r="BO59" s="19"/>
      <c r="BP59" s="19"/>
      <c r="BQ59" s="19"/>
      <c r="BR59" s="19"/>
      <c r="BS59" s="19"/>
      <c r="BT59" s="19"/>
      <c r="BU59" s="19"/>
      <c r="BV59" s="19"/>
      <c r="BW59" s="19"/>
      <c r="BX59" s="19"/>
      <c r="BY59" s="19"/>
      <c r="BZ59" s="19"/>
      <c r="CA59" s="19"/>
      <c r="CB59" s="19"/>
      <c r="CC59" s="19"/>
      <c r="CD59" s="19"/>
      <c r="CE59" s="19"/>
      <c r="CF59" s="19"/>
      <c r="CG59" s="19"/>
      <c r="CH59" s="19"/>
      <c r="CI59" s="19"/>
      <c r="CJ59" s="19"/>
      <c r="CK59" s="19"/>
      <c r="CL59" s="19"/>
      <c r="CM59" s="19"/>
      <c r="CN59" s="19"/>
      <c r="CO59" s="19"/>
      <c r="CP59" s="19"/>
      <c r="CQ59" s="19"/>
      <c r="CR59" s="19"/>
      <c r="CS59" s="19"/>
      <c r="CT59" s="19"/>
      <c r="CU59" s="19"/>
      <c r="CV59" s="19"/>
      <c r="CW59" s="19"/>
      <c r="CX59" s="19"/>
      <c r="CY59" s="19"/>
      <c r="CZ59" s="19"/>
      <c r="DA59" s="19"/>
      <c r="DB59" s="19"/>
      <c r="DC59" s="19"/>
      <c r="DD59" s="19"/>
      <c r="DE59" s="19"/>
      <c r="DF59" s="19"/>
      <c r="DG59" s="19"/>
      <c r="DH59" s="19"/>
      <c r="DI59" s="19"/>
      <c r="DJ59" s="19"/>
      <c r="DK59" s="19"/>
      <c r="DL59" s="19"/>
      <c r="DM59" s="19"/>
      <c r="DN59" s="19"/>
      <c r="DO59" s="19"/>
      <c r="DP59" s="19"/>
      <c r="DQ59" s="19"/>
      <c r="DR59" s="19"/>
      <c r="DS59" s="19"/>
      <c r="DT59" s="19"/>
      <c r="DU59" s="19"/>
      <c r="DV59" s="19"/>
      <c r="DW59" s="19"/>
      <c r="DX59" s="19"/>
      <c r="DY59" s="19"/>
      <c r="DZ59" s="19"/>
      <c r="EA59" s="19"/>
      <c r="EB59" s="19"/>
      <c r="EC59" s="19"/>
      <c r="ED59" s="19"/>
      <c r="EE59" s="19"/>
      <c r="EF59" s="19"/>
      <c r="EG59" s="19"/>
      <c r="EH59" s="19"/>
      <c r="EI59" s="19"/>
      <c r="EJ59" s="19"/>
      <c r="EK59" s="19"/>
      <c r="EL59" s="19"/>
      <c r="EM59" s="19"/>
      <c r="EN59" s="19"/>
      <c r="EO59" s="19"/>
      <c r="EP59" s="19"/>
      <c r="EQ59" s="19"/>
      <c r="ER59" s="19"/>
      <c r="ES59" s="19"/>
      <c r="ET59" s="19"/>
      <c r="EU59" s="19"/>
      <c r="EV59" s="19"/>
      <c r="EW59" s="19"/>
      <c r="EX59" s="19"/>
      <c r="EY59" s="19"/>
      <c r="EZ59" s="19"/>
      <c r="FA59" s="19"/>
      <c r="FB59" s="19"/>
      <c r="FC59" s="19"/>
      <c r="FD59" s="19"/>
      <c r="FE59" s="19"/>
      <c r="FF59" s="19"/>
      <c r="FG59" s="19"/>
      <c r="FH59" s="19"/>
      <c r="FI59" s="19"/>
      <c r="FJ59" s="19"/>
      <c r="FK59" s="19"/>
      <c r="FL59" s="19"/>
      <c r="FM59" s="19"/>
      <c r="FN59" s="19"/>
      <c r="FO59" s="19"/>
      <c r="FP59" s="19"/>
      <c r="FQ59" s="19"/>
      <c r="FR59" s="19"/>
      <c r="FS59" s="19"/>
      <c r="FT59" s="19"/>
      <c r="FU59" s="19"/>
      <c r="FV59" s="19"/>
      <c r="FW59" s="19"/>
      <c r="FX59" s="19"/>
      <c r="FY59" s="19"/>
      <c r="FZ59" s="19"/>
      <c r="GA59" s="19"/>
      <c r="GB59" s="19"/>
      <c r="GC59" s="19"/>
      <c r="GD59" s="19"/>
      <c r="GE59" s="19"/>
      <c r="GF59" s="19"/>
      <c r="GG59" s="19"/>
      <c r="GH59" s="19"/>
      <c r="GI59" s="19"/>
      <c r="GJ59" s="19"/>
      <c r="GK59" s="19"/>
      <c r="GL59" s="19"/>
      <c r="GM59" s="19"/>
      <c r="GN59" s="19"/>
      <c r="GO59" s="19"/>
      <c r="GP59" s="19"/>
      <c r="GQ59" s="19"/>
      <c r="GR59" s="19"/>
      <c r="GS59" s="19"/>
      <c r="GT59" s="19"/>
      <c r="GU59" s="19"/>
      <c r="GV59" s="19"/>
      <c r="GW59" s="19"/>
      <c r="GX59" s="19"/>
      <c r="GY59" s="19"/>
      <c r="GZ59" s="19"/>
      <c r="HA59" s="19"/>
      <c r="HB59" s="19"/>
      <c r="HC59" s="19"/>
      <c r="HD59" s="19"/>
      <c r="HE59" s="19"/>
      <c r="HF59" s="19"/>
      <c r="HG59" s="19"/>
      <c r="HH59" s="19"/>
      <c r="HI59" s="19"/>
      <c r="HJ59" s="19"/>
      <c r="HK59" s="19"/>
      <c r="HL59" s="19"/>
      <c r="HM59" s="19"/>
      <c r="HN59" s="19"/>
      <c r="HO59" s="19"/>
      <c r="HP59" s="19"/>
      <c r="HQ59" s="19"/>
      <c r="HR59" s="19"/>
      <c r="HS59" s="19"/>
      <c r="HT59" s="19"/>
      <c r="HU59" s="19"/>
      <c r="HV59" s="19"/>
      <c r="HW59" s="19"/>
      <c r="HX59" s="19"/>
      <c r="HY59" s="19"/>
      <c r="HZ59" s="19"/>
      <c r="IA59" s="19"/>
      <c r="IB59" s="19"/>
      <c r="IC59" s="19"/>
      <c r="ID59" s="19"/>
      <c r="IE59" s="19"/>
      <c r="IF59" s="19"/>
      <c r="IG59" s="19"/>
      <c r="IH59" s="19"/>
      <c r="II59" s="19"/>
      <c r="IJ59" s="19"/>
      <c r="IK59" s="19"/>
      <c r="IL59" s="19"/>
      <c r="IM59" s="19"/>
      <c r="IN59" s="19"/>
      <c r="IO59" s="19"/>
      <c r="IP59" s="19"/>
      <c r="IQ59" s="19"/>
      <c r="IR59" s="19"/>
      <c r="IS59" s="19"/>
      <c r="IT59" s="19"/>
      <c r="IU59" s="19"/>
      <c r="IV59" s="19"/>
      <c r="IW59" s="19"/>
      <c r="IX59" s="19"/>
      <c r="IY59" s="19"/>
      <c r="IZ59" s="19"/>
      <c r="JA59" s="19"/>
      <c r="JB59" s="19"/>
      <c r="JC59" s="19"/>
      <c r="JD59" s="19"/>
      <c r="JE59" s="19"/>
      <c r="JF59" s="19"/>
      <c r="JG59" s="19"/>
      <c r="JH59" s="19"/>
      <c r="JI59" s="19"/>
      <c r="JJ59" s="19"/>
      <c r="JK59" s="19"/>
      <c r="JL59" s="19"/>
      <c r="JM59" s="19"/>
      <c r="JN59" s="19"/>
      <c r="JO59" s="19"/>
      <c r="JP59" s="19"/>
      <c r="JQ59" s="19"/>
      <c r="JR59" s="19"/>
      <c r="JS59" s="19"/>
      <c r="JT59" s="19"/>
      <c r="JU59" s="19"/>
      <c r="JV59" s="19"/>
      <c r="JW59" s="19"/>
      <c r="JX59" s="19"/>
      <c r="JY59" s="19"/>
      <c r="JZ59" s="19"/>
      <c r="KA59" s="19"/>
      <c r="KB59" s="19"/>
      <c r="KC59" s="19"/>
      <c r="KD59" s="19"/>
      <c r="KE59" s="19"/>
      <c r="KF59" s="19"/>
      <c r="KG59" s="19"/>
      <c r="KH59" s="19"/>
      <c r="KI59" s="19"/>
      <c r="KJ59" s="19"/>
      <c r="KK59" s="19"/>
      <c r="KL59" s="19"/>
      <c r="KM59" s="19"/>
      <c r="KN59" s="19"/>
      <c r="KO59" s="19"/>
      <c r="KP59" s="19"/>
      <c r="KQ59" s="19"/>
      <c r="KR59" s="19"/>
      <c r="KS59" s="19"/>
      <c r="KT59" s="19"/>
      <c r="KU59" s="19"/>
      <c r="KV59" s="19"/>
      <c r="KW59" s="19"/>
      <c r="KX59" s="19"/>
      <c r="KY59" s="19"/>
      <c r="KZ59" s="19"/>
      <c r="LA59" s="19"/>
      <c r="LB59" s="19"/>
      <c r="LC59" s="19"/>
      <c r="LD59" s="19"/>
      <c r="LE59" s="19"/>
      <c r="LF59" s="19"/>
      <c r="LG59" s="19"/>
      <c r="LH59" s="19"/>
      <c r="LI59" s="19"/>
      <c r="LJ59" s="19"/>
      <c r="LK59" s="19"/>
      <c r="LL59" s="19"/>
      <c r="LM59" s="19"/>
      <c r="LN59" s="19"/>
      <c r="LO59" s="19"/>
      <c r="LP59" s="19"/>
      <c r="LQ59" s="19"/>
      <c r="LR59" s="19"/>
      <c r="LS59" s="19"/>
      <c r="LT59" s="19"/>
      <c r="LU59" s="19"/>
      <c r="LV59" s="19"/>
      <c r="LW59" s="19"/>
      <c r="LX59" s="19"/>
      <c r="LY59" s="19"/>
      <c r="LZ59" s="19"/>
      <c r="MA59" s="19"/>
      <c r="MB59" s="19"/>
      <c r="MC59" s="19"/>
      <c r="MD59" s="19"/>
      <c r="ME59" s="19"/>
      <c r="MF59" s="19"/>
      <c r="MG59" s="19"/>
      <c r="MH59" s="19"/>
      <c r="MI59" s="19"/>
      <c r="MJ59" s="19"/>
      <c r="MK59" s="19"/>
      <c r="ML59" s="19"/>
      <c r="MM59" s="19"/>
      <c r="MN59" s="19"/>
      <c r="MO59" s="19"/>
      <c r="MP59" s="19"/>
      <c r="MQ59" s="19"/>
      <c r="MR59" s="19"/>
      <c r="MS59" s="19"/>
      <c r="MT59" s="19"/>
      <c r="MU59" s="19"/>
      <c r="MV59" s="19"/>
      <c r="MW59" s="19"/>
      <c r="MX59" s="19"/>
      <c r="MY59" s="19"/>
      <c r="MZ59" s="19"/>
      <c r="NA59" s="19"/>
      <c r="NB59" s="19"/>
      <c r="NC59" s="19"/>
      <c r="ND59" s="19"/>
      <c r="NE59" s="19"/>
      <c r="NF59" s="19"/>
      <c r="NG59" s="19"/>
      <c r="NH59" s="19"/>
      <c r="NI59" s="19"/>
      <c r="NJ59" s="19"/>
      <c r="NK59" s="19"/>
      <c r="NL59" s="19"/>
      <c r="NM59" s="19"/>
      <c r="NN59" s="19"/>
      <c r="NO59" s="19"/>
      <c r="NP59" s="19"/>
      <c r="NQ59" s="19"/>
      <c r="NR59" s="19"/>
      <c r="NS59" s="19"/>
      <c r="NT59" s="19"/>
      <c r="NU59" s="19"/>
      <c r="NV59" s="19"/>
      <c r="NW59" s="19"/>
      <c r="NX59" s="19"/>
      <c r="NY59" s="19"/>
      <c r="NZ59" s="19"/>
      <c r="OA59" s="19"/>
      <c r="OB59" s="19"/>
      <c r="OC59" s="19"/>
      <c r="OD59" s="19"/>
      <c r="OE59" s="19"/>
      <c r="OF59" s="19"/>
      <c r="OG59" s="19"/>
      <c r="OH59" s="19"/>
      <c r="OI59" s="19"/>
      <c r="OJ59" s="19"/>
    </row>
    <row r="60" spans="1:400" s="10" customFormat="1" ht="31.5">
      <c r="A60" s="16" t="s">
        <v>147</v>
      </c>
      <c r="B60" s="17" t="s">
        <v>148</v>
      </c>
      <c r="C60" s="6" t="s">
        <v>89</v>
      </c>
      <c r="D60" s="18" t="s">
        <v>130</v>
      </c>
      <c r="E60" s="18" t="s">
        <v>130</v>
      </c>
      <c r="F60" s="9"/>
      <c r="G60" s="9"/>
      <c r="H60" s="18" t="s">
        <v>130</v>
      </c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8"/>
      <c r="AP60" s="8"/>
      <c r="AQ60" s="8"/>
      <c r="AR60" s="8"/>
      <c r="AS60" s="62"/>
      <c r="AT60" s="19"/>
      <c r="AU60" s="19"/>
      <c r="AV60" s="19"/>
      <c r="AW60" s="19"/>
      <c r="AX60" s="19"/>
      <c r="AY60" s="19"/>
      <c r="AZ60" s="19"/>
      <c r="BA60" s="19"/>
      <c r="BB60" s="19"/>
      <c r="BC60" s="19"/>
      <c r="BD60" s="19"/>
      <c r="BE60" s="19"/>
      <c r="BF60" s="19"/>
      <c r="BG60" s="19"/>
      <c r="BH60" s="19"/>
      <c r="BI60" s="19"/>
      <c r="BJ60" s="19"/>
      <c r="BK60" s="19"/>
      <c r="BL60" s="19"/>
      <c r="BM60" s="19"/>
      <c r="BN60" s="19"/>
      <c r="BO60" s="19"/>
      <c r="BP60" s="19"/>
      <c r="BQ60" s="19"/>
      <c r="BR60" s="19"/>
      <c r="BS60" s="19"/>
      <c r="BT60" s="19"/>
      <c r="BU60" s="19"/>
      <c r="BV60" s="19"/>
      <c r="BW60" s="19"/>
      <c r="BX60" s="19"/>
      <c r="BY60" s="19"/>
      <c r="BZ60" s="19"/>
      <c r="CA60" s="19"/>
      <c r="CB60" s="19"/>
      <c r="CC60" s="19"/>
      <c r="CD60" s="19"/>
      <c r="CE60" s="19"/>
      <c r="CF60" s="19"/>
      <c r="CG60" s="19"/>
      <c r="CH60" s="19"/>
      <c r="CI60" s="19"/>
      <c r="CJ60" s="19"/>
      <c r="CK60" s="19"/>
      <c r="CL60" s="19"/>
      <c r="CM60" s="19"/>
      <c r="CN60" s="19"/>
      <c r="CO60" s="19"/>
      <c r="CP60" s="19"/>
      <c r="CQ60" s="19"/>
      <c r="CR60" s="19"/>
      <c r="CS60" s="19"/>
      <c r="CT60" s="19"/>
      <c r="CU60" s="19"/>
      <c r="CV60" s="19"/>
      <c r="CW60" s="19"/>
      <c r="CX60" s="19"/>
      <c r="CY60" s="19"/>
      <c r="CZ60" s="19"/>
      <c r="DA60" s="19"/>
      <c r="DB60" s="19"/>
      <c r="DC60" s="19"/>
      <c r="DD60" s="19"/>
      <c r="DE60" s="19"/>
      <c r="DF60" s="19"/>
      <c r="DG60" s="19"/>
      <c r="DH60" s="19"/>
      <c r="DI60" s="19"/>
      <c r="DJ60" s="19"/>
      <c r="DK60" s="19"/>
      <c r="DL60" s="19"/>
      <c r="DM60" s="19"/>
      <c r="DN60" s="19"/>
      <c r="DO60" s="19"/>
      <c r="DP60" s="19"/>
      <c r="DQ60" s="19"/>
      <c r="DR60" s="19"/>
      <c r="DS60" s="19"/>
      <c r="DT60" s="19"/>
      <c r="DU60" s="19"/>
      <c r="DV60" s="19"/>
      <c r="DW60" s="19"/>
      <c r="DX60" s="19"/>
      <c r="DY60" s="19"/>
      <c r="DZ60" s="19"/>
      <c r="EA60" s="19"/>
      <c r="EB60" s="19"/>
      <c r="EC60" s="19"/>
      <c r="ED60" s="19"/>
      <c r="EE60" s="19"/>
      <c r="EF60" s="19"/>
      <c r="EG60" s="19"/>
      <c r="EH60" s="19"/>
      <c r="EI60" s="19"/>
      <c r="EJ60" s="19"/>
      <c r="EK60" s="19"/>
      <c r="EL60" s="19"/>
      <c r="EM60" s="19"/>
      <c r="EN60" s="19"/>
      <c r="EO60" s="19"/>
      <c r="EP60" s="19"/>
      <c r="EQ60" s="19"/>
      <c r="ER60" s="19"/>
      <c r="ES60" s="19"/>
      <c r="ET60" s="19"/>
      <c r="EU60" s="19"/>
      <c r="EV60" s="19"/>
      <c r="EW60" s="19"/>
      <c r="EX60" s="19"/>
      <c r="EY60" s="19"/>
      <c r="EZ60" s="19"/>
      <c r="FA60" s="19"/>
      <c r="FB60" s="19"/>
      <c r="FC60" s="19"/>
      <c r="FD60" s="19"/>
      <c r="FE60" s="19"/>
      <c r="FF60" s="19"/>
      <c r="FG60" s="19"/>
      <c r="FH60" s="19"/>
      <c r="FI60" s="19"/>
      <c r="FJ60" s="19"/>
      <c r="FK60" s="19"/>
      <c r="FL60" s="19"/>
      <c r="FM60" s="19"/>
      <c r="FN60" s="19"/>
      <c r="FO60" s="19"/>
      <c r="FP60" s="19"/>
      <c r="FQ60" s="19"/>
      <c r="FR60" s="19"/>
      <c r="FS60" s="19"/>
      <c r="FT60" s="19"/>
      <c r="FU60" s="19"/>
      <c r="FV60" s="19"/>
      <c r="FW60" s="19"/>
      <c r="FX60" s="19"/>
      <c r="FY60" s="19"/>
      <c r="FZ60" s="19"/>
      <c r="GA60" s="19"/>
      <c r="GB60" s="19"/>
      <c r="GC60" s="19"/>
      <c r="GD60" s="19"/>
      <c r="GE60" s="19"/>
      <c r="GF60" s="19"/>
      <c r="GG60" s="19"/>
      <c r="GH60" s="19"/>
      <c r="GI60" s="19"/>
      <c r="GJ60" s="19"/>
      <c r="GK60" s="19"/>
      <c r="GL60" s="19"/>
      <c r="GM60" s="19"/>
      <c r="GN60" s="19"/>
      <c r="GO60" s="19"/>
      <c r="GP60" s="19"/>
      <c r="GQ60" s="19"/>
      <c r="GR60" s="19"/>
      <c r="GS60" s="19"/>
      <c r="GT60" s="19"/>
      <c r="GU60" s="19"/>
      <c r="GV60" s="19"/>
      <c r="GW60" s="19"/>
      <c r="GX60" s="19"/>
      <c r="GY60" s="19"/>
      <c r="GZ60" s="19"/>
      <c r="HA60" s="19"/>
      <c r="HB60" s="19"/>
      <c r="HC60" s="19"/>
      <c r="HD60" s="19"/>
      <c r="HE60" s="19"/>
      <c r="HF60" s="19"/>
      <c r="HG60" s="19"/>
      <c r="HH60" s="19"/>
      <c r="HI60" s="19"/>
      <c r="HJ60" s="19"/>
      <c r="HK60" s="19"/>
      <c r="HL60" s="19"/>
      <c r="HM60" s="19"/>
      <c r="HN60" s="19"/>
      <c r="HO60" s="19"/>
      <c r="HP60" s="19"/>
      <c r="HQ60" s="19"/>
      <c r="HR60" s="19"/>
      <c r="HS60" s="19"/>
      <c r="HT60" s="19"/>
      <c r="HU60" s="19"/>
      <c r="HV60" s="19"/>
      <c r="HW60" s="19"/>
      <c r="HX60" s="19"/>
      <c r="HY60" s="19"/>
      <c r="HZ60" s="19"/>
      <c r="IA60" s="19"/>
      <c r="IB60" s="19"/>
      <c r="IC60" s="19"/>
      <c r="ID60" s="19"/>
      <c r="IE60" s="19"/>
      <c r="IF60" s="19"/>
      <c r="IG60" s="19"/>
      <c r="IH60" s="19"/>
      <c r="II60" s="19"/>
      <c r="IJ60" s="19"/>
      <c r="IK60" s="19"/>
      <c r="IL60" s="19"/>
      <c r="IM60" s="19"/>
      <c r="IN60" s="19"/>
      <c r="IO60" s="19"/>
      <c r="IP60" s="19"/>
      <c r="IQ60" s="19"/>
      <c r="IR60" s="19"/>
      <c r="IS60" s="19"/>
      <c r="IT60" s="19"/>
      <c r="IU60" s="19"/>
      <c r="IV60" s="19"/>
      <c r="IW60" s="19"/>
      <c r="IX60" s="19"/>
      <c r="IY60" s="19"/>
      <c r="IZ60" s="19"/>
      <c r="JA60" s="19"/>
      <c r="JB60" s="19"/>
      <c r="JC60" s="19"/>
      <c r="JD60" s="19"/>
      <c r="JE60" s="19"/>
      <c r="JF60" s="19"/>
      <c r="JG60" s="19"/>
      <c r="JH60" s="19"/>
      <c r="JI60" s="19"/>
      <c r="JJ60" s="19"/>
      <c r="JK60" s="19"/>
      <c r="JL60" s="19"/>
      <c r="JM60" s="19"/>
      <c r="JN60" s="19"/>
      <c r="JO60" s="19"/>
      <c r="JP60" s="19"/>
      <c r="JQ60" s="19"/>
      <c r="JR60" s="19"/>
      <c r="JS60" s="19"/>
      <c r="JT60" s="19"/>
      <c r="JU60" s="19"/>
      <c r="JV60" s="19"/>
      <c r="JW60" s="19"/>
      <c r="JX60" s="19"/>
      <c r="JY60" s="19"/>
      <c r="JZ60" s="19"/>
      <c r="KA60" s="19"/>
      <c r="KB60" s="19"/>
      <c r="KC60" s="19"/>
      <c r="KD60" s="19"/>
      <c r="KE60" s="19"/>
      <c r="KF60" s="19"/>
      <c r="KG60" s="19"/>
      <c r="KH60" s="19"/>
      <c r="KI60" s="19"/>
      <c r="KJ60" s="19"/>
      <c r="KK60" s="19"/>
      <c r="KL60" s="19"/>
      <c r="KM60" s="19"/>
      <c r="KN60" s="19"/>
      <c r="KO60" s="19"/>
      <c r="KP60" s="19"/>
      <c r="KQ60" s="19"/>
      <c r="KR60" s="19"/>
      <c r="KS60" s="19"/>
      <c r="KT60" s="19"/>
      <c r="KU60" s="19"/>
      <c r="KV60" s="19"/>
      <c r="KW60" s="19"/>
      <c r="KX60" s="19"/>
      <c r="KY60" s="19"/>
      <c r="KZ60" s="19"/>
      <c r="LA60" s="19"/>
      <c r="LB60" s="19"/>
      <c r="LC60" s="19"/>
      <c r="LD60" s="19"/>
      <c r="LE60" s="19"/>
      <c r="LF60" s="19"/>
      <c r="LG60" s="19"/>
      <c r="LH60" s="19"/>
      <c r="LI60" s="19"/>
      <c r="LJ60" s="19"/>
      <c r="LK60" s="19"/>
      <c r="LL60" s="19"/>
      <c r="LM60" s="19"/>
      <c r="LN60" s="19"/>
      <c r="LO60" s="19"/>
      <c r="LP60" s="19"/>
      <c r="LQ60" s="19"/>
      <c r="LR60" s="19"/>
      <c r="LS60" s="19"/>
      <c r="LT60" s="19"/>
      <c r="LU60" s="19"/>
      <c r="LV60" s="19"/>
      <c r="LW60" s="19"/>
      <c r="LX60" s="19"/>
      <c r="LY60" s="19"/>
      <c r="LZ60" s="19"/>
      <c r="MA60" s="19"/>
      <c r="MB60" s="19"/>
      <c r="MC60" s="19"/>
      <c r="MD60" s="19"/>
      <c r="ME60" s="19"/>
      <c r="MF60" s="19"/>
      <c r="MG60" s="19"/>
      <c r="MH60" s="19"/>
      <c r="MI60" s="19"/>
      <c r="MJ60" s="19"/>
      <c r="MK60" s="19"/>
      <c r="ML60" s="19"/>
      <c r="MM60" s="19"/>
      <c r="MN60" s="19"/>
      <c r="MO60" s="19"/>
      <c r="MP60" s="19"/>
      <c r="MQ60" s="19"/>
      <c r="MR60" s="19"/>
      <c r="MS60" s="19"/>
      <c r="MT60" s="19"/>
      <c r="MU60" s="19"/>
      <c r="MV60" s="19"/>
      <c r="MW60" s="19"/>
      <c r="MX60" s="19"/>
      <c r="MY60" s="19"/>
      <c r="MZ60" s="19"/>
      <c r="NA60" s="19"/>
      <c r="NB60" s="19"/>
      <c r="NC60" s="19"/>
      <c r="ND60" s="19"/>
      <c r="NE60" s="19"/>
      <c r="NF60" s="19"/>
      <c r="NG60" s="19"/>
      <c r="NH60" s="19"/>
      <c r="NI60" s="19"/>
      <c r="NJ60" s="19"/>
      <c r="NK60" s="19"/>
      <c r="NL60" s="19"/>
      <c r="NM60" s="19"/>
      <c r="NN60" s="19"/>
      <c r="NO60" s="19"/>
      <c r="NP60" s="19"/>
      <c r="NQ60" s="19"/>
      <c r="NR60" s="19"/>
      <c r="NS60" s="19"/>
      <c r="NT60" s="19"/>
      <c r="NU60" s="19"/>
      <c r="NV60" s="19"/>
      <c r="NW60" s="19"/>
      <c r="NX60" s="19"/>
      <c r="NY60" s="19"/>
      <c r="NZ60" s="19"/>
      <c r="OA60" s="19"/>
      <c r="OB60" s="19"/>
      <c r="OC60" s="19"/>
      <c r="OD60" s="19"/>
      <c r="OE60" s="19"/>
      <c r="OF60" s="19"/>
      <c r="OG60" s="19"/>
      <c r="OH60" s="19"/>
      <c r="OI60" s="19"/>
      <c r="OJ60" s="19"/>
    </row>
    <row r="61" spans="1:400" s="10" customFormat="1" ht="31.5">
      <c r="A61" s="16" t="s">
        <v>149</v>
      </c>
      <c r="B61" s="17" t="s">
        <v>150</v>
      </c>
      <c r="C61" s="6" t="s">
        <v>89</v>
      </c>
      <c r="D61" s="18" t="s">
        <v>130</v>
      </c>
      <c r="E61" s="18" t="s">
        <v>130</v>
      </c>
      <c r="F61" s="9"/>
      <c r="G61" s="9"/>
      <c r="H61" s="18" t="s">
        <v>130</v>
      </c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8"/>
      <c r="AP61" s="8"/>
      <c r="AQ61" s="8"/>
      <c r="AR61" s="8"/>
      <c r="AS61" s="62"/>
      <c r="AT61" s="19"/>
      <c r="AU61" s="19"/>
      <c r="AV61" s="19"/>
      <c r="AW61" s="19"/>
      <c r="AX61" s="19"/>
      <c r="AY61" s="19"/>
      <c r="AZ61" s="19"/>
      <c r="BA61" s="19"/>
      <c r="BB61" s="19"/>
      <c r="BC61" s="19"/>
      <c r="BD61" s="19"/>
      <c r="BE61" s="19"/>
      <c r="BF61" s="19"/>
      <c r="BG61" s="19"/>
      <c r="BH61" s="19"/>
      <c r="BI61" s="19"/>
      <c r="BJ61" s="19"/>
      <c r="BK61" s="19"/>
      <c r="BL61" s="19"/>
      <c r="BM61" s="19"/>
      <c r="BN61" s="19"/>
      <c r="BO61" s="19"/>
      <c r="BP61" s="19"/>
      <c r="BQ61" s="19"/>
      <c r="BR61" s="19"/>
      <c r="BS61" s="19"/>
      <c r="BT61" s="19"/>
      <c r="BU61" s="19"/>
      <c r="BV61" s="19"/>
      <c r="BW61" s="19"/>
      <c r="BX61" s="19"/>
      <c r="BY61" s="19"/>
      <c r="BZ61" s="19"/>
      <c r="CA61" s="19"/>
      <c r="CB61" s="19"/>
      <c r="CC61" s="19"/>
      <c r="CD61" s="19"/>
      <c r="CE61" s="19"/>
      <c r="CF61" s="19"/>
      <c r="CG61" s="19"/>
      <c r="CH61" s="19"/>
      <c r="CI61" s="19"/>
      <c r="CJ61" s="19"/>
      <c r="CK61" s="19"/>
      <c r="CL61" s="19"/>
      <c r="CM61" s="19"/>
      <c r="CN61" s="19"/>
      <c r="CO61" s="19"/>
      <c r="CP61" s="19"/>
      <c r="CQ61" s="19"/>
      <c r="CR61" s="19"/>
      <c r="CS61" s="19"/>
      <c r="CT61" s="19"/>
      <c r="CU61" s="19"/>
      <c r="CV61" s="19"/>
      <c r="CW61" s="19"/>
      <c r="CX61" s="19"/>
      <c r="CY61" s="19"/>
      <c r="CZ61" s="19"/>
      <c r="DA61" s="19"/>
      <c r="DB61" s="19"/>
      <c r="DC61" s="19"/>
      <c r="DD61" s="19"/>
      <c r="DE61" s="19"/>
      <c r="DF61" s="19"/>
      <c r="DG61" s="19"/>
      <c r="DH61" s="19"/>
      <c r="DI61" s="19"/>
      <c r="DJ61" s="19"/>
      <c r="DK61" s="19"/>
      <c r="DL61" s="19"/>
      <c r="DM61" s="19"/>
      <c r="DN61" s="19"/>
      <c r="DO61" s="19"/>
      <c r="DP61" s="19"/>
      <c r="DQ61" s="19"/>
      <c r="DR61" s="19"/>
      <c r="DS61" s="19"/>
      <c r="DT61" s="19"/>
      <c r="DU61" s="19"/>
      <c r="DV61" s="19"/>
      <c r="DW61" s="19"/>
      <c r="DX61" s="19"/>
      <c r="DY61" s="19"/>
      <c r="DZ61" s="19"/>
      <c r="EA61" s="19"/>
      <c r="EB61" s="19"/>
      <c r="EC61" s="19"/>
      <c r="ED61" s="19"/>
      <c r="EE61" s="19"/>
      <c r="EF61" s="19"/>
      <c r="EG61" s="19"/>
      <c r="EH61" s="19"/>
      <c r="EI61" s="19"/>
      <c r="EJ61" s="19"/>
      <c r="EK61" s="19"/>
      <c r="EL61" s="19"/>
      <c r="EM61" s="19"/>
      <c r="EN61" s="19"/>
      <c r="EO61" s="19"/>
      <c r="EP61" s="19"/>
      <c r="EQ61" s="19"/>
      <c r="ER61" s="19"/>
      <c r="ES61" s="19"/>
      <c r="ET61" s="19"/>
      <c r="EU61" s="19"/>
      <c r="EV61" s="19"/>
      <c r="EW61" s="19"/>
      <c r="EX61" s="19"/>
      <c r="EY61" s="19"/>
      <c r="EZ61" s="19"/>
      <c r="FA61" s="19"/>
      <c r="FB61" s="19"/>
      <c r="FC61" s="19"/>
      <c r="FD61" s="19"/>
      <c r="FE61" s="19"/>
      <c r="FF61" s="19"/>
      <c r="FG61" s="19"/>
      <c r="FH61" s="19"/>
      <c r="FI61" s="19"/>
      <c r="FJ61" s="19"/>
      <c r="FK61" s="19"/>
      <c r="FL61" s="19"/>
      <c r="FM61" s="19"/>
      <c r="FN61" s="19"/>
      <c r="FO61" s="19"/>
      <c r="FP61" s="19"/>
      <c r="FQ61" s="19"/>
      <c r="FR61" s="19"/>
      <c r="FS61" s="19"/>
      <c r="FT61" s="19"/>
      <c r="FU61" s="19"/>
      <c r="FV61" s="19"/>
      <c r="FW61" s="19"/>
      <c r="FX61" s="19"/>
      <c r="FY61" s="19"/>
      <c r="FZ61" s="19"/>
      <c r="GA61" s="19"/>
      <c r="GB61" s="19"/>
      <c r="GC61" s="19"/>
      <c r="GD61" s="19"/>
      <c r="GE61" s="19"/>
      <c r="GF61" s="19"/>
      <c r="GG61" s="19"/>
      <c r="GH61" s="19"/>
      <c r="GI61" s="19"/>
      <c r="GJ61" s="19"/>
      <c r="GK61" s="19"/>
      <c r="GL61" s="19"/>
      <c r="GM61" s="19"/>
      <c r="GN61" s="19"/>
      <c r="GO61" s="19"/>
      <c r="GP61" s="19"/>
      <c r="GQ61" s="19"/>
      <c r="GR61" s="19"/>
      <c r="GS61" s="19"/>
      <c r="GT61" s="19"/>
      <c r="GU61" s="19"/>
      <c r="GV61" s="19"/>
      <c r="GW61" s="19"/>
      <c r="GX61" s="19"/>
      <c r="GY61" s="19"/>
      <c r="GZ61" s="19"/>
      <c r="HA61" s="19"/>
      <c r="HB61" s="19"/>
      <c r="HC61" s="19"/>
      <c r="HD61" s="19"/>
      <c r="HE61" s="19"/>
      <c r="HF61" s="19"/>
      <c r="HG61" s="19"/>
      <c r="HH61" s="19"/>
      <c r="HI61" s="19"/>
      <c r="HJ61" s="19"/>
      <c r="HK61" s="19"/>
      <c r="HL61" s="19"/>
      <c r="HM61" s="19"/>
      <c r="HN61" s="19"/>
      <c r="HO61" s="19"/>
      <c r="HP61" s="19"/>
      <c r="HQ61" s="19"/>
      <c r="HR61" s="19"/>
      <c r="HS61" s="19"/>
      <c r="HT61" s="19"/>
      <c r="HU61" s="19"/>
      <c r="HV61" s="19"/>
      <c r="HW61" s="19"/>
      <c r="HX61" s="19"/>
      <c r="HY61" s="19"/>
      <c r="HZ61" s="19"/>
      <c r="IA61" s="19"/>
      <c r="IB61" s="19"/>
      <c r="IC61" s="19"/>
      <c r="ID61" s="19"/>
      <c r="IE61" s="19"/>
      <c r="IF61" s="19"/>
      <c r="IG61" s="19"/>
      <c r="IH61" s="19"/>
      <c r="II61" s="19"/>
      <c r="IJ61" s="19"/>
      <c r="IK61" s="19"/>
      <c r="IL61" s="19"/>
      <c r="IM61" s="19"/>
      <c r="IN61" s="19"/>
      <c r="IO61" s="19"/>
      <c r="IP61" s="19"/>
      <c r="IQ61" s="19"/>
      <c r="IR61" s="19"/>
      <c r="IS61" s="19"/>
      <c r="IT61" s="19"/>
      <c r="IU61" s="19"/>
      <c r="IV61" s="19"/>
      <c r="IW61" s="19"/>
      <c r="IX61" s="19"/>
      <c r="IY61" s="19"/>
      <c r="IZ61" s="19"/>
      <c r="JA61" s="19"/>
      <c r="JB61" s="19"/>
      <c r="JC61" s="19"/>
      <c r="JD61" s="19"/>
      <c r="JE61" s="19"/>
      <c r="JF61" s="19"/>
      <c r="JG61" s="19"/>
      <c r="JH61" s="19"/>
      <c r="JI61" s="19"/>
      <c r="JJ61" s="19"/>
      <c r="JK61" s="19"/>
      <c r="JL61" s="19"/>
      <c r="JM61" s="19"/>
      <c r="JN61" s="19"/>
      <c r="JO61" s="19"/>
      <c r="JP61" s="19"/>
      <c r="JQ61" s="19"/>
      <c r="JR61" s="19"/>
      <c r="JS61" s="19"/>
      <c r="JT61" s="19"/>
      <c r="JU61" s="19"/>
      <c r="JV61" s="19"/>
      <c r="JW61" s="19"/>
      <c r="JX61" s="19"/>
      <c r="JY61" s="19"/>
      <c r="JZ61" s="19"/>
      <c r="KA61" s="19"/>
      <c r="KB61" s="19"/>
      <c r="KC61" s="19"/>
      <c r="KD61" s="19"/>
      <c r="KE61" s="19"/>
      <c r="KF61" s="19"/>
      <c r="KG61" s="19"/>
      <c r="KH61" s="19"/>
      <c r="KI61" s="19"/>
      <c r="KJ61" s="19"/>
      <c r="KK61" s="19"/>
      <c r="KL61" s="19"/>
      <c r="KM61" s="19"/>
      <c r="KN61" s="19"/>
      <c r="KO61" s="19"/>
      <c r="KP61" s="19"/>
      <c r="KQ61" s="19"/>
      <c r="KR61" s="19"/>
      <c r="KS61" s="19"/>
      <c r="KT61" s="19"/>
      <c r="KU61" s="19"/>
      <c r="KV61" s="19"/>
      <c r="KW61" s="19"/>
      <c r="KX61" s="19"/>
      <c r="KY61" s="19"/>
      <c r="KZ61" s="19"/>
      <c r="LA61" s="19"/>
      <c r="LB61" s="19"/>
      <c r="LC61" s="19"/>
      <c r="LD61" s="19"/>
      <c r="LE61" s="19"/>
      <c r="LF61" s="19"/>
      <c r="LG61" s="19"/>
      <c r="LH61" s="19"/>
      <c r="LI61" s="19"/>
      <c r="LJ61" s="19"/>
      <c r="LK61" s="19"/>
      <c r="LL61" s="19"/>
      <c r="LM61" s="19"/>
      <c r="LN61" s="19"/>
      <c r="LO61" s="19"/>
      <c r="LP61" s="19"/>
      <c r="LQ61" s="19"/>
      <c r="LR61" s="19"/>
      <c r="LS61" s="19"/>
      <c r="LT61" s="19"/>
      <c r="LU61" s="19"/>
      <c r="LV61" s="19"/>
      <c r="LW61" s="19"/>
      <c r="LX61" s="19"/>
      <c r="LY61" s="19"/>
      <c r="LZ61" s="19"/>
      <c r="MA61" s="19"/>
      <c r="MB61" s="19"/>
      <c r="MC61" s="19"/>
      <c r="MD61" s="19"/>
      <c r="ME61" s="19"/>
      <c r="MF61" s="19"/>
      <c r="MG61" s="19"/>
      <c r="MH61" s="19"/>
      <c r="MI61" s="19"/>
      <c r="MJ61" s="19"/>
      <c r="MK61" s="19"/>
      <c r="ML61" s="19"/>
      <c r="MM61" s="19"/>
      <c r="MN61" s="19"/>
      <c r="MO61" s="19"/>
      <c r="MP61" s="19"/>
      <c r="MQ61" s="19"/>
      <c r="MR61" s="19"/>
      <c r="MS61" s="19"/>
      <c r="MT61" s="19"/>
      <c r="MU61" s="19"/>
      <c r="MV61" s="19"/>
      <c r="MW61" s="19"/>
      <c r="MX61" s="19"/>
      <c r="MY61" s="19"/>
      <c r="MZ61" s="19"/>
      <c r="NA61" s="19"/>
      <c r="NB61" s="19"/>
      <c r="NC61" s="19"/>
      <c r="ND61" s="19"/>
      <c r="NE61" s="19"/>
      <c r="NF61" s="19"/>
      <c r="NG61" s="19"/>
      <c r="NH61" s="19"/>
      <c r="NI61" s="19"/>
      <c r="NJ61" s="19"/>
      <c r="NK61" s="19"/>
      <c r="NL61" s="19"/>
      <c r="NM61" s="19"/>
      <c r="NN61" s="19"/>
      <c r="NO61" s="19"/>
      <c r="NP61" s="19"/>
      <c r="NQ61" s="19"/>
      <c r="NR61" s="19"/>
      <c r="NS61" s="19"/>
      <c r="NT61" s="19"/>
      <c r="NU61" s="19"/>
      <c r="NV61" s="19"/>
      <c r="NW61" s="19"/>
      <c r="NX61" s="19"/>
      <c r="NY61" s="19"/>
      <c r="NZ61" s="19"/>
      <c r="OA61" s="19"/>
      <c r="OB61" s="19"/>
      <c r="OC61" s="19"/>
      <c r="OD61" s="19"/>
      <c r="OE61" s="19"/>
      <c r="OF61" s="19"/>
      <c r="OG61" s="19"/>
      <c r="OH61" s="19"/>
      <c r="OI61" s="19"/>
      <c r="OJ61" s="19"/>
    </row>
    <row r="62" spans="1:400" s="10" customFormat="1" ht="31.5">
      <c r="A62" s="16" t="s">
        <v>151</v>
      </c>
      <c r="B62" s="17" t="s">
        <v>156</v>
      </c>
      <c r="C62" s="6" t="s">
        <v>89</v>
      </c>
      <c r="D62" s="18" t="s">
        <v>130</v>
      </c>
      <c r="E62" s="18" t="s">
        <v>130</v>
      </c>
      <c r="F62" s="9"/>
      <c r="G62" s="9"/>
      <c r="H62" s="18" t="s">
        <v>130</v>
      </c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8"/>
      <c r="AP62" s="8"/>
      <c r="AQ62" s="8"/>
      <c r="AR62" s="8"/>
      <c r="AS62" s="62"/>
      <c r="AT62" s="19"/>
      <c r="AU62" s="19"/>
      <c r="AV62" s="19"/>
      <c r="AW62" s="19"/>
      <c r="AX62" s="19"/>
      <c r="AY62" s="19"/>
      <c r="AZ62" s="19"/>
      <c r="BA62" s="19"/>
      <c r="BB62" s="19"/>
      <c r="BC62" s="19"/>
      <c r="BD62" s="19"/>
      <c r="BE62" s="19"/>
      <c r="BF62" s="19"/>
      <c r="BG62" s="19"/>
      <c r="BH62" s="19"/>
      <c r="BI62" s="19"/>
      <c r="BJ62" s="19"/>
      <c r="BK62" s="19"/>
      <c r="BL62" s="19"/>
      <c r="BM62" s="19"/>
      <c r="BN62" s="19"/>
      <c r="BO62" s="19"/>
      <c r="BP62" s="19"/>
      <c r="BQ62" s="19"/>
      <c r="BR62" s="19"/>
      <c r="BS62" s="19"/>
      <c r="BT62" s="19"/>
      <c r="BU62" s="19"/>
      <c r="BV62" s="19"/>
      <c r="BW62" s="19"/>
      <c r="BX62" s="19"/>
      <c r="BY62" s="19"/>
      <c r="BZ62" s="19"/>
      <c r="CA62" s="19"/>
      <c r="CB62" s="19"/>
      <c r="CC62" s="19"/>
      <c r="CD62" s="19"/>
      <c r="CE62" s="19"/>
      <c r="CF62" s="19"/>
      <c r="CG62" s="19"/>
      <c r="CH62" s="19"/>
      <c r="CI62" s="19"/>
      <c r="CJ62" s="19"/>
      <c r="CK62" s="19"/>
      <c r="CL62" s="19"/>
      <c r="CM62" s="19"/>
      <c r="CN62" s="19"/>
      <c r="CO62" s="19"/>
      <c r="CP62" s="19"/>
      <c r="CQ62" s="19"/>
      <c r="CR62" s="19"/>
      <c r="CS62" s="19"/>
      <c r="CT62" s="19"/>
      <c r="CU62" s="19"/>
      <c r="CV62" s="19"/>
      <c r="CW62" s="19"/>
      <c r="CX62" s="19"/>
      <c r="CY62" s="19"/>
      <c r="CZ62" s="19"/>
      <c r="DA62" s="19"/>
      <c r="DB62" s="19"/>
      <c r="DC62" s="19"/>
      <c r="DD62" s="19"/>
      <c r="DE62" s="19"/>
      <c r="DF62" s="19"/>
      <c r="DG62" s="19"/>
      <c r="DH62" s="19"/>
      <c r="DI62" s="19"/>
      <c r="DJ62" s="19"/>
      <c r="DK62" s="19"/>
      <c r="DL62" s="19"/>
      <c r="DM62" s="19"/>
      <c r="DN62" s="19"/>
      <c r="DO62" s="19"/>
      <c r="DP62" s="19"/>
      <c r="DQ62" s="19"/>
      <c r="DR62" s="19"/>
      <c r="DS62" s="19"/>
      <c r="DT62" s="19"/>
      <c r="DU62" s="19"/>
      <c r="DV62" s="19"/>
      <c r="DW62" s="19"/>
      <c r="DX62" s="19"/>
      <c r="DY62" s="19"/>
      <c r="DZ62" s="19"/>
      <c r="EA62" s="19"/>
      <c r="EB62" s="19"/>
      <c r="EC62" s="19"/>
      <c r="ED62" s="19"/>
      <c r="EE62" s="19"/>
      <c r="EF62" s="19"/>
      <c r="EG62" s="19"/>
      <c r="EH62" s="19"/>
      <c r="EI62" s="19"/>
      <c r="EJ62" s="19"/>
      <c r="EK62" s="19"/>
      <c r="EL62" s="19"/>
      <c r="EM62" s="19"/>
      <c r="EN62" s="19"/>
      <c r="EO62" s="19"/>
      <c r="EP62" s="19"/>
      <c r="EQ62" s="19"/>
      <c r="ER62" s="19"/>
      <c r="ES62" s="19"/>
      <c r="ET62" s="19"/>
      <c r="EU62" s="19"/>
      <c r="EV62" s="19"/>
      <c r="EW62" s="19"/>
      <c r="EX62" s="19"/>
      <c r="EY62" s="19"/>
      <c r="EZ62" s="19"/>
      <c r="FA62" s="19"/>
      <c r="FB62" s="19"/>
      <c r="FC62" s="19"/>
      <c r="FD62" s="19"/>
      <c r="FE62" s="19"/>
      <c r="FF62" s="19"/>
      <c r="FG62" s="19"/>
      <c r="FH62" s="19"/>
      <c r="FI62" s="19"/>
      <c r="FJ62" s="19"/>
      <c r="FK62" s="19"/>
      <c r="FL62" s="19"/>
      <c r="FM62" s="19"/>
      <c r="FN62" s="19"/>
      <c r="FO62" s="19"/>
      <c r="FP62" s="19"/>
      <c r="FQ62" s="19"/>
      <c r="FR62" s="19"/>
      <c r="FS62" s="19"/>
      <c r="FT62" s="19"/>
      <c r="FU62" s="19"/>
      <c r="FV62" s="19"/>
      <c r="FW62" s="19"/>
      <c r="FX62" s="19"/>
      <c r="FY62" s="19"/>
      <c r="FZ62" s="19"/>
      <c r="GA62" s="19"/>
      <c r="GB62" s="19"/>
      <c r="GC62" s="19"/>
      <c r="GD62" s="19"/>
      <c r="GE62" s="19"/>
      <c r="GF62" s="19"/>
      <c r="GG62" s="19"/>
      <c r="GH62" s="19"/>
      <c r="GI62" s="19"/>
      <c r="GJ62" s="19"/>
      <c r="GK62" s="19"/>
      <c r="GL62" s="19"/>
      <c r="GM62" s="19"/>
      <c r="GN62" s="19"/>
      <c r="GO62" s="19"/>
      <c r="GP62" s="19"/>
      <c r="GQ62" s="19"/>
      <c r="GR62" s="19"/>
      <c r="GS62" s="19"/>
      <c r="GT62" s="19"/>
      <c r="GU62" s="19"/>
      <c r="GV62" s="19"/>
      <c r="GW62" s="19"/>
      <c r="GX62" s="19"/>
      <c r="GY62" s="19"/>
      <c r="GZ62" s="19"/>
      <c r="HA62" s="19"/>
      <c r="HB62" s="19"/>
      <c r="HC62" s="19"/>
      <c r="HD62" s="19"/>
      <c r="HE62" s="19"/>
      <c r="HF62" s="19"/>
      <c r="HG62" s="19"/>
      <c r="HH62" s="19"/>
      <c r="HI62" s="19"/>
      <c r="HJ62" s="19"/>
      <c r="HK62" s="19"/>
      <c r="HL62" s="19"/>
      <c r="HM62" s="19"/>
      <c r="HN62" s="19"/>
      <c r="HO62" s="19"/>
      <c r="HP62" s="19"/>
      <c r="HQ62" s="19"/>
      <c r="HR62" s="19"/>
      <c r="HS62" s="19"/>
      <c r="HT62" s="19"/>
      <c r="HU62" s="19"/>
      <c r="HV62" s="19"/>
      <c r="HW62" s="19"/>
      <c r="HX62" s="19"/>
      <c r="HY62" s="19"/>
      <c r="HZ62" s="19"/>
      <c r="IA62" s="19"/>
      <c r="IB62" s="19"/>
      <c r="IC62" s="19"/>
      <c r="ID62" s="19"/>
      <c r="IE62" s="19"/>
      <c r="IF62" s="19"/>
      <c r="IG62" s="19"/>
      <c r="IH62" s="19"/>
      <c r="II62" s="19"/>
      <c r="IJ62" s="19"/>
      <c r="IK62" s="19"/>
      <c r="IL62" s="19"/>
      <c r="IM62" s="19"/>
      <c r="IN62" s="19"/>
      <c r="IO62" s="19"/>
      <c r="IP62" s="19"/>
      <c r="IQ62" s="19"/>
      <c r="IR62" s="19"/>
      <c r="IS62" s="19"/>
      <c r="IT62" s="19"/>
      <c r="IU62" s="19"/>
      <c r="IV62" s="19"/>
      <c r="IW62" s="19"/>
      <c r="IX62" s="19"/>
      <c r="IY62" s="19"/>
      <c r="IZ62" s="19"/>
      <c r="JA62" s="19"/>
      <c r="JB62" s="19"/>
      <c r="JC62" s="19"/>
      <c r="JD62" s="19"/>
      <c r="JE62" s="19"/>
      <c r="JF62" s="19"/>
      <c r="JG62" s="19"/>
      <c r="JH62" s="19"/>
      <c r="JI62" s="19"/>
      <c r="JJ62" s="19"/>
      <c r="JK62" s="19"/>
      <c r="JL62" s="19"/>
      <c r="JM62" s="19"/>
      <c r="JN62" s="19"/>
      <c r="JO62" s="19"/>
      <c r="JP62" s="19"/>
      <c r="JQ62" s="19"/>
      <c r="JR62" s="19"/>
      <c r="JS62" s="19"/>
      <c r="JT62" s="19"/>
      <c r="JU62" s="19"/>
      <c r="JV62" s="19"/>
      <c r="JW62" s="19"/>
      <c r="JX62" s="19"/>
      <c r="JY62" s="19"/>
      <c r="JZ62" s="19"/>
      <c r="KA62" s="19"/>
      <c r="KB62" s="19"/>
      <c r="KC62" s="19"/>
      <c r="KD62" s="19"/>
      <c r="KE62" s="19"/>
      <c r="KF62" s="19"/>
      <c r="KG62" s="19"/>
      <c r="KH62" s="19"/>
      <c r="KI62" s="19"/>
      <c r="KJ62" s="19"/>
      <c r="KK62" s="19"/>
      <c r="KL62" s="19"/>
      <c r="KM62" s="19"/>
      <c r="KN62" s="19"/>
      <c r="KO62" s="19"/>
      <c r="KP62" s="19"/>
      <c r="KQ62" s="19"/>
      <c r="KR62" s="19"/>
      <c r="KS62" s="19"/>
      <c r="KT62" s="19"/>
      <c r="KU62" s="19"/>
      <c r="KV62" s="19"/>
      <c r="KW62" s="19"/>
      <c r="KX62" s="19"/>
      <c r="KY62" s="19"/>
      <c r="KZ62" s="19"/>
      <c r="LA62" s="19"/>
      <c r="LB62" s="19"/>
      <c r="LC62" s="19"/>
      <c r="LD62" s="19"/>
      <c r="LE62" s="19"/>
      <c r="LF62" s="19"/>
      <c r="LG62" s="19"/>
      <c r="LH62" s="19"/>
      <c r="LI62" s="19"/>
      <c r="LJ62" s="19"/>
      <c r="LK62" s="19"/>
      <c r="LL62" s="19"/>
      <c r="LM62" s="19"/>
      <c r="LN62" s="19"/>
      <c r="LO62" s="19"/>
      <c r="LP62" s="19"/>
      <c r="LQ62" s="19"/>
      <c r="LR62" s="19"/>
      <c r="LS62" s="19"/>
      <c r="LT62" s="19"/>
      <c r="LU62" s="19"/>
      <c r="LV62" s="19"/>
      <c r="LW62" s="19"/>
      <c r="LX62" s="19"/>
      <c r="LY62" s="19"/>
      <c r="LZ62" s="19"/>
      <c r="MA62" s="19"/>
      <c r="MB62" s="19"/>
      <c r="MC62" s="19"/>
      <c r="MD62" s="19"/>
      <c r="ME62" s="19"/>
      <c r="MF62" s="19"/>
      <c r="MG62" s="19"/>
      <c r="MH62" s="19"/>
      <c r="MI62" s="19"/>
      <c r="MJ62" s="19"/>
      <c r="MK62" s="19"/>
      <c r="ML62" s="19"/>
      <c r="MM62" s="19"/>
      <c r="MN62" s="19"/>
      <c r="MO62" s="19"/>
      <c r="MP62" s="19"/>
      <c r="MQ62" s="19"/>
      <c r="MR62" s="19"/>
      <c r="MS62" s="19"/>
      <c r="MT62" s="19"/>
      <c r="MU62" s="19"/>
      <c r="MV62" s="19"/>
      <c r="MW62" s="19"/>
      <c r="MX62" s="19"/>
      <c r="MY62" s="19"/>
      <c r="MZ62" s="19"/>
      <c r="NA62" s="19"/>
      <c r="NB62" s="19"/>
      <c r="NC62" s="19"/>
      <c r="ND62" s="19"/>
      <c r="NE62" s="19"/>
      <c r="NF62" s="19"/>
      <c r="NG62" s="19"/>
      <c r="NH62" s="19"/>
      <c r="NI62" s="19"/>
      <c r="NJ62" s="19"/>
      <c r="NK62" s="19"/>
      <c r="NL62" s="19"/>
      <c r="NM62" s="19"/>
      <c r="NN62" s="19"/>
      <c r="NO62" s="19"/>
      <c r="NP62" s="19"/>
      <c r="NQ62" s="19"/>
      <c r="NR62" s="19"/>
      <c r="NS62" s="19"/>
      <c r="NT62" s="19"/>
      <c r="NU62" s="19"/>
      <c r="NV62" s="19"/>
      <c r="NW62" s="19"/>
      <c r="NX62" s="19"/>
      <c r="NY62" s="19"/>
      <c r="NZ62" s="19"/>
      <c r="OA62" s="19"/>
      <c r="OB62" s="19"/>
      <c r="OC62" s="19"/>
      <c r="OD62" s="19"/>
      <c r="OE62" s="19"/>
      <c r="OF62" s="19"/>
      <c r="OG62" s="19"/>
      <c r="OH62" s="19"/>
      <c r="OI62" s="19"/>
      <c r="OJ62" s="19"/>
    </row>
    <row r="63" spans="1:400" s="10" customFormat="1" ht="78.75">
      <c r="A63" s="16" t="s">
        <v>151</v>
      </c>
      <c r="B63" s="17" t="s">
        <v>152</v>
      </c>
      <c r="C63" s="6" t="s">
        <v>89</v>
      </c>
      <c r="D63" s="18" t="s">
        <v>130</v>
      </c>
      <c r="E63" s="18" t="s">
        <v>130</v>
      </c>
      <c r="F63" s="9"/>
      <c r="G63" s="9"/>
      <c r="H63" s="18" t="s">
        <v>130</v>
      </c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8"/>
      <c r="AP63" s="8"/>
      <c r="AQ63" s="8"/>
      <c r="AR63" s="8"/>
      <c r="AS63" s="62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19"/>
      <c r="BI63" s="19"/>
      <c r="BJ63" s="19"/>
      <c r="BK63" s="19"/>
      <c r="BL63" s="19"/>
      <c r="BM63" s="19"/>
      <c r="BN63" s="19"/>
      <c r="BO63" s="19"/>
      <c r="BP63" s="19"/>
      <c r="BQ63" s="19"/>
      <c r="BR63" s="19"/>
      <c r="BS63" s="19"/>
      <c r="BT63" s="19"/>
      <c r="BU63" s="19"/>
      <c r="BV63" s="19"/>
      <c r="BW63" s="19"/>
      <c r="BX63" s="19"/>
      <c r="BY63" s="19"/>
      <c r="BZ63" s="19"/>
      <c r="CA63" s="19"/>
      <c r="CB63" s="19"/>
      <c r="CC63" s="19"/>
      <c r="CD63" s="19"/>
      <c r="CE63" s="19"/>
      <c r="CF63" s="19"/>
      <c r="CG63" s="19"/>
      <c r="CH63" s="19"/>
      <c r="CI63" s="19"/>
      <c r="CJ63" s="19"/>
      <c r="CK63" s="19"/>
      <c r="CL63" s="19"/>
      <c r="CM63" s="19"/>
      <c r="CN63" s="19"/>
      <c r="CO63" s="19"/>
      <c r="CP63" s="19"/>
      <c r="CQ63" s="19"/>
      <c r="CR63" s="19"/>
      <c r="CS63" s="19"/>
      <c r="CT63" s="19"/>
      <c r="CU63" s="19"/>
      <c r="CV63" s="19"/>
      <c r="CW63" s="19"/>
      <c r="CX63" s="19"/>
      <c r="CY63" s="19"/>
      <c r="CZ63" s="19"/>
      <c r="DA63" s="19"/>
      <c r="DB63" s="19"/>
      <c r="DC63" s="19"/>
      <c r="DD63" s="19"/>
      <c r="DE63" s="19"/>
      <c r="DF63" s="19"/>
      <c r="DG63" s="19"/>
      <c r="DH63" s="19"/>
      <c r="DI63" s="19"/>
      <c r="DJ63" s="19"/>
      <c r="DK63" s="19"/>
      <c r="DL63" s="19"/>
      <c r="DM63" s="19"/>
      <c r="DN63" s="19"/>
      <c r="DO63" s="19"/>
      <c r="DP63" s="19"/>
      <c r="DQ63" s="19"/>
      <c r="DR63" s="19"/>
      <c r="DS63" s="19"/>
      <c r="DT63" s="19"/>
      <c r="DU63" s="19"/>
      <c r="DV63" s="19"/>
      <c r="DW63" s="19"/>
      <c r="DX63" s="19"/>
      <c r="DY63" s="19"/>
      <c r="DZ63" s="19"/>
      <c r="EA63" s="19"/>
      <c r="EB63" s="19"/>
      <c r="EC63" s="19"/>
      <c r="ED63" s="19"/>
      <c r="EE63" s="19"/>
      <c r="EF63" s="19"/>
      <c r="EG63" s="19"/>
      <c r="EH63" s="19"/>
      <c r="EI63" s="19"/>
      <c r="EJ63" s="19"/>
      <c r="EK63" s="19"/>
      <c r="EL63" s="19"/>
      <c r="EM63" s="19"/>
      <c r="EN63" s="19"/>
      <c r="EO63" s="19"/>
      <c r="EP63" s="19"/>
      <c r="EQ63" s="19"/>
      <c r="ER63" s="19"/>
      <c r="ES63" s="19"/>
      <c r="ET63" s="19"/>
      <c r="EU63" s="19"/>
      <c r="EV63" s="19"/>
      <c r="EW63" s="19"/>
      <c r="EX63" s="19"/>
      <c r="EY63" s="19"/>
      <c r="EZ63" s="19"/>
      <c r="FA63" s="19"/>
      <c r="FB63" s="19"/>
      <c r="FC63" s="19"/>
      <c r="FD63" s="19"/>
      <c r="FE63" s="19"/>
      <c r="FF63" s="19"/>
      <c r="FG63" s="19"/>
      <c r="FH63" s="19"/>
      <c r="FI63" s="19"/>
      <c r="FJ63" s="19"/>
      <c r="FK63" s="19"/>
      <c r="FL63" s="19"/>
      <c r="FM63" s="19"/>
      <c r="FN63" s="19"/>
      <c r="FO63" s="19"/>
      <c r="FP63" s="19"/>
      <c r="FQ63" s="19"/>
      <c r="FR63" s="19"/>
      <c r="FS63" s="19"/>
      <c r="FT63" s="19"/>
      <c r="FU63" s="19"/>
      <c r="FV63" s="19"/>
      <c r="FW63" s="19"/>
      <c r="FX63" s="19"/>
      <c r="FY63" s="19"/>
      <c r="FZ63" s="19"/>
      <c r="GA63" s="19"/>
      <c r="GB63" s="19"/>
      <c r="GC63" s="19"/>
      <c r="GD63" s="19"/>
      <c r="GE63" s="19"/>
      <c r="GF63" s="19"/>
      <c r="GG63" s="19"/>
      <c r="GH63" s="19"/>
      <c r="GI63" s="19"/>
      <c r="GJ63" s="19"/>
      <c r="GK63" s="19"/>
      <c r="GL63" s="19"/>
      <c r="GM63" s="19"/>
      <c r="GN63" s="19"/>
      <c r="GO63" s="19"/>
      <c r="GP63" s="19"/>
      <c r="GQ63" s="19"/>
      <c r="GR63" s="19"/>
      <c r="GS63" s="19"/>
      <c r="GT63" s="19"/>
      <c r="GU63" s="19"/>
      <c r="GV63" s="19"/>
      <c r="GW63" s="19"/>
      <c r="GX63" s="19"/>
      <c r="GY63" s="19"/>
      <c r="GZ63" s="19"/>
      <c r="HA63" s="19"/>
      <c r="HB63" s="19"/>
      <c r="HC63" s="19"/>
      <c r="HD63" s="19"/>
      <c r="HE63" s="19"/>
      <c r="HF63" s="19"/>
      <c r="HG63" s="19"/>
      <c r="HH63" s="19"/>
      <c r="HI63" s="19"/>
      <c r="HJ63" s="19"/>
      <c r="HK63" s="19"/>
      <c r="HL63" s="19"/>
      <c r="HM63" s="19"/>
      <c r="HN63" s="19"/>
      <c r="HO63" s="19"/>
      <c r="HP63" s="19"/>
      <c r="HQ63" s="19"/>
      <c r="HR63" s="19"/>
      <c r="HS63" s="19"/>
      <c r="HT63" s="19"/>
      <c r="HU63" s="19"/>
      <c r="HV63" s="19"/>
      <c r="HW63" s="19"/>
      <c r="HX63" s="19"/>
      <c r="HY63" s="19"/>
      <c r="HZ63" s="19"/>
      <c r="IA63" s="19"/>
      <c r="IB63" s="19"/>
      <c r="IC63" s="19"/>
      <c r="ID63" s="19"/>
      <c r="IE63" s="19"/>
      <c r="IF63" s="19"/>
      <c r="IG63" s="19"/>
      <c r="IH63" s="19"/>
      <c r="II63" s="19"/>
      <c r="IJ63" s="19"/>
      <c r="IK63" s="19"/>
      <c r="IL63" s="19"/>
      <c r="IM63" s="19"/>
      <c r="IN63" s="19"/>
      <c r="IO63" s="19"/>
      <c r="IP63" s="19"/>
      <c r="IQ63" s="19"/>
      <c r="IR63" s="19"/>
      <c r="IS63" s="19"/>
      <c r="IT63" s="19"/>
      <c r="IU63" s="19"/>
      <c r="IV63" s="19"/>
      <c r="IW63" s="19"/>
      <c r="IX63" s="19"/>
      <c r="IY63" s="19"/>
      <c r="IZ63" s="19"/>
      <c r="JA63" s="19"/>
      <c r="JB63" s="19"/>
      <c r="JC63" s="19"/>
      <c r="JD63" s="19"/>
      <c r="JE63" s="19"/>
      <c r="JF63" s="19"/>
      <c r="JG63" s="19"/>
      <c r="JH63" s="19"/>
      <c r="JI63" s="19"/>
      <c r="JJ63" s="19"/>
      <c r="JK63" s="19"/>
      <c r="JL63" s="19"/>
      <c r="JM63" s="19"/>
      <c r="JN63" s="19"/>
      <c r="JO63" s="19"/>
      <c r="JP63" s="19"/>
      <c r="JQ63" s="19"/>
      <c r="JR63" s="19"/>
      <c r="JS63" s="19"/>
      <c r="JT63" s="19"/>
      <c r="JU63" s="19"/>
      <c r="JV63" s="19"/>
      <c r="JW63" s="19"/>
      <c r="JX63" s="19"/>
      <c r="JY63" s="19"/>
      <c r="JZ63" s="19"/>
      <c r="KA63" s="19"/>
      <c r="KB63" s="19"/>
      <c r="KC63" s="19"/>
      <c r="KD63" s="19"/>
      <c r="KE63" s="19"/>
      <c r="KF63" s="19"/>
      <c r="KG63" s="19"/>
      <c r="KH63" s="19"/>
      <c r="KI63" s="19"/>
      <c r="KJ63" s="19"/>
      <c r="KK63" s="19"/>
      <c r="KL63" s="19"/>
      <c r="KM63" s="19"/>
      <c r="KN63" s="19"/>
      <c r="KO63" s="19"/>
      <c r="KP63" s="19"/>
      <c r="KQ63" s="19"/>
      <c r="KR63" s="19"/>
      <c r="KS63" s="19"/>
      <c r="KT63" s="19"/>
      <c r="KU63" s="19"/>
      <c r="KV63" s="19"/>
      <c r="KW63" s="19"/>
      <c r="KX63" s="19"/>
      <c r="KY63" s="19"/>
      <c r="KZ63" s="19"/>
      <c r="LA63" s="19"/>
      <c r="LB63" s="19"/>
      <c r="LC63" s="19"/>
      <c r="LD63" s="19"/>
      <c r="LE63" s="19"/>
      <c r="LF63" s="19"/>
      <c r="LG63" s="19"/>
      <c r="LH63" s="19"/>
      <c r="LI63" s="19"/>
      <c r="LJ63" s="19"/>
      <c r="LK63" s="19"/>
      <c r="LL63" s="19"/>
      <c r="LM63" s="19"/>
      <c r="LN63" s="19"/>
      <c r="LO63" s="19"/>
      <c r="LP63" s="19"/>
      <c r="LQ63" s="19"/>
      <c r="LR63" s="19"/>
      <c r="LS63" s="19"/>
      <c r="LT63" s="19"/>
      <c r="LU63" s="19"/>
      <c r="LV63" s="19"/>
      <c r="LW63" s="19"/>
      <c r="LX63" s="19"/>
      <c r="LY63" s="19"/>
      <c r="LZ63" s="19"/>
      <c r="MA63" s="19"/>
      <c r="MB63" s="19"/>
      <c r="MC63" s="19"/>
      <c r="MD63" s="19"/>
      <c r="ME63" s="19"/>
      <c r="MF63" s="19"/>
      <c r="MG63" s="19"/>
      <c r="MH63" s="19"/>
      <c r="MI63" s="19"/>
      <c r="MJ63" s="19"/>
      <c r="MK63" s="19"/>
      <c r="ML63" s="19"/>
      <c r="MM63" s="19"/>
      <c r="MN63" s="19"/>
      <c r="MO63" s="19"/>
      <c r="MP63" s="19"/>
      <c r="MQ63" s="19"/>
      <c r="MR63" s="19"/>
      <c r="MS63" s="19"/>
      <c r="MT63" s="19"/>
      <c r="MU63" s="19"/>
      <c r="MV63" s="19"/>
      <c r="MW63" s="19"/>
      <c r="MX63" s="19"/>
      <c r="MY63" s="19"/>
      <c r="MZ63" s="19"/>
      <c r="NA63" s="19"/>
      <c r="NB63" s="19"/>
      <c r="NC63" s="19"/>
      <c r="ND63" s="19"/>
      <c r="NE63" s="19"/>
      <c r="NF63" s="19"/>
      <c r="NG63" s="19"/>
      <c r="NH63" s="19"/>
      <c r="NI63" s="19"/>
      <c r="NJ63" s="19"/>
      <c r="NK63" s="19"/>
      <c r="NL63" s="19"/>
      <c r="NM63" s="19"/>
      <c r="NN63" s="19"/>
      <c r="NO63" s="19"/>
      <c r="NP63" s="19"/>
      <c r="NQ63" s="19"/>
      <c r="NR63" s="19"/>
      <c r="NS63" s="19"/>
      <c r="NT63" s="19"/>
      <c r="NU63" s="19"/>
      <c r="NV63" s="19"/>
      <c r="NW63" s="19"/>
      <c r="NX63" s="19"/>
      <c r="NY63" s="19"/>
      <c r="NZ63" s="19"/>
      <c r="OA63" s="19"/>
      <c r="OB63" s="19"/>
      <c r="OC63" s="19"/>
      <c r="OD63" s="19"/>
      <c r="OE63" s="19"/>
      <c r="OF63" s="19"/>
      <c r="OG63" s="19"/>
      <c r="OH63" s="19"/>
      <c r="OI63" s="19"/>
      <c r="OJ63" s="19"/>
    </row>
    <row r="64" spans="1:400" s="10" customFormat="1" ht="63">
      <c r="A64" s="16" t="s">
        <v>151</v>
      </c>
      <c r="B64" s="17" t="s">
        <v>153</v>
      </c>
      <c r="C64" s="6" t="s">
        <v>89</v>
      </c>
      <c r="D64" s="18" t="s">
        <v>130</v>
      </c>
      <c r="E64" s="18" t="s">
        <v>130</v>
      </c>
      <c r="F64" s="9"/>
      <c r="G64" s="9"/>
      <c r="H64" s="18" t="s">
        <v>130</v>
      </c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8"/>
      <c r="AP64" s="8"/>
      <c r="AQ64" s="8"/>
      <c r="AR64" s="8"/>
      <c r="AS64" s="62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19"/>
      <c r="BM64" s="19"/>
      <c r="BN64" s="19"/>
      <c r="BO64" s="19"/>
      <c r="BP64" s="19"/>
      <c r="BQ64" s="19"/>
      <c r="BR64" s="19"/>
      <c r="BS64" s="19"/>
      <c r="BT64" s="19"/>
      <c r="BU64" s="19"/>
      <c r="BV64" s="19"/>
      <c r="BW64" s="19"/>
      <c r="BX64" s="19"/>
      <c r="BY64" s="19"/>
      <c r="BZ64" s="19"/>
      <c r="CA64" s="19"/>
      <c r="CB64" s="19"/>
      <c r="CC64" s="19"/>
      <c r="CD64" s="19"/>
      <c r="CE64" s="19"/>
      <c r="CF64" s="19"/>
      <c r="CG64" s="19"/>
      <c r="CH64" s="19"/>
      <c r="CI64" s="19"/>
      <c r="CJ64" s="19"/>
      <c r="CK64" s="19"/>
      <c r="CL64" s="19"/>
      <c r="CM64" s="19"/>
      <c r="CN64" s="19"/>
      <c r="CO64" s="19"/>
      <c r="CP64" s="19"/>
      <c r="CQ64" s="19"/>
      <c r="CR64" s="19"/>
      <c r="CS64" s="19"/>
      <c r="CT64" s="19"/>
      <c r="CU64" s="19"/>
      <c r="CV64" s="19"/>
      <c r="CW64" s="19"/>
      <c r="CX64" s="19"/>
      <c r="CY64" s="19"/>
      <c r="CZ64" s="19"/>
      <c r="DA64" s="19"/>
      <c r="DB64" s="19"/>
      <c r="DC64" s="19"/>
      <c r="DD64" s="19"/>
      <c r="DE64" s="19"/>
      <c r="DF64" s="19"/>
      <c r="DG64" s="19"/>
      <c r="DH64" s="19"/>
      <c r="DI64" s="19"/>
      <c r="DJ64" s="19"/>
      <c r="DK64" s="19"/>
      <c r="DL64" s="19"/>
      <c r="DM64" s="19"/>
      <c r="DN64" s="19"/>
      <c r="DO64" s="19"/>
      <c r="DP64" s="19"/>
      <c r="DQ64" s="19"/>
      <c r="DR64" s="19"/>
      <c r="DS64" s="19"/>
      <c r="DT64" s="19"/>
      <c r="DU64" s="19"/>
      <c r="DV64" s="19"/>
      <c r="DW64" s="19"/>
      <c r="DX64" s="19"/>
      <c r="DY64" s="19"/>
      <c r="DZ64" s="19"/>
      <c r="EA64" s="19"/>
      <c r="EB64" s="19"/>
      <c r="EC64" s="19"/>
      <c r="ED64" s="19"/>
      <c r="EE64" s="19"/>
      <c r="EF64" s="19"/>
      <c r="EG64" s="19"/>
      <c r="EH64" s="19"/>
      <c r="EI64" s="19"/>
      <c r="EJ64" s="19"/>
      <c r="EK64" s="19"/>
      <c r="EL64" s="19"/>
      <c r="EM64" s="19"/>
      <c r="EN64" s="19"/>
      <c r="EO64" s="19"/>
      <c r="EP64" s="19"/>
      <c r="EQ64" s="19"/>
      <c r="ER64" s="19"/>
      <c r="ES64" s="19"/>
      <c r="ET64" s="19"/>
      <c r="EU64" s="19"/>
      <c r="EV64" s="19"/>
      <c r="EW64" s="19"/>
      <c r="EX64" s="19"/>
      <c r="EY64" s="19"/>
      <c r="EZ64" s="19"/>
      <c r="FA64" s="19"/>
      <c r="FB64" s="19"/>
      <c r="FC64" s="19"/>
      <c r="FD64" s="19"/>
      <c r="FE64" s="19"/>
      <c r="FF64" s="19"/>
      <c r="FG64" s="19"/>
      <c r="FH64" s="19"/>
      <c r="FI64" s="19"/>
      <c r="FJ64" s="19"/>
      <c r="FK64" s="19"/>
      <c r="FL64" s="19"/>
      <c r="FM64" s="19"/>
      <c r="FN64" s="19"/>
      <c r="FO64" s="19"/>
      <c r="FP64" s="19"/>
      <c r="FQ64" s="19"/>
      <c r="FR64" s="19"/>
      <c r="FS64" s="19"/>
      <c r="FT64" s="19"/>
      <c r="FU64" s="19"/>
      <c r="FV64" s="19"/>
      <c r="FW64" s="19"/>
      <c r="FX64" s="19"/>
      <c r="FY64" s="19"/>
      <c r="FZ64" s="19"/>
      <c r="GA64" s="19"/>
      <c r="GB64" s="19"/>
      <c r="GC64" s="19"/>
      <c r="GD64" s="19"/>
      <c r="GE64" s="19"/>
      <c r="GF64" s="19"/>
      <c r="GG64" s="19"/>
      <c r="GH64" s="19"/>
      <c r="GI64" s="19"/>
      <c r="GJ64" s="19"/>
      <c r="GK64" s="19"/>
      <c r="GL64" s="19"/>
      <c r="GM64" s="19"/>
      <c r="GN64" s="19"/>
      <c r="GO64" s="19"/>
      <c r="GP64" s="19"/>
      <c r="GQ64" s="19"/>
      <c r="GR64" s="19"/>
      <c r="GS64" s="19"/>
      <c r="GT64" s="19"/>
      <c r="GU64" s="19"/>
      <c r="GV64" s="19"/>
      <c r="GW64" s="19"/>
      <c r="GX64" s="19"/>
      <c r="GY64" s="19"/>
      <c r="GZ64" s="19"/>
      <c r="HA64" s="19"/>
      <c r="HB64" s="19"/>
      <c r="HC64" s="19"/>
      <c r="HD64" s="19"/>
      <c r="HE64" s="19"/>
      <c r="HF64" s="19"/>
      <c r="HG64" s="19"/>
      <c r="HH64" s="19"/>
      <c r="HI64" s="19"/>
      <c r="HJ64" s="19"/>
      <c r="HK64" s="19"/>
      <c r="HL64" s="19"/>
      <c r="HM64" s="19"/>
      <c r="HN64" s="19"/>
      <c r="HO64" s="19"/>
      <c r="HP64" s="19"/>
      <c r="HQ64" s="19"/>
      <c r="HR64" s="19"/>
      <c r="HS64" s="19"/>
      <c r="HT64" s="19"/>
      <c r="HU64" s="19"/>
      <c r="HV64" s="19"/>
      <c r="HW64" s="19"/>
      <c r="HX64" s="19"/>
      <c r="HY64" s="19"/>
      <c r="HZ64" s="19"/>
      <c r="IA64" s="19"/>
      <c r="IB64" s="19"/>
      <c r="IC64" s="19"/>
      <c r="ID64" s="19"/>
      <c r="IE64" s="19"/>
      <c r="IF64" s="19"/>
      <c r="IG64" s="19"/>
      <c r="IH64" s="19"/>
      <c r="II64" s="19"/>
      <c r="IJ64" s="19"/>
      <c r="IK64" s="19"/>
      <c r="IL64" s="19"/>
      <c r="IM64" s="19"/>
      <c r="IN64" s="19"/>
      <c r="IO64" s="19"/>
      <c r="IP64" s="19"/>
      <c r="IQ64" s="19"/>
      <c r="IR64" s="19"/>
      <c r="IS64" s="19"/>
      <c r="IT64" s="19"/>
      <c r="IU64" s="19"/>
      <c r="IV64" s="19"/>
      <c r="IW64" s="19"/>
      <c r="IX64" s="19"/>
      <c r="IY64" s="19"/>
      <c r="IZ64" s="19"/>
      <c r="JA64" s="19"/>
      <c r="JB64" s="19"/>
      <c r="JC64" s="19"/>
      <c r="JD64" s="19"/>
      <c r="JE64" s="19"/>
      <c r="JF64" s="19"/>
      <c r="JG64" s="19"/>
      <c r="JH64" s="19"/>
      <c r="JI64" s="19"/>
      <c r="JJ64" s="19"/>
      <c r="JK64" s="19"/>
      <c r="JL64" s="19"/>
      <c r="JM64" s="19"/>
      <c r="JN64" s="19"/>
      <c r="JO64" s="19"/>
      <c r="JP64" s="19"/>
      <c r="JQ64" s="19"/>
      <c r="JR64" s="19"/>
      <c r="JS64" s="19"/>
      <c r="JT64" s="19"/>
      <c r="JU64" s="19"/>
      <c r="JV64" s="19"/>
      <c r="JW64" s="19"/>
      <c r="JX64" s="19"/>
      <c r="JY64" s="19"/>
      <c r="JZ64" s="19"/>
      <c r="KA64" s="19"/>
      <c r="KB64" s="19"/>
      <c r="KC64" s="19"/>
      <c r="KD64" s="19"/>
      <c r="KE64" s="19"/>
      <c r="KF64" s="19"/>
      <c r="KG64" s="19"/>
      <c r="KH64" s="19"/>
      <c r="KI64" s="19"/>
      <c r="KJ64" s="19"/>
      <c r="KK64" s="19"/>
      <c r="KL64" s="19"/>
      <c r="KM64" s="19"/>
      <c r="KN64" s="19"/>
      <c r="KO64" s="19"/>
      <c r="KP64" s="19"/>
      <c r="KQ64" s="19"/>
      <c r="KR64" s="19"/>
      <c r="KS64" s="19"/>
      <c r="KT64" s="19"/>
      <c r="KU64" s="19"/>
      <c r="KV64" s="19"/>
      <c r="KW64" s="19"/>
      <c r="KX64" s="19"/>
      <c r="KY64" s="19"/>
      <c r="KZ64" s="19"/>
      <c r="LA64" s="19"/>
      <c r="LB64" s="19"/>
      <c r="LC64" s="19"/>
      <c r="LD64" s="19"/>
      <c r="LE64" s="19"/>
      <c r="LF64" s="19"/>
      <c r="LG64" s="19"/>
      <c r="LH64" s="19"/>
      <c r="LI64" s="19"/>
      <c r="LJ64" s="19"/>
      <c r="LK64" s="19"/>
      <c r="LL64" s="19"/>
      <c r="LM64" s="19"/>
      <c r="LN64" s="19"/>
      <c r="LO64" s="19"/>
      <c r="LP64" s="19"/>
      <c r="LQ64" s="19"/>
      <c r="LR64" s="19"/>
      <c r="LS64" s="19"/>
      <c r="LT64" s="19"/>
      <c r="LU64" s="19"/>
      <c r="LV64" s="19"/>
      <c r="LW64" s="19"/>
      <c r="LX64" s="19"/>
      <c r="LY64" s="19"/>
      <c r="LZ64" s="19"/>
      <c r="MA64" s="19"/>
      <c r="MB64" s="19"/>
      <c r="MC64" s="19"/>
      <c r="MD64" s="19"/>
      <c r="ME64" s="19"/>
      <c r="MF64" s="19"/>
      <c r="MG64" s="19"/>
      <c r="MH64" s="19"/>
      <c r="MI64" s="19"/>
      <c r="MJ64" s="19"/>
      <c r="MK64" s="19"/>
      <c r="ML64" s="19"/>
      <c r="MM64" s="19"/>
      <c r="MN64" s="19"/>
      <c r="MO64" s="19"/>
      <c r="MP64" s="19"/>
      <c r="MQ64" s="19"/>
      <c r="MR64" s="19"/>
      <c r="MS64" s="19"/>
      <c r="MT64" s="19"/>
      <c r="MU64" s="19"/>
      <c r="MV64" s="19"/>
      <c r="MW64" s="19"/>
      <c r="MX64" s="19"/>
      <c r="MY64" s="19"/>
      <c r="MZ64" s="19"/>
      <c r="NA64" s="19"/>
      <c r="NB64" s="19"/>
      <c r="NC64" s="19"/>
      <c r="ND64" s="19"/>
      <c r="NE64" s="19"/>
      <c r="NF64" s="19"/>
      <c r="NG64" s="19"/>
      <c r="NH64" s="19"/>
      <c r="NI64" s="19"/>
      <c r="NJ64" s="19"/>
      <c r="NK64" s="19"/>
      <c r="NL64" s="19"/>
      <c r="NM64" s="19"/>
      <c r="NN64" s="19"/>
      <c r="NO64" s="19"/>
      <c r="NP64" s="19"/>
      <c r="NQ64" s="19"/>
      <c r="NR64" s="19"/>
      <c r="NS64" s="19"/>
      <c r="NT64" s="19"/>
      <c r="NU64" s="19"/>
      <c r="NV64" s="19"/>
      <c r="NW64" s="19"/>
      <c r="NX64" s="19"/>
      <c r="NY64" s="19"/>
      <c r="NZ64" s="19"/>
      <c r="OA64" s="19"/>
      <c r="OB64" s="19"/>
      <c r="OC64" s="19"/>
      <c r="OD64" s="19"/>
      <c r="OE64" s="19"/>
      <c r="OF64" s="19"/>
      <c r="OG64" s="19"/>
      <c r="OH64" s="19"/>
      <c r="OI64" s="19"/>
      <c r="OJ64" s="19"/>
    </row>
    <row r="65" spans="1:400" s="10" customFormat="1" ht="63">
      <c r="A65" s="16" t="s">
        <v>151</v>
      </c>
      <c r="B65" s="17" t="s">
        <v>154</v>
      </c>
      <c r="C65" s="6" t="s">
        <v>89</v>
      </c>
      <c r="D65" s="18" t="s">
        <v>130</v>
      </c>
      <c r="E65" s="18" t="s">
        <v>130</v>
      </c>
      <c r="F65" s="9"/>
      <c r="G65" s="9"/>
      <c r="H65" s="18" t="s">
        <v>130</v>
      </c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8"/>
      <c r="AP65" s="8"/>
      <c r="AQ65" s="8"/>
      <c r="AR65" s="8"/>
      <c r="AS65" s="62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19"/>
      <c r="BI65" s="19"/>
      <c r="BJ65" s="19"/>
      <c r="BK65" s="19"/>
      <c r="BL65" s="19"/>
      <c r="BM65" s="19"/>
      <c r="BN65" s="19"/>
      <c r="BO65" s="19"/>
      <c r="BP65" s="19"/>
      <c r="BQ65" s="19"/>
      <c r="BR65" s="19"/>
      <c r="BS65" s="19"/>
      <c r="BT65" s="19"/>
      <c r="BU65" s="19"/>
      <c r="BV65" s="19"/>
      <c r="BW65" s="19"/>
      <c r="BX65" s="19"/>
      <c r="BY65" s="19"/>
      <c r="BZ65" s="19"/>
      <c r="CA65" s="19"/>
      <c r="CB65" s="19"/>
      <c r="CC65" s="19"/>
      <c r="CD65" s="19"/>
      <c r="CE65" s="19"/>
      <c r="CF65" s="19"/>
      <c r="CG65" s="19"/>
      <c r="CH65" s="19"/>
      <c r="CI65" s="19"/>
      <c r="CJ65" s="19"/>
      <c r="CK65" s="19"/>
      <c r="CL65" s="19"/>
      <c r="CM65" s="19"/>
      <c r="CN65" s="19"/>
      <c r="CO65" s="19"/>
      <c r="CP65" s="19"/>
      <c r="CQ65" s="19"/>
      <c r="CR65" s="19"/>
      <c r="CS65" s="19"/>
      <c r="CT65" s="19"/>
      <c r="CU65" s="19"/>
      <c r="CV65" s="19"/>
      <c r="CW65" s="19"/>
      <c r="CX65" s="19"/>
      <c r="CY65" s="19"/>
      <c r="CZ65" s="19"/>
      <c r="DA65" s="19"/>
      <c r="DB65" s="19"/>
      <c r="DC65" s="19"/>
      <c r="DD65" s="19"/>
      <c r="DE65" s="19"/>
      <c r="DF65" s="19"/>
      <c r="DG65" s="19"/>
      <c r="DH65" s="19"/>
      <c r="DI65" s="19"/>
      <c r="DJ65" s="19"/>
      <c r="DK65" s="19"/>
      <c r="DL65" s="19"/>
      <c r="DM65" s="19"/>
      <c r="DN65" s="19"/>
      <c r="DO65" s="19"/>
      <c r="DP65" s="19"/>
      <c r="DQ65" s="19"/>
      <c r="DR65" s="19"/>
      <c r="DS65" s="19"/>
      <c r="DT65" s="19"/>
      <c r="DU65" s="19"/>
      <c r="DV65" s="19"/>
      <c r="DW65" s="19"/>
      <c r="DX65" s="19"/>
      <c r="DY65" s="19"/>
      <c r="DZ65" s="19"/>
      <c r="EA65" s="19"/>
      <c r="EB65" s="19"/>
      <c r="EC65" s="19"/>
      <c r="ED65" s="19"/>
      <c r="EE65" s="19"/>
      <c r="EF65" s="19"/>
      <c r="EG65" s="19"/>
      <c r="EH65" s="19"/>
      <c r="EI65" s="19"/>
      <c r="EJ65" s="19"/>
      <c r="EK65" s="19"/>
      <c r="EL65" s="19"/>
      <c r="EM65" s="19"/>
      <c r="EN65" s="19"/>
      <c r="EO65" s="19"/>
      <c r="EP65" s="19"/>
      <c r="EQ65" s="19"/>
      <c r="ER65" s="19"/>
      <c r="ES65" s="19"/>
      <c r="ET65" s="19"/>
      <c r="EU65" s="19"/>
      <c r="EV65" s="19"/>
      <c r="EW65" s="19"/>
      <c r="EX65" s="19"/>
      <c r="EY65" s="19"/>
      <c r="EZ65" s="19"/>
      <c r="FA65" s="19"/>
      <c r="FB65" s="19"/>
      <c r="FC65" s="19"/>
      <c r="FD65" s="19"/>
      <c r="FE65" s="19"/>
      <c r="FF65" s="19"/>
      <c r="FG65" s="19"/>
      <c r="FH65" s="19"/>
      <c r="FI65" s="19"/>
      <c r="FJ65" s="19"/>
      <c r="FK65" s="19"/>
      <c r="FL65" s="19"/>
      <c r="FM65" s="19"/>
      <c r="FN65" s="19"/>
      <c r="FO65" s="19"/>
      <c r="FP65" s="19"/>
      <c r="FQ65" s="19"/>
      <c r="FR65" s="19"/>
      <c r="FS65" s="19"/>
      <c r="FT65" s="19"/>
      <c r="FU65" s="19"/>
      <c r="FV65" s="19"/>
      <c r="FW65" s="19"/>
      <c r="FX65" s="19"/>
      <c r="FY65" s="19"/>
      <c r="FZ65" s="19"/>
      <c r="GA65" s="19"/>
      <c r="GB65" s="19"/>
      <c r="GC65" s="19"/>
      <c r="GD65" s="19"/>
      <c r="GE65" s="19"/>
      <c r="GF65" s="19"/>
      <c r="GG65" s="19"/>
      <c r="GH65" s="19"/>
      <c r="GI65" s="19"/>
      <c r="GJ65" s="19"/>
      <c r="GK65" s="19"/>
      <c r="GL65" s="19"/>
      <c r="GM65" s="19"/>
      <c r="GN65" s="19"/>
      <c r="GO65" s="19"/>
      <c r="GP65" s="19"/>
      <c r="GQ65" s="19"/>
      <c r="GR65" s="19"/>
      <c r="GS65" s="19"/>
      <c r="GT65" s="19"/>
      <c r="GU65" s="19"/>
      <c r="GV65" s="19"/>
      <c r="GW65" s="19"/>
      <c r="GX65" s="19"/>
      <c r="GY65" s="19"/>
      <c r="GZ65" s="19"/>
      <c r="HA65" s="19"/>
      <c r="HB65" s="19"/>
      <c r="HC65" s="19"/>
      <c r="HD65" s="19"/>
      <c r="HE65" s="19"/>
      <c r="HF65" s="19"/>
      <c r="HG65" s="19"/>
      <c r="HH65" s="19"/>
      <c r="HI65" s="19"/>
      <c r="HJ65" s="19"/>
      <c r="HK65" s="19"/>
      <c r="HL65" s="19"/>
      <c r="HM65" s="19"/>
      <c r="HN65" s="19"/>
      <c r="HO65" s="19"/>
      <c r="HP65" s="19"/>
      <c r="HQ65" s="19"/>
      <c r="HR65" s="19"/>
      <c r="HS65" s="19"/>
      <c r="HT65" s="19"/>
      <c r="HU65" s="19"/>
      <c r="HV65" s="19"/>
      <c r="HW65" s="19"/>
      <c r="HX65" s="19"/>
      <c r="HY65" s="19"/>
      <c r="HZ65" s="19"/>
      <c r="IA65" s="19"/>
      <c r="IB65" s="19"/>
      <c r="IC65" s="19"/>
      <c r="ID65" s="19"/>
      <c r="IE65" s="19"/>
      <c r="IF65" s="19"/>
      <c r="IG65" s="19"/>
      <c r="IH65" s="19"/>
      <c r="II65" s="19"/>
      <c r="IJ65" s="19"/>
      <c r="IK65" s="19"/>
      <c r="IL65" s="19"/>
      <c r="IM65" s="19"/>
      <c r="IN65" s="19"/>
      <c r="IO65" s="19"/>
      <c r="IP65" s="19"/>
      <c r="IQ65" s="19"/>
      <c r="IR65" s="19"/>
      <c r="IS65" s="19"/>
      <c r="IT65" s="19"/>
      <c r="IU65" s="19"/>
      <c r="IV65" s="19"/>
      <c r="IW65" s="19"/>
      <c r="IX65" s="19"/>
      <c r="IY65" s="19"/>
      <c r="IZ65" s="19"/>
      <c r="JA65" s="19"/>
      <c r="JB65" s="19"/>
      <c r="JC65" s="19"/>
      <c r="JD65" s="19"/>
      <c r="JE65" s="19"/>
      <c r="JF65" s="19"/>
      <c r="JG65" s="19"/>
      <c r="JH65" s="19"/>
      <c r="JI65" s="19"/>
      <c r="JJ65" s="19"/>
      <c r="JK65" s="19"/>
      <c r="JL65" s="19"/>
      <c r="JM65" s="19"/>
      <c r="JN65" s="19"/>
      <c r="JO65" s="19"/>
      <c r="JP65" s="19"/>
      <c r="JQ65" s="19"/>
      <c r="JR65" s="19"/>
      <c r="JS65" s="19"/>
      <c r="JT65" s="19"/>
      <c r="JU65" s="19"/>
      <c r="JV65" s="19"/>
      <c r="JW65" s="19"/>
      <c r="JX65" s="19"/>
      <c r="JY65" s="19"/>
      <c r="JZ65" s="19"/>
      <c r="KA65" s="19"/>
      <c r="KB65" s="19"/>
      <c r="KC65" s="19"/>
      <c r="KD65" s="19"/>
      <c r="KE65" s="19"/>
      <c r="KF65" s="19"/>
      <c r="KG65" s="19"/>
      <c r="KH65" s="19"/>
      <c r="KI65" s="19"/>
      <c r="KJ65" s="19"/>
      <c r="KK65" s="19"/>
      <c r="KL65" s="19"/>
      <c r="KM65" s="19"/>
      <c r="KN65" s="19"/>
      <c r="KO65" s="19"/>
      <c r="KP65" s="19"/>
      <c r="KQ65" s="19"/>
      <c r="KR65" s="19"/>
      <c r="KS65" s="19"/>
      <c r="KT65" s="19"/>
      <c r="KU65" s="19"/>
      <c r="KV65" s="19"/>
      <c r="KW65" s="19"/>
      <c r="KX65" s="19"/>
      <c r="KY65" s="19"/>
      <c r="KZ65" s="19"/>
      <c r="LA65" s="19"/>
      <c r="LB65" s="19"/>
      <c r="LC65" s="19"/>
      <c r="LD65" s="19"/>
      <c r="LE65" s="19"/>
      <c r="LF65" s="19"/>
      <c r="LG65" s="19"/>
      <c r="LH65" s="19"/>
      <c r="LI65" s="19"/>
      <c r="LJ65" s="19"/>
      <c r="LK65" s="19"/>
      <c r="LL65" s="19"/>
      <c r="LM65" s="19"/>
      <c r="LN65" s="19"/>
      <c r="LO65" s="19"/>
      <c r="LP65" s="19"/>
      <c r="LQ65" s="19"/>
      <c r="LR65" s="19"/>
      <c r="LS65" s="19"/>
      <c r="LT65" s="19"/>
      <c r="LU65" s="19"/>
      <c r="LV65" s="19"/>
      <c r="LW65" s="19"/>
      <c r="LX65" s="19"/>
      <c r="LY65" s="19"/>
      <c r="LZ65" s="19"/>
      <c r="MA65" s="19"/>
      <c r="MB65" s="19"/>
      <c r="MC65" s="19"/>
      <c r="MD65" s="19"/>
      <c r="ME65" s="19"/>
      <c r="MF65" s="19"/>
      <c r="MG65" s="19"/>
      <c r="MH65" s="19"/>
      <c r="MI65" s="19"/>
      <c r="MJ65" s="19"/>
      <c r="MK65" s="19"/>
      <c r="ML65" s="19"/>
      <c r="MM65" s="19"/>
      <c r="MN65" s="19"/>
      <c r="MO65" s="19"/>
      <c r="MP65" s="19"/>
      <c r="MQ65" s="19"/>
      <c r="MR65" s="19"/>
      <c r="MS65" s="19"/>
      <c r="MT65" s="19"/>
      <c r="MU65" s="19"/>
      <c r="MV65" s="19"/>
      <c r="MW65" s="19"/>
      <c r="MX65" s="19"/>
      <c r="MY65" s="19"/>
      <c r="MZ65" s="19"/>
      <c r="NA65" s="19"/>
      <c r="NB65" s="19"/>
      <c r="NC65" s="19"/>
      <c r="ND65" s="19"/>
      <c r="NE65" s="19"/>
      <c r="NF65" s="19"/>
      <c r="NG65" s="19"/>
      <c r="NH65" s="19"/>
      <c r="NI65" s="19"/>
      <c r="NJ65" s="19"/>
      <c r="NK65" s="19"/>
      <c r="NL65" s="19"/>
      <c r="NM65" s="19"/>
      <c r="NN65" s="19"/>
      <c r="NO65" s="19"/>
      <c r="NP65" s="19"/>
      <c r="NQ65" s="19"/>
      <c r="NR65" s="19"/>
      <c r="NS65" s="19"/>
      <c r="NT65" s="19"/>
      <c r="NU65" s="19"/>
      <c r="NV65" s="19"/>
      <c r="NW65" s="19"/>
      <c r="NX65" s="19"/>
      <c r="NY65" s="19"/>
      <c r="NZ65" s="19"/>
      <c r="OA65" s="19"/>
      <c r="OB65" s="19"/>
      <c r="OC65" s="19"/>
      <c r="OD65" s="19"/>
      <c r="OE65" s="19"/>
      <c r="OF65" s="19"/>
      <c r="OG65" s="19"/>
      <c r="OH65" s="19"/>
      <c r="OI65" s="19"/>
      <c r="OJ65" s="19"/>
    </row>
    <row r="66" spans="1:400" s="10" customFormat="1" ht="31.5">
      <c r="A66" s="16" t="s">
        <v>155</v>
      </c>
      <c r="B66" s="17" t="s">
        <v>156</v>
      </c>
      <c r="C66" s="6" t="s">
        <v>89</v>
      </c>
      <c r="D66" s="18" t="s">
        <v>130</v>
      </c>
      <c r="E66" s="18" t="s">
        <v>130</v>
      </c>
      <c r="F66" s="9"/>
      <c r="G66" s="9"/>
      <c r="H66" s="18" t="s">
        <v>130</v>
      </c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8"/>
      <c r="AP66" s="8"/>
      <c r="AQ66" s="8"/>
      <c r="AR66" s="8"/>
      <c r="AS66" s="62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19"/>
      <c r="BM66" s="19"/>
      <c r="BN66" s="19"/>
      <c r="BO66" s="19"/>
      <c r="BP66" s="19"/>
      <c r="BQ66" s="19"/>
      <c r="BR66" s="19"/>
      <c r="BS66" s="19"/>
      <c r="BT66" s="19"/>
      <c r="BU66" s="19"/>
      <c r="BV66" s="19"/>
      <c r="BW66" s="19"/>
      <c r="BX66" s="19"/>
      <c r="BY66" s="19"/>
      <c r="BZ66" s="19"/>
      <c r="CA66" s="19"/>
      <c r="CB66" s="19"/>
      <c r="CC66" s="19"/>
      <c r="CD66" s="19"/>
      <c r="CE66" s="19"/>
      <c r="CF66" s="19"/>
      <c r="CG66" s="19"/>
      <c r="CH66" s="19"/>
      <c r="CI66" s="19"/>
      <c r="CJ66" s="19"/>
      <c r="CK66" s="19"/>
      <c r="CL66" s="19"/>
      <c r="CM66" s="19"/>
      <c r="CN66" s="19"/>
      <c r="CO66" s="19"/>
      <c r="CP66" s="19"/>
      <c r="CQ66" s="19"/>
      <c r="CR66" s="19"/>
      <c r="CS66" s="19"/>
      <c r="CT66" s="19"/>
      <c r="CU66" s="19"/>
      <c r="CV66" s="19"/>
      <c r="CW66" s="19"/>
      <c r="CX66" s="19"/>
      <c r="CY66" s="19"/>
      <c r="CZ66" s="19"/>
      <c r="DA66" s="19"/>
      <c r="DB66" s="19"/>
      <c r="DC66" s="19"/>
      <c r="DD66" s="19"/>
      <c r="DE66" s="19"/>
      <c r="DF66" s="19"/>
      <c r="DG66" s="19"/>
      <c r="DH66" s="19"/>
      <c r="DI66" s="19"/>
      <c r="DJ66" s="19"/>
      <c r="DK66" s="19"/>
      <c r="DL66" s="19"/>
      <c r="DM66" s="19"/>
      <c r="DN66" s="19"/>
      <c r="DO66" s="19"/>
      <c r="DP66" s="19"/>
      <c r="DQ66" s="19"/>
      <c r="DR66" s="19"/>
      <c r="DS66" s="19"/>
      <c r="DT66" s="19"/>
      <c r="DU66" s="19"/>
      <c r="DV66" s="19"/>
      <c r="DW66" s="19"/>
      <c r="DX66" s="19"/>
      <c r="DY66" s="19"/>
      <c r="DZ66" s="19"/>
      <c r="EA66" s="19"/>
      <c r="EB66" s="19"/>
      <c r="EC66" s="19"/>
      <c r="ED66" s="19"/>
      <c r="EE66" s="19"/>
      <c r="EF66" s="19"/>
      <c r="EG66" s="19"/>
      <c r="EH66" s="19"/>
      <c r="EI66" s="19"/>
      <c r="EJ66" s="19"/>
      <c r="EK66" s="19"/>
      <c r="EL66" s="19"/>
      <c r="EM66" s="19"/>
      <c r="EN66" s="19"/>
      <c r="EO66" s="19"/>
      <c r="EP66" s="19"/>
      <c r="EQ66" s="19"/>
      <c r="ER66" s="19"/>
      <c r="ES66" s="19"/>
      <c r="ET66" s="19"/>
      <c r="EU66" s="19"/>
      <c r="EV66" s="19"/>
      <c r="EW66" s="19"/>
      <c r="EX66" s="19"/>
      <c r="EY66" s="19"/>
      <c r="EZ66" s="19"/>
      <c r="FA66" s="19"/>
      <c r="FB66" s="19"/>
      <c r="FC66" s="19"/>
      <c r="FD66" s="19"/>
      <c r="FE66" s="19"/>
      <c r="FF66" s="19"/>
      <c r="FG66" s="19"/>
      <c r="FH66" s="19"/>
      <c r="FI66" s="19"/>
      <c r="FJ66" s="19"/>
      <c r="FK66" s="19"/>
      <c r="FL66" s="19"/>
      <c r="FM66" s="19"/>
      <c r="FN66" s="19"/>
      <c r="FO66" s="19"/>
      <c r="FP66" s="19"/>
      <c r="FQ66" s="19"/>
      <c r="FR66" s="19"/>
      <c r="FS66" s="19"/>
      <c r="FT66" s="19"/>
      <c r="FU66" s="19"/>
      <c r="FV66" s="19"/>
      <c r="FW66" s="19"/>
      <c r="FX66" s="19"/>
      <c r="FY66" s="19"/>
      <c r="FZ66" s="19"/>
      <c r="GA66" s="19"/>
      <c r="GB66" s="19"/>
      <c r="GC66" s="19"/>
      <c r="GD66" s="19"/>
      <c r="GE66" s="19"/>
      <c r="GF66" s="19"/>
      <c r="GG66" s="19"/>
      <c r="GH66" s="19"/>
      <c r="GI66" s="19"/>
      <c r="GJ66" s="19"/>
      <c r="GK66" s="19"/>
      <c r="GL66" s="19"/>
      <c r="GM66" s="19"/>
      <c r="GN66" s="19"/>
      <c r="GO66" s="19"/>
      <c r="GP66" s="19"/>
      <c r="GQ66" s="19"/>
      <c r="GR66" s="19"/>
      <c r="GS66" s="19"/>
      <c r="GT66" s="19"/>
      <c r="GU66" s="19"/>
      <c r="GV66" s="19"/>
      <c r="GW66" s="19"/>
      <c r="GX66" s="19"/>
      <c r="GY66" s="19"/>
      <c r="GZ66" s="19"/>
      <c r="HA66" s="19"/>
      <c r="HB66" s="19"/>
      <c r="HC66" s="19"/>
      <c r="HD66" s="19"/>
      <c r="HE66" s="19"/>
      <c r="HF66" s="19"/>
      <c r="HG66" s="19"/>
      <c r="HH66" s="19"/>
      <c r="HI66" s="19"/>
      <c r="HJ66" s="19"/>
      <c r="HK66" s="19"/>
      <c r="HL66" s="19"/>
      <c r="HM66" s="19"/>
      <c r="HN66" s="19"/>
      <c r="HO66" s="19"/>
      <c r="HP66" s="19"/>
      <c r="HQ66" s="19"/>
      <c r="HR66" s="19"/>
      <c r="HS66" s="19"/>
      <c r="HT66" s="19"/>
      <c r="HU66" s="19"/>
      <c r="HV66" s="19"/>
      <c r="HW66" s="19"/>
      <c r="HX66" s="19"/>
      <c r="HY66" s="19"/>
      <c r="HZ66" s="19"/>
      <c r="IA66" s="19"/>
      <c r="IB66" s="19"/>
      <c r="IC66" s="19"/>
      <c r="ID66" s="19"/>
      <c r="IE66" s="19"/>
      <c r="IF66" s="19"/>
      <c r="IG66" s="19"/>
      <c r="IH66" s="19"/>
      <c r="II66" s="19"/>
      <c r="IJ66" s="19"/>
      <c r="IK66" s="19"/>
      <c r="IL66" s="19"/>
      <c r="IM66" s="19"/>
      <c r="IN66" s="19"/>
      <c r="IO66" s="19"/>
      <c r="IP66" s="19"/>
      <c r="IQ66" s="19"/>
      <c r="IR66" s="19"/>
      <c r="IS66" s="19"/>
      <c r="IT66" s="19"/>
      <c r="IU66" s="19"/>
      <c r="IV66" s="19"/>
      <c r="IW66" s="19"/>
      <c r="IX66" s="19"/>
      <c r="IY66" s="19"/>
      <c r="IZ66" s="19"/>
      <c r="JA66" s="19"/>
      <c r="JB66" s="19"/>
      <c r="JC66" s="19"/>
      <c r="JD66" s="19"/>
      <c r="JE66" s="19"/>
      <c r="JF66" s="19"/>
      <c r="JG66" s="19"/>
      <c r="JH66" s="19"/>
      <c r="JI66" s="19"/>
      <c r="JJ66" s="19"/>
      <c r="JK66" s="19"/>
      <c r="JL66" s="19"/>
      <c r="JM66" s="19"/>
      <c r="JN66" s="19"/>
      <c r="JO66" s="19"/>
      <c r="JP66" s="19"/>
      <c r="JQ66" s="19"/>
      <c r="JR66" s="19"/>
      <c r="JS66" s="19"/>
      <c r="JT66" s="19"/>
      <c r="JU66" s="19"/>
      <c r="JV66" s="19"/>
      <c r="JW66" s="19"/>
      <c r="JX66" s="19"/>
      <c r="JY66" s="19"/>
      <c r="JZ66" s="19"/>
      <c r="KA66" s="19"/>
      <c r="KB66" s="19"/>
      <c r="KC66" s="19"/>
      <c r="KD66" s="19"/>
      <c r="KE66" s="19"/>
      <c r="KF66" s="19"/>
      <c r="KG66" s="19"/>
      <c r="KH66" s="19"/>
      <c r="KI66" s="19"/>
      <c r="KJ66" s="19"/>
      <c r="KK66" s="19"/>
      <c r="KL66" s="19"/>
      <c r="KM66" s="19"/>
      <c r="KN66" s="19"/>
      <c r="KO66" s="19"/>
      <c r="KP66" s="19"/>
      <c r="KQ66" s="19"/>
      <c r="KR66" s="19"/>
      <c r="KS66" s="19"/>
      <c r="KT66" s="19"/>
      <c r="KU66" s="19"/>
      <c r="KV66" s="19"/>
      <c r="KW66" s="19"/>
      <c r="KX66" s="19"/>
      <c r="KY66" s="19"/>
      <c r="KZ66" s="19"/>
      <c r="LA66" s="19"/>
      <c r="LB66" s="19"/>
      <c r="LC66" s="19"/>
      <c r="LD66" s="19"/>
      <c r="LE66" s="19"/>
      <c r="LF66" s="19"/>
      <c r="LG66" s="19"/>
      <c r="LH66" s="19"/>
      <c r="LI66" s="19"/>
      <c r="LJ66" s="19"/>
      <c r="LK66" s="19"/>
      <c r="LL66" s="19"/>
      <c r="LM66" s="19"/>
      <c r="LN66" s="19"/>
      <c r="LO66" s="19"/>
      <c r="LP66" s="19"/>
      <c r="LQ66" s="19"/>
      <c r="LR66" s="19"/>
      <c r="LS66" s="19"/>
      <c r="LT66" s="19"/>
      <c r="LU66" s="19"/>
      <c r="LV66" s="19"/>
      <c r="LW66" s="19"/>
      <c r="LX66" s="19"/>
      <c r="LY66" s="19"/>
      <c r="LZ66" s="19"/>
      <c r="MA66" s="19"/>
      <c r="MB66" s="19"/>
      <c r="MC66" s="19"/>
      <c r="MD66" s="19"/>
      <c r="ME66" s="19"/>
      <c r="MF66" s="19"/>
      <c r="MG66" s="19"/>
      <c r="MH66" s="19"/>
      <c r="MI66" s="19"/>
      <c r="MJ66" s="19"/>
      <c r="MK66" s="19"/>
      <c r="ML66" s="19"/>
      <c r="MM66" s="19"/>
      <c r="MN66" s="19"/>
      <c r="MO66" s="19"/>
      <c r="MP66" s="19"/>
      <c r="MQ66" s="19"/>
      <c r="MR66" s="19"/>
      <c r="MS66" s="19"/>
      <c r="MT66" s="19"/>
      <c r="MU66" s="19"/>
      <c r="MV66" s="19"/>
      <c r="MW66" s="19"/>
      <c r="MX66" s="19"/>
      <c r="MY66" s="19"/>
      <c r="MZ66" s="19"/>
      <c r="NA66" s="19"/>
      <c r="NB66" s="19"/>
      <c r="NC66" s="19"/>
      <c r="ND66" s="19"/>
      <c r="NE66" s="19"/>
      <c r="NF66" s="19"/>
      <c r="NG66" s="19"/>
      <c r="NH66" s="19"/>
      <c r="NI66" s="19"/>
      <c r="NJ66" s="19"/>
      <c r="NK66" s="19"/>
      <c r="NL66" s="19"/>
      <c r="NM66" s="19"/>
      <c r="NN66" s="19"/>
      <c r="NO66" s="19"/>
      <c r="NP66" s="19"/>
      <c r="NQ66" s="19"/>
      <c r="NR66" s="19"/>
      <c r="NS66" s="19"/>
      <c r="NT66" s="19"/>
      <c r="NU66" s="19"/>
      <c r="NV66" s="19"/>
      <c r="NW66" s="19"/>
      <c r="NX66" s="19"/>
      <c r="NY66" s="19"/>
      <c r="NZ66" s="19"/>
      <c r="OA66" s="19"/>
      <c r="OB66" s="19"/>
      <c r="OC66" s="19"/>
      <c r="OD66" s="19"/>
      <c r="OE66" s="19"/>
      <c r="OF66" s="19"/>
      <c r="OG66" s="19"/>
      <c r="OH66" s="19"/>
      <c r="OI66" s="19"/>
      <c r="OJ66" s="19"/>
    </row>
    <row r="67" spans="1:400" s="10" customFormat="1" ht="78.75">
      <c r="A67" s="16" t="s">
        <v>155</v>
      </c>
      <c r="B67" s="17" t="s">
        <v>152</v>
      </c>
      <c r="C67" s="6" t="s">
        <v>89</v>
      </c>
      <c r="D67" s="18" t="s">
        <v>130</v>
      </c>
      <c r="E67" s="18" t="s">
        <v>130</v>
      </c>
      <c r="F67" s="9"/>
      <c r="G67" s="9"/>
      <c r="H67" s="18" t="s">
        <v>130</v>
      </c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8"/>
      <c r="AP67" s="8"/>
      <c r="AQ67" s="8"/>
      <c r="AR67" s="8"/>
      <c r="AS67" s="62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19"/>
      <c r="BO67" s="19"/>
      <c r="BP67" s="19"/>
      <c r="BQ67" s="19"/>
      <c r="BR67" s="19"/>
      <c r="BS67" s="19"/>
      <c r="BT67" s="19"/>
      <c r="BU67" s="19"/>
      <c r="BV67" s="19"/>
      <c r="BW67" s="19"/>
      <c r="BX67" s="19"/>
      <c r="BY67" s="19"/>
      <c r="BZ67" s="19"/>
      <c r="CA67" s="19"/>
      <c r="CB67" s="19"/>
      <c r="CC67" s="19"/>
      <c r="CD67" s="19"/>
      <c r="CE67" s="19"/>
      <c r="CF67" s="19"/>
      <c r="CG67" s="19"/>
      <c r="CH67" s="19"/>
      <c r="CI67" s="19"/>
      <c r="CJ67" s="19"/>
      <c r="CK67" s="19"/>
      <c r="CL67" s="19"/>
      <c r="CM67" s="19"/>
      <c r="CN67" s="19"/>
      <c r="CO67" s="19"/>
      <c r="CP67" s="19"/>
      <c r="CQ67" s="19"/>
      <c r="CR67" s="19"/>
      <c r="CS67" s="19"/>
      <c r="CT67" s="19"/>
      <c r="CU67" s="19"/>
      <c r="CV67" s="19"/>
      <c r="CW67" s="19"/>
      <c r="CX67" s="19"/>
      <c r="CY67" s="19"/>
      <c r="CZ67" s="19"/>
      <c r="DA67" s="19"/>
      <c r="DB67" s="19"/>
      <c r="DC67" s="19"/>
      <c r="DD67" s="19"/>
      <c r="DE67" s="19"/>
      <c r="DF67" s="19"/>
      <c r="DG67" s="19"/>
      <c r="DH67" s="19"/>
      <c r="DI67" s="19"/>
      <c r="DJ67" s="19"/>
      <c r="DK67" s="19"/>
      <c r="DL67" s="19"/>
      <c r="DM67" s="19"/>
      <c r="DN67" s="19"/>
      <c r="DO67" s="19"/>
      <c r="DP67" s="19"/>
      <c r="DQ67" s="19"/>
      <c r="DR67" s="19"/>
      <c r="DS67" s="19"/>
      <c r="DT67" s="19"/>
      <c r="DU67" s="19"/>
      <c r="DV67" s="19"/>
      <c r="DW67" s="19"/>
      <c r="DX67" s="19"/>
      <c r="DY67" s="19"/>
      <c r="DZ67" s="19"/>
      <c r="EA67" s="19"/>
      <c r="EB67" s="19"/>
      <c r="EC67" s="19"/>
      <c r="ED67" s="19"/>
      <c r="EE67" s="19"/>
      <c r="EF67" s="19"/>
      <c r="EG67" s="19"/>
      <c r="EH67" s="19"/>
      <c r="EI67" s="19"/>
      <c r="EJ67" s="19"/>
      <c r="EK67" s="19"/>
      <c r="EL67" s="19"/>
      <c r="EM67" s="19"/>
      <c r="EN67" s="19"/>
      <c r="EO67" s="19"/>
      <c r="EP67" s="19"/>
      <c r="EQ67" s="19"/>
      <c r="ER67" s="19"/>
      <c r="ES67" s="19"/>
      <c r="ET67" s="19"/>
      <c r="EU67" s="19"/>
      <c r="EV67" s="19"/>
      <c r="EW67" s="19"/>
      <c r="EX67" s="19"/>
      <c r="EY67" s="19"/>
      <c r="EZ67" s="19"/>
      <c r="FA67" s="19"/>
      <c r="FB67" s="19"/>
      <c r="FC67" s="19"/>
      <c r="FD67" s="19"/>
      <c r="FE67" s="19"/>
      <c r="FF67" s="19"/>
      <c r="FG67" s="19"/>
      <c r="FH67" s="19"/>
      <c r="FI67" s="19"/>
      <c r="FJ67" s="19"/>
      <c r="FK67" s="19"/>
      <c r="FL67" s="19"/>
      <c r="FM67" s="19"/>
      <c r="FN67" s="19"/>
      <c r="FO67" s="19"/>
      <c r="FP67" s="19"/>
      <c r="FQ67" s="19"/>
      <c r="FR67" s="19"/>
      <c r="FS67" s="19"/>
      <c r="FT67" s="19"/>
      <c r="FU67" s="19"/>
      <c r="FV67" s="19"/>
      <c r="FW67" s="19"/>
      <c r="FX67" s="19"/>
      <c r="FY67" s="19"/>
      <c r="FZ67" s="19"/>
      <c r="GA67" s="19"/>
      <c r="GB67" s="19"/>
      <c r="GC67" s="19"/>
      <c r="GD67" s="19"/>
      <c r="GE67" s="19"/>
      <c r="GF67" s="19"/>
      <c r="GG67" s="19"/>
      <c r="GH67" s="19"/>
      <c r="GI67" s="19"/>
      <c r="GJ67" s="19"/>
      <c r="GK67" s="19"/>
      <c r="GL67" s="19"/>
      <c r="GM67" s="19"/>
      <c r="GN67" s="19"/>
      <c r="GO67" s="19"/>
      <c r="GP67" s="19"/>
      <c r="GQ67" s="19"/>
      <c r="GR67" s="19"/>
      <c r="GS67" s="19"/>
      <c r="GT67" s="19"/>
      <c r="GU67" s="19"/>
      <c r="GV67" s="19"/>
      <c r="GW67" s="19"/>
      <c r="GX67" s="19"/>
      <c r="GY67" s="19"/>
      <c r="GZ67" s="19"/>
      <c r="HA67" s="19"/>
      <c r="HB67" s="19"/>
      <c r="HC67" s="19"/>
      <c r="HD67" s="19"/>
      <c r="HE67" s="19"/>
      <c r="HF67" s="19"/>
      <c r="HG67" s="19"/>
      <c r="HH67" s="19"/>
      <c r="HI67" s="19"/>
      <c r="HJ67" s="19"/>
      <c r="HK67" s="19"/>
      <c r="HL67" s="19"/>
      <c r="HM67" s="19"/>
      <c r="HN67" s="19"/>
      <c r="HO67" s="19"/>
      <c r="HP67" s="19"/>
      <c r="HQ67" s="19"/>
      <c r="HR67" s="19"/>
      <c r="HS67" s="19"/>
      <c r="HT67" s="19"/>
      <c r="HU67" s="19"/>
      <c r="HV67" s="19"/>
      <c r="HW67" s="19"/>
      <c r="HX67" s="19"/>
      <c r="HY67" s="19"/>
      <c r="HZ67" s="19"/>
      <c r="IA67" s="19"/>
      <c r="IB67" s="19"/>
      <c r="IC67" s="19"/>
      <c r="ID67" s="19"/>
      <c r="IE67" s="19"/>
      <c r="IF67" s="19"/>
      <c r="IG67" s="19"/>
      <c r="IH67" s="19"/>
      <c r="II67" s="19"/>
      <c r="IJ67" s="19"/>
      <c r="IK67" s="19"/>
      <c r="IL67" s="19"/>
      <c r="IM67" s="19"/>
      <c r="IN67" s="19"/>
      <c r="IO67" s="19"/>
      <c r="IP67" s="19"/>
      <c r="IQ67" s="19"/>
      <c r="IR67" s="19"/>
      <c r="IS67" s="19"/>
      <c r="IT67" s="19"/>
      <c r="IU67" s="19"/>
      <c r="IV67" s="19"/>
      <c r="IW67" s="19"/>
      <c r="IX67" s="19"/>
      <c r="IY67" s="19"/>
      <c r="IZ67" s="19"/>
      <c r="JA67" s="19"/>
      <c r="JB67" s="19"/>
      <c r="JC67" s="19"/>
      <c r="JD67" s="19"/>
      <c r="JE67" s="19"/>
      <c r="JF67" s="19"/>
      <c r="JG67" s="19"/>
      <c r="JH67" s="19"/>
      <c r="JI67" s="19"/>
      <c r="JJ67" s="19"/>
      <c r="JK67" s="19"/>
      <c r="JL67" s="19"/>
      <c r="JM67" s="19"/>
      <c r="JN67" s="19"/>
      <c r="JO67" s="19"/>
      <c r="JP67" s="19"/>
      <c r="JQ67" s="19"/>
      <c r="JR67" s="19"/>
      <c r="JS67" s="19"/>
      <c r="JT67" s="19"/>
      <c r="JU67" s="19"/>
      <c r="JV67" s="19"/>
      <c r="JW67" s="19"/>
      <c r="JX67" s="19"/>
      <c r="JY67" s="19"/>
      <c r="JZ67" s="19"/>
      <c r="KA67" s="19"/>
      <c r="KB67" s="19"/>
      <c r="KC67" s="19"/>
      <c r="KD67" s="19"/>
      <c r="KE67" s="19"/>
      <c r="KF67" s="19"/>
      <c r="KG67" s="19"/>
      <c r="KH67" s="19"/>
      <c r="KI67" s="19"/>
      <c r="KJ67" s="19"/>
      <c r="KK67" s="19"/>
      <c r="KL67" s="19"/>
      <c r="KM67" s="19"/>
      <c r="KN67" s="19"/>
      <c r="KO67" s="19"/>
      <c r="KP67" s="19"/>
      <c r="KQ67" s="19"/>
      <c r="KR67" s="19"/>
      <c r="KS67" s="19"/>
      <c r="KT67" s="19"/>
      <c r="KU67" s="19"/>
      <c r="KV67" s="19"/>
      <c r="KW67" s="19"/>
      <c r="KX67" s="19"/>
      <c r="KY67" s="19"/>
      <c r="KZ67" s="19"/>
      <c r="LA67" s="19"/>
      <c r="LB67" s="19"/>
      <c r="LC67" s="19"/>
      <c r="LD67" s="19"/>
      <c r="LE67" s="19"/>
      <c r="LF67" s="19"/>
      <c r="LG67" s="19"/>
      <c r="LH67" s="19"/>
      <c r="LI67" s="19"/>
      <c r="LJ67" s="19"/>
      <c r="LK67" s="19"/>
      <c r="LL67" s="19"/>
      <c r="LM67" s="19"/>
      <c r="LN67" s="19"/>
      <c r="LO67" s="19"/>
      <c r="LP67" s="19"/>
      <c r="LQ67" s="19"/>
      <c r="LR67" s="19"/>
      <c r="LS67" s="19"/>
      <c r="LT67" s="19"/>
      <c r="LU67" s="19"/>
      <c r="LV67" s="19"/>
      <c r="LW67" s="19"/>
      <c r="LX67" s="19"/>
      <c r="LY67" s="19"/>
      <c r="LZ67" s="19"/>
      <c r="MA67" s="19"/>
      <c r="MB67" s="19"/>
      <c r="MC67" s="19"/>
      <c r="MD67" s="19"/>
      <c r="ME67" s="19"/>
      <c r="MF67" s="19"/>
      <c r="MG67" s="19"/>
      <c r="MH67" s="19"/>
      <c r="MI67" s="19"/>
      <c r="MJ67" s="19"/>
      <c r="MK67" s="19"/>
      <c r="ML67" s="19"/>
      <c r="MM67" s="19"/>
      <c r="MN67" s="19"/>
      <c r="MO67" s="19"/>
      <c r="MP67" s="19"/>
      <c r="MQ67" s="19"/>
      <c r="MR67" s="19"/>
      <c r="MS67" s="19"/>
      <c r="MT67" s="19"/>
      <c r="MU67" s="19"/>
      <c r="MV67" s="19"/>
      <c r="MW67" s="19"/>
      <c r="MX67" s="19"/>
      <c r="MY67" s="19"/>
      <c r="MZ67" s="19"/>
      <c r="NA67" s="19"/>
      <c r="NB67" s="19"/>
      <c r="NC67" s="19"/>
      <c r="ND67" s="19"/>
      <c r="NE67" s="19"/>
      <c r="NF67" s="19"/>
      <c r="NG67" s="19"/>
      <c r="NH67" s="19"/>
      <c r="NI67" s="19"/>
      <c r="NJ67" s="19"/>
      <c r="NK67" s="19"/>
      <c r="NL67" s="19"/>
      <c r="NM67" s="19"/>
      <c r="NN67" s="19"/>
      <c r="NO67" s="19"/>
      <c r="NP67" s="19"/>
      <c r="NQ67" s="19"/>
      <c r="NR67" s="19"/>
      <c r="NS67" s="19"/>
      <c r="NT67" s="19"/>
      <c r="NU67" s="19"/>
      <c r="NV67" s="19"/>
      <c r="NW67" s="19"/>
      <c r="NX67" s="19"/>
      <c r="NY67" s="19"/>
      <c r="NZ67" s="19"/>
      <c r="OA67" s="19"/>
      <c r="OB67" s="19"/>
      <c r="OC67" s="19"/>
      <c r="OD67" s="19"/>
      <c r="OE67" s="19"/>
      <c r="OF67" s="19"/>
      <c r="OG67" s="19"/>
      <c r="OH67" s="19"/>
      <c r="OI67" s="19"/>
      <c r="OJ67" s="19"/>
    </row>
    <row r="68" spans="1:400" s="10" customFormat="1" ht="63">
      <c r="A68" s="16" t="s">
        <v>155</v>
      </c>
      <c r="B68" s="17" t="s">
        <v>153</v>
      </c>
      <c r="C68" s="6" t="s">
        <v>89</v>
      </c>
      <c r="D68" s="18" t="s">
        <v>130</v>
      </c>
      <c r="E68" s="18" t="s">
        <v>130</v>
      </c>
      <c r="F68" s="9"/>
      <c r="G68" s="9"/>
      <c r="H68" s="18" t="s">
        <v>130</v>
      </c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8"/>
      <c r="AP68" s="8"/>
      <c r="AQ68" s="8"/>
      <c r="AR68" s="8"/>
      <c r="AS68" s="62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19"/>
      <c r="BM68" s="19"/>
      <c r="BN68" s="19"/>
      <c r="BO68" s="19"/>
      <c r="BP68" s="19"/>
      <c r="BQ68" s="19"/>
      <c r="BR68" s="19"/>
      <c r="BS68" s="19"/>
      <c r="BT68" s="19"/>
      <c r="BU68" s="19"/>
      <c r="BV68" s="19"/>
      <c r="BW68" s="19"/>
      <c r="BX68" s="19"/>
      <c r="BY68" s="19"/>
      <c r="BZ68" s="19"/>
      <c r="CA68" s="19"/>
      <c r="CB68" s="19"/>
      <c r="CC68" s="19"/>
      <c r="CD68" s="19"/>
      <c r="CE68" s="19"/>
      <c r="CF68" s="19"/>
      <c r="CG68" s="19"/>
      <c r="CH68" s="19"/>
      <c r="CI68" s="19"/>
      <c r="CJ68" s="19"/>
      <c r="CK68" s="19"/>
      <c r="CL68" s="19"/>
      <c r="CM68" s="19"/>
      <c r="CN68" s="19"/>
      <c r="CO68" s="19"/>
      <c r="CP68" s="19"/>
      <c r="CQ68" s="19"/>
      <c r="CR68" s="19"/>
      <c r="CS68" s="19"/>
      <c r="CT68" s="19"/>
      <c r="CU68" s="19"/>
      <c r="CV68" s="19"/>
      <c r="CW68" s="19"/>
      <c r="CX68" s="19"/>
      <c r="CY68" s="19"/>
      <c r="CZ68" s="19"/>
      <c r="DA68" s="19"/>
      <c r="DB68" s="19"/>
      <c r="DC68" s="19"/>
      <c r="DD68" s="19"/>
      <c r="DE68" s="19"/>
      <c r="DF68" s="19"/>
      <c r="DG68" s="19"/>
      <c r="DH68" s="19"/>
      <c r="DI68" s="19"/>
      <c r="DJ68" s="19"/>
      <c r="DK68" s="19"/>
      <c r="DL68" s="19"/>
      <c r="DM68" s="19"/>
      <c r="DN68" s="19"/>
      <c r="DO68" s="19"/>
      <c r="DP68" s="19"/>
      <c r="DQ68" s="19"/>
      <c r="DR68" s="19"/>
      <c r="DS68" s="19"/>
      <c r="DT68" s="19"/>
      <c r="DU68" s="19"/>
      <c r="DV68" s="19"/>
      <c r="DW68" s="19"/>
      <c r="DX68" s="19"/>
      <c r="DY68" s="19"/>
      <c r="DZ68" s="19"/>
      <c r="EA68" s="19"/>
      <c r="EB68" s="19"/>
      <c r="EC68" s="19"/>
      <c r="ED68" s="19"/>
      <c r="EE68" s="19"/>
      <c r="EF68" s="19"/>
      <c r="EG68" s="19"/>
      <c r="EH68" s="19"/>
      <c r="EI68" s="19"/>
      <c r="EJ68" s="19"/>
      <c r="EK68" s="19"/>
      <c r="EL68" s="19"/>
      <c r="EM68" s="19"/>
      <c r="EN68" s="19"/>
      <c r="EO68" s="19"/>
      <c r="EP68" s="19"/>
      <c r="EQ68" s="19"/>
      <c r="ER68" s="19"/>
      <c r="ES68" s="19"/>
      <c r="ET68" s="19"/>
      <c r="EU68" s="19"/>
      <c r="EV68" s="19"/>
      <c r="EW68" s="19"/>
      <c r="EX68" s="19"/>
      <c r="EY68" s="19"/>
      <c r="EZ68" s="19"/>
      <c r="FA68" s="19"/>
      <c r="FB68" s="19"/>
      <c r="FC68" s="19"/>
      <c r="FD68" s="19"/>
      <c r="FE68" s="19"/>
      <c r="FF68" s="19"/>
      <c r="FG68" s="19"/>
      <c r="FH68" s="19"/>
      <c r="FI68" s="19"/>
      <c r="FJ68" s="19"/>
      <c r="FK68" s="19"/>
      <c r="FL68" s="19"/>
      <c r="FM68" s="19"/>
      <c r="FN68" s="19"/>
      <c r="FO68" s="19"/>
      <c r="FP68" s="19"/>
      <c r="FQ68" s="19"/>
      <c r="FR68" s="19"/>
      <c r="FS68" s="19"/>
      <c r="FT68" s="19"/>
      <c r="FU68" s="19"/>
      <c r="FV68" s="19"/>
      <c r="FW68" s="19"/>
      <c r="FX68" s="19"/>
      <c r="FY68" s="19"/>
      <c r="FZ68" s="19"/>
      <c r="GA68" s="19"/>
      <c r="GB68" s="19"/>
      <c r="GC68" s="19"/>
      <c r="GD68" s="19"/>
      <c r="GE68" s="19"/>
      <c r="GF68" s="19"/>
      <c r="GG68" s="19"/>
      <c r="GH68" s="19"/>
      <c r="GI68" s="19"/>
      <c r="GJ68" s="19"/>
      <c r="GK68" s="19"/>
      <c r="GL68" s="19"/>
      <c r="GM68" s="19"/>
      <c r="GN68" s="19"/>
      <c r="GO68" s="19"/>
      <c r="GP68" s="19"/>
      <c r="GQ68" s="19"/>
      <c r="GR68" s="19"/>
      <c r="GS68" s="19"/>
      <c r="GT68" s="19"/>
      <c r="GU68" s="19"/>
      <c r="GV68" s="19"/>
      <c r="GW68" s="19"/>
      <c r="GX68" s="19"/>
      <c r="GY68" s="19"/>
      <c r="GZ68" s="19"/>
      <c r="HA68" s="19"/>
      <c r="HB68" s="19"/>
      <c r="HC68" s="19"/>
      <c r="HD68" s="19"/>
      <c r="HE68" s="19"/>
      <c r="HF68" s="19"/>
      <c r="HG68" s="19"/>
      <c r="HH68" s="19"/>
      <c r="HI68" s="19"/>
      <c r="HJ68" s="19"/>
      <c r="HK68" s="19"/>
      <c r="HL68" s="19"/>
      <c r="HM68" s="19"/>
      <c r="HN68" s="19"/>
      <c r="HO68" s="19"/>
      <c r="HP68" s="19"/>
      <c r="HQ68" s="19"/>
      <c r="HR68" s="19"/>
      <c r="HS68" s="19"/>
      <c r="HT68" s="19"/>
      <c r="HU68" s="19"/>
      <c r="HV68" s="19"/>
      <c r="HW68" s="19"/>
      <c r="HX68" s="19"/>
      <c r="HY68" s="19"/>
      <c r="HZ68" s="19"/>
      <c r="IA68" s="19"/>
      <c r="IB68" s="19"/>
      <c r="IC68" s="19"/>
      <c r="ID68" s="19"/>
      <c r="IE68" s="19"/>
      <c r="IF68" s="19"/>
      <c r="IG68" s="19"/>
      <c r="IH68" s="19"/>
      <c r="II68" s="19"/>
      <c r="IJ68" s="19"/>
      <c r="IK68" s="19"/>
      <c r="IL68" s="19"/>
      <c r="IM68" s="19"/>
      <c r="IN68" s="19"/>
      <c r="IO68" s="19"/>
      <c r="IP68" s="19"/>
      <c r="IQ68" s="19"/>
      <c r="IR68" s="19"/>
      <c r="IS68" s="19"/>
      <c r="IT68" s="19"/>
      <c r="IU68" s="19"/>
      <c r="IV68" s="19"/>
      <c r="IW68" s="19"/>
      <c r="IX68" s="19"/>
      <c r="IY68" s="19"/>
      <c r="IZ68" s="19"/>
      <c r="JA68" s="19"/>
      <c r="JB68" s="19"/>
      <c r="JC68" s="19"/>
      <c r="JD68" s="19"/>
      <c r="JE68" s="19"/>
      <c r="JF68" s="19"/>
      <c r="JG68" s="19"/>
      <c r="JH68" s="19"/>
      <c r="JI68" s="19"/>
      <c r="JJ68" s="19"/>
      <c r="JK68" s="19"/>
      <c r="JL68" s="19"/>
      <c r="JM68" s="19"/>
      <c r="JN68" s="19"/>
      <c r="JO68" s="19"/>
      <c r="JP68" s="19"/>
      <c r="JQ68" s="19"/>
      <c r="JR68" s="19"/>
      <c r="JS68" s="19"/>
      <c r="JT68" s="19"/>
      <c r="JU68" s="19"/>
      <c r="JV68" s="19"/>
      <c r="JW68" s="19"/>
      <c r="JX68" s="19"/>
      <c r="JY68" s="19"/>
      <c r="JZ68" s="19"/>
      <c r="KA68" s="19"/>
      <c r="KB68" s="19"/>
      <c r="KC68" s="19"/>
      <c r="KD68" s="19"/>
      <c r="KE68" s="19"/>
      <c r="KF68" s="19"/>
      <c r="KG68" s="19"/>
      <c r="KH68" s="19"/>
      <c r="KI68" s="19"/>
      <c r="KJ68" s="19"/>
      <c r="KK68" s="19"/>
      <c r="KL68" s="19"/>
      <c r="KM68" s="19"/>
      <c r="KN68" s="19"/>
      <c r="KO68" s="19"/>
      <c r="KP68" s="19"/>
      <c r="KQ68" s="19"/>
      <c r="KR68" s="19"/>
      <c r="KS68" s="19"/>
      <c r="KT68" s="19"/>
      <c r="KU68" s="19"/>
      <c r="KV68" s="19"/>
      <c r="KW68" s="19"/>
      <c r="KX68" s="19"/>
      <c r="KY68" s="19"/>
      <c r="KZ68" s="19"/>
      <c r="LA68" s="19"/>
      <c r="LB68" s="19"/>
      <c r="LC68" s="19"/>
      <c r="LD68" s="19"/>
      <c r="LE68" s="19"/>
      <c r="LF68" s="19"/>
      <c r="LG68" s="19"/>
      <c r="LH68" s="19"/>
      <c r="LI68" s="19"/>
      <c r="LJ68" s="19"/>
      <c r="LK68" s="19"/>
      <c r="LL68" s="19"/>
      <c r="LM68" s="19"/>
      <c r="LN68" s="19"/>
      <c r="LO68" s="19"/>
      <c r="LP68" s="19"/>
      <c r="LQ68" s="19"/>
      <c r="LR68" s="19"/>
      <c r="LS68" s="19"/>
      <c r="LT68" s="19"/>
      <c r="LU68" s="19"/>
      <c r="LV68" s="19"/>
      <c r="LW68" s="19"/>
      <c r="LX68" s="19"/>
      <c r="LY68" s="19"/>
      <c r="LZ68" s="19"/>
      <c r="MA68" s="19"/>
      <c r="MB68" s="19"/>
      <c r="MC68" s="19"/>
      <c r="MD68" s="19"/>
      <c r="ME68" s="19"/>
      <c r="MF68" s="19"/>
      <c r="MG68" s="19"/>
      <c r="MH68" s="19"/>
      <c r="MI68" s="19"/>
      <c r="MJ68" s="19"/>
      <c r="MK68" s="19"/>
      <c r="ML68" s="19"/>
      <c r="MM68" s="19"/>
      <c r="MN68" s="19"/>
      <c r="MO68" s="19"/>
      <c r="MP68" s="19"/>
      <c r="MQ68" s="19"/>
      <c r="MR68" s="19"/>
      <c r="MS68" s="19"/>
      <c r="MT68" s="19"/>
      <c r="MU68" s="19"/>
      <c r="MV68" s="19"/>
      <c r="MW68" s="19"/>
      <c r="MX68" s="19"/>
      <c r="MY68" s="19"/>
      <c r="MZ68" s="19"/>
      <c r="NA68" s="19"/>
      <c r="NB68" s="19"/>
      <c r="NC68" s="19"/>
      <c r="ND68" s="19"/>
      <c r="NE68" s="19"/>
      <c r="NF68" s="19"/>
      <c r="NG68" s="19"/>
      <c r="NH68" s="19"/>
      <c r="NI68" s="19"/>
      <c r="NJ68" s="19"/>
      <c r="NK68" s="19"/>
      <c r="NL68" s="19"/>
      <c r="NM68" s="19"/>
      <c r="NN68" s="19"/>
      <c r="NO68" s="19"/>
      <c r="NP68" s="19"/>
      <c r="NQ68" s="19"/>
      <c r="NR68" s="19"/>
      <c r="NS68" s="19"/>
      <c r="NT68" s="19"/>
      <c r="NU68" s="19"/>
      <c r="NV68" s="19"/>
      <c r="NW68" s="19"/>
      <c r="NX68" s="19"/>
      <c r="NY68" s="19"/>
      <c r="NZ68" s="19"/>
      <c r="OA68" s="19"/>
      <c r="OB68" s="19"/>
      <c r="OC68" s="19"/>
      <c r="OD68" s="19"/>
      <c r="OE68" s="19"/>
      <c r="OF68" s="19"/>
      <c r="OG68" s="19"/>
      <c r="OH68" s="19"/>
      <c r="OI68" s="19"/>
      <c r="OJ68" s="19"/>
    </row>
    <row r="69" spans="1:400" s="10" customFormat="1" ht="63">
      <c r="A69" s="16" t="s">
        <v>155</v>
      </c>
      <c r="B69" s="17" t="s">
        <v>154</v>
      </c>
      <c r="C69" s="6" t="s">
        <v>89</v>
      </c>
      <c r="D69" s="18" t="s">
        <v>130</v>
      </c>
      <c r="E69" s="18" t="s">
        <v>130</v>
      </c>
      <c r="F69" s="9"/>
      <c r="G69" s="9"/>
      <c r="H69" s="18" t="s">
        <v>130</v>
      </c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8"/>
      <c r="AP69" s="8"/>
      <c r="AQ69" s="8"/>
      <c r="AR69" s="8"/>
      <c r="AS69" s="62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19"/>
      <c r="BM69" s="19"/>
      <c r="BN69" s="19"/>
      <c r="BO69" s="19"/>
      <c r="BP69" s="19"/>
      <c r="BQ69" s="19"/>
      <c r="BR69" s="19"/>
      <c r="BS69" s="19"/>
      <c r="BT69" s="19"/>
      <c r="BU69" s="19"/>
      <c r="BV69" s="19"/>
      <c r="BW69" s="19"/>
      <c r="BX69" s="19"/>
      <c r="BY69" s="19"/>
      <c r="BZ69" s="19"/>
      <c r="CA69" s="19"/>
      <c r="CB69" s="19"/>
      <c r="CC69" s="19"/>
      <c r="CD69" s="19"/>
      <c r="CE69" s="19"/>
      <c r="CF69" s="19"/>
      <c r="CG69" s="19"/>
      <c r="CH69" s="19"/>
      <c r="CI69" s="19"/>
      <c r="CJ69" s="19"/>
      <c r="CK69" s="19"/>
      <c r="CL69" s="19"/>
      <c r="CM69" s="19"/>
      <c r="CN69" s="19"/>
      <c r="CO69" s="19"/>
      <c r="CP69" s="19"/>
      <c r="CQ69" s="19"/>
      <c r="CR69" s="19"/>
      <c r="CS69" s="19"/>
      <c r="CT69" s="19"/>
      <c r="CU69" s="19"/>
      <c r="CV69" s="19"/>
      <c r="CW69" s="19"/>
      <c r="CX69" s="19"/>
      <c r="CY69" s="19"/>
      <c r="CZ69" s="19"/>
      <c r="DA69" s="19"/>
      <c r="DB69" s="19"/>
      <c r="DC69" s="19"/>
      <c r="DD69" s="19"/>
      <c r="DE69" s="19"/>
      <c r="DF69" s="19"/>
      <c r="DG69" s="19"/>
      <c r="DH69" s="19"/>
      <c r="DI69" s="19"/>
      <c r="DJ69" s="19"/>
      <c r="DK69" s="19"/>
      <c r="DL69" s="19"/>
      <c r="DM69" s="19"/>
      <c r="DN69" s="19"/>
      <c r="DO69" s="19"/>
      <c r="DP69" s="19"/>
      <c r="DQ69" s="19"/>
      <c r="DR69" s="19"/>
      <c r="DS69" s="19"/>
      <c r="DT69" s="19"/>
      <c r="DU69" s="19"/>
      <c r="DV69" s="19"/>
      <c r="DW69" s="19"/>
      <c r="DX69" s="19"/>
      <c r="DY69" s="19"/>
      <c r="DZ69" s="19"/>
      <c r="EA69" s="19"/>
      <c r="EB69" s="19"/>
      <c r="EC69" s="19"/>
      <c r="ED69" s="19"/>
      <c r="EE69" s="19"/>
      <c r="EF69" s="19"/>
      <c r="EG69" s="19"/>
      <c r="EH69" s="19"/>
      <c r="EI69" s="19"/>
      <c r="EJ69" s="19"/>
      <c r="EK69" s="19"/>
      <c r="EL69" s="19"/>
      <c r="EM69" s="19"/>
      <c r="EN69" s="19"/>
      <c r="EO69" s="19"/>
      <c r="EP69" s="19"/>
      <c r="EQ69" s="19"/>
      <c r="ER69" s="19"/>
      <c r="ES69" s="19"/>
      <c r="ET69" s="19"/>
      <c r="EU69" s="19"/>
      <c r="EV69" s="19"/>
      <c r="EW69" s="19"/>
      <c r="EX69" s="19"/>
      <c r="EY69" s="19"/>
      <c r="EZ69" s="19"/>
      <c r="FA69" s="19"/>
      <c r="FB69" s="19"/>
      <c r="FC69" s="19"/>
      <c r="FD69" s="19"/>
      <c r="FE69" s="19"/>
      <c r="FF69" s="19"/>
      <c r="FG69" s="19"/>
      <c r="FH69" s="19"/>
      <c r="FI69" s="19"/>
      <c r="FJ69" s="19"/>
      <c r="FK69" s="19"/>
      <c r="FL69" s="19"/>
      <c r="FM69" s="19"/>
      <c r="FN69" s="19"/>
      <c r="FO69" s="19"/>
      <c r="FP69" s="19"/>
      <c r="FQ69" s="19"/>
      <c r="FR69" s="19"/>
      <c r="FS69" s="19"/>
      <c r="FT69" s="19"/>
      <c r="FU69" s="19"/>
      <c r="FV69" s="19"/>
      <c r="FW69" s="19"/>
      <c r="FX69" s="19"/>
      <c r="FY69" s="19"/>
      <c r="FZ69" s="19"/>
      <c r="GA69" s="19"/>
      <c r="GB69" s="19"/>
      <c r="GC69" s="19"/>
      <c r="GD69" s="19"/>
      <c r="GE69" s="19"/>
      <c r="GF69" s="19"/>
      <c r="GG69" s="19"/>
      <c r="GH69" s="19"/>
      <c r="GI69" s="19"/>
      <c r="GJ69" s="19"/>
      <c r="GK69" s="19"/>
      <c r="GL69" s="19"/>
      <c r="GM69" s="19"/>
      <c r="GN69" s="19"/>
      <c r="GO69" s="19"/>
      <c r="GP69" s="19"/>
      <c r="GQ69" s="19"/>
      <c r="GR69" s="19"/>
      <c r="GS69" s="19"/>
      <c r="GT69" s="19"/>
      <c r="GU69" s="19"/>
      <c r="GV69" s="19"/>
      <c r="GW69" s="19"/>
      <c r="GX69" s="19"/>
      <c r="GY69" s="19"/>
      <c r="GZ69" s="19"/>
      <c r="HA69" s="19"/>
      <c r="HB69" s="19"/>
      <c r="HC69" s="19"/>
      <c r="HD69" s="19"/>
      <c r="HE69" s="19"/>
      <c r="HF69" s="19"/>
      <c r="HG69" s="19"/>
      <c r="HH69" s="19"/>
      <c r="HI69" s="19"/>
      <c r="HJ69" s="19"/>
      <c r="HK69" s="19"/>
      <c r="HL69" s="19"/>
      <c r="HM69" s="19"/>
      <c r="HN69" s="19"/>
      <c r="HO69" s="19"/>
      <c r="HP69" s="19"/>
      <c r="HQ69" s="19"/>
      <c r="HR69" s="19"/>
      <c r="HS69" s="19"/>
      <c r="HT69" s="19"/>
      <c r="HU69" s="19"/>
      <c r="HV69" s="19"/>
      <c r="HW69" s="19"/>
      <c r="HX69" s="19"/>
      <c r="HY69" s="19"/>
      <c r="HZ69" s="19"/>
      <c r="IA69" s="19"/>
      <c r="IB69" s="19"/>
      <c r="IC69" s="19"/>
      <c r="ID69" s="19"/>
      <c r="IE69" s="19"/>
      <c r="IF69" s="19"/>
      <c r="IG69" s="19"/>
      <c r="IH69" s="19"/>
      <c r="II69" s="19"/>
      <c r="IJ69" s="19"/>
      <c r="IK69" s="19"/>
      <c r="IL69" s="19"/>
      <c r="IM69" s="19"/>
      <c r="IN69" s="19"/>
      <c r="IO69" s="19"/>
      <c r="IP69" s="19"/>
      <c r="IQ69" s="19"/>
      <c r="IR69" s="19"/>
      <c r="IS69" s="19"/>
      <c r="IT69" s="19"/>
      <c r="IU69" s="19"/>
      <c r="IV69" s="19"/>
      <c r="IW69" s="19"/>
      <c r="IX69" s="19"/>
      <c r="IY69" s="19"/>
      <c r="IZ69" s="19"/>
      <c r="JA69" s="19"/>
      <c r="JB69" s="19"/>
      <c r="JC69" s="19"/>
      <c r="JD69" s="19"/>
      <c r="JE69" s="19"/>
      <c r="JF69" s="19"/>
      <c r="JG69" s="19"/>
      <c r="JH69" s="19"/>
      <c r="JI69" s="19"/>
      <c r="JJ69" s="19"/>
      <c r="JK69" s="19"/>
      <c r="JL69" s="19"/>
      <c r="JM69" s="19"/>
      <c r="JN69" s="19"/>
      <c r="JO69" s="19"/>
      <c r="JP69" s="19"/>
      <c r="JQ69" s="19"/>
      <c r="JR69" s="19"/>
      <c r="JS69" s="19"/>
      <c r="JT69" s="19"/>
      <c r="JU69" s="19"/>
      <c r="JV69" s="19"/>
      <c r="JW69" s="19"/>
      <c r="JX69" s="19"/>
      <c r="JY69" s="19"/>
      <c r="JZ69" s="19"/>
      <c r="KA69" s="19"/>
      <c r="KB69" s="19"/>
      <c r="KC69" s="19"/>
      <c r="KD69" s="19"/>
      <c r="KE69" s="19"/>
      <c r="KF69" s="19"/>
      <c r="KG69" s="19"/>
      <c r="KH69" s="19"/>
      <c r="KI69" s="19"/>
      <c r="KJ69" s="19"/>
      <c r="KK69" s="19"/>
      <c r="KL69" s="19"/>
      <c r="KM69" s="19"/>
      <c r="KN69" s="19"/>
      <c r="KO69" s="19"/>
      <c r="KP69" s="19"/>
      <c r="KQ69" s="19"/>
      <c r="KR69" s="19"/>
      <c r="KS69" s="19"/>
      <c r="KT69" s="19"/>
      <c r="KU69" s="19"/>
      <c r="KV69" s="19"/>
      <c r="KW69" s="19"/>
      <c r="KX69" s="19"/>
      <c r="KY69" s="19"/>
      <c r="KZ69" s="19"/>
      <c r="LA69" s="19"/>
      <c r="LB69" s="19"/>
      <c r="LC69" s="19"/>
      <c r="LD69" s="19"/>
      <c r="LE69" s="19"/>
      <c r="LF69" s="19"/>
      <c r="LG69" s="19"/>
      <c r="LH69" s="19"/>
      <c r="LI69" s="19"/>
      <c r="LJ69" s="19"/>
      <c r="LK69" s="19"/>
      <c r="LL69" s="19"/>
      <c r="LM69" s="19"/>
      <c r="LN69" s="19"/>
      <c r="LO69" s="19"/>
      <c r="LP69" s="19"/>
      <c r="LQ69" s="19"/>
      <c r="LR69" s="19"/>
      <c r="LS69" s="19"/>
      <c r="LT69" s="19"/>
      <c r="LU69" s="19"/>
      <c r="LV69" s="19"/>
      <c r="LW69" s="19"/>
      <c r="LX69" s="19"/>
      <c r="LY69" s="19"/>
      <c r="LZ69" s="19"/>
      <c r="MA69" s="19"/>
      <c r="MB69" s="19"/>
      <c r="MC69" s="19"/>
      <c r="MD69" s="19"/>
      <c r="ME69" s="19"/>
      <c r="MF69" s="19"/>
      <c r="MG69" s="19"/>
      <c r="MH69" s="19"/>
      <c r="MI69" s="19"/>
      <c r="MJ69" s="19"/>
      <c r="MK69" s="19"/>
      <c r="ML69" s="19"/>
      <c r="MM69" s="19"/>
      <c r="MN69" s="19"/>
      <c r="MO69" s="19"/>
      <c r="MP69" s="19"/>
      <c r="MQ69" s="19"/>
      <c r="MR69" s="19"/>
      <c r="MS69" s="19"/>
      <c r="MT69" s="19"/>
      <c r="MU69" s="19"/>
      <c r="MV69" s="19"/>
      <c r="MW69" s="19"/>
      <c r="MX69" s="19"/>
      <c r="MY69" s="19"/>
      <c r="MZ69" s="19"/>
      <c r="NA69" s="19"/>
      <c r="NB69" s="19"/>
      <c r="NC69" s="19"/>
      <c r="ND69" s="19"/>
      <c r="NE69" s="19"/>
      <c r="NF69" s="19"/>
      <c r="NG69" s="19"/>
      <c r="NH69" s="19"/>
      <c r="NI69" s="19"/>
      <c r="NJ69" s="19"/>
      <c r="NK69" s="19"/>
      <c r="NL69" s="19"/>
      <c r="NM69" s="19"/>
      <c r="NN69" s="19"/>
      <c r="NO69" s="19"/>
      <c r="NP69" s="19"/>
      <c r="NQ69" s="19"/>
      <c r="NR69" s="19"/>
      <c r="NS69" s="19"/>
      <c r="NT69" s="19"/>
      <c r="NU69" s="19"/>
      <c r="NV69" s="19"/>
      <c r="NW69" s="19"/>
      <c r="NX69" s="19"/>
      <c r="NY69" s="19"/>
      <c r="NZ69" s="19"/>
      <c r="OA69" s="19"/>
      <c r="OB69" s="19"/>
      <c r="OC69" s="19"/>
      <c r="OD69" s="19"/>
      <c r="OE69" s="19"/>
      <c r="OF69" s="19"/>
      <c r="OG69" s="19"/>
      <c r="OH69" s="19"/>
      <c r="OI69" s="19"/>
      <c r="OJ69" s="19"/>
    </row>
    <row r="70" spans="1:400" s="10" customFormat="1" ht="63">
      <c r="A70" s="16" t="s">
        <v>157</v>
      </c>
      <c r="B70" s="17" t="s">
        <v>158</v>
      </c>
      <c r="C70" s="6" t="s">
        <v>89</v>
      </c>
      <c r="D70" s="18" t="s">
        <v>130</v>
      </c>
      <c r="E70" s="18" t="s">
        <v>130</v>
      </c>
      <c r="F70" s="9"/>
      <c r="G70" s="9"/>
      <c r="H70" s="18" t="s">
        <v>130</v>
      </c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8"/>
      <c r="AP70" s="8"/>
      <c r="AQ70" s="8"/>
      <c r="AR70" s="8"/>
      <c r="AS70" s="62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19"/>
      <c r="BM70" s="19"/>
      <c r="BN70" s="19"/>
      <c r="BO70" s="19"/>
      <c r="BP70" s="19"/>
      <c r="BQ70" s="19"/>
      <c r="BR70" s="19"/>
      <c r="BS70" s="19"/>
      <c r="BT70" s="19"/>
      <c r="BU70" s="19"/>
      <c r="BV70" s="19"/>
      <c r="BW70" s="19"/>
      <c r="BX70" s="19"/>
      <c r="BY70" s="19"/>
      <c r="BZ70" s="19"/>
      <c r="CA70" s="19"/>
      <c r="CB70" s="19"/>
      <c r="CC70" s="19"/>
      <c r="CD70" s="19"/>
      <c r="CE70" s="19"/>
      <c r="CF70" s="19"/>
      <c r="CG70" s="19"/>
      <c r="CH70" s="19"/>
      <c r="CI70" s="19"/>
      <c r="CJ70" s="19"/>
      <c r="CK70" s="19"/>
      <c r="CL70" s="19"/>
      <c r="CM70" s="19"/>
      <c r="CN70" s="19"/>
      <c r="CO70" s="19"/>
      <c r="CP70" s="19"/>
      <c r="CQ70" s="19"/>
      <c r="CR70" s="19"/>
      <c r="CS70" s="19"/>
      <c r="CT70" s="19"/>
      <c r="CU70" s="19"/>
      <c r="CV70" s="19"/>
      <c r="CW70" s="19"/>
      <c r="CX70" s="19"/>
      <c r="CY70" s="19"/>
      <c r="CZ70" s="19"/>
      <c r="DA70" s="19"/>
      <c r="DB70" s="19"/>
      <c r="DC70" s="19"/>
      <c r="DD70" s="19"/>
      <c r="DE70" s="19"/>
      <c r="DF70" s="19"/>
      <c r="DG70" s="19"/>
      <c r="DH70" s="19"/>
      <c r="DI70" s="19"/>
      <c r="DJ70" s="19"/>
      <c r="DK70" s="19"/>
      <c r="DL70" s="19"/>
      <c r="DM70" s="19"/>
      <c r="DN70" s="19"/>
      <c r="DO70" s="19"/>
      <c r="DP70" s="19"/>
      <c r="DQ70" s="19"/>
      <c r="DR70" s="19"/>
      <c r="DS70" s="19"/>
      <c r="DT70" s="19"/>
      <c r="DU70" s="19"/>
      <c r="DV70" s="19"/>
      <c r="DW70" s="19"/>
      <c r="DX70" s="19"/>
      <c r="DY70" s="19"/>
      <c r="DZ70" s="19"/>
      <c r="EA70" s="19"/>
      <c r="EB70" s="19"/>
      <c r="EC70" s="19"/>
      <c r="ED70" s="19"/>
      <c r="EE70" s="19"/>
      <c r="EF70" s="19"/>
      <c r="EG70" s="19"/>
      <c r="EH70" s="19"/>
      <c r="EI70" s="19"/>
      <c r="EJ70" s="19"/>
      <c r="EK70" s="19"/>
      <c r="EL70" s="19"/>
      <c r="EM70" s="19"/>
      <c r="EN70" s="19"/>
      <c r="EO70" s="19"/>
      <c r="EP70" s="19"/>
      <c r="EQ70" s="19"/>
      <c r="ER70" s="19"/>
      <c r="ES70" s="19"/>
      <c r="ET70" s="19"/>
      <c r="EU70" s="19"/>
      <c r="EV70" s="19"/>
      <c r="EW70" s="19"/>
      <c r="EX70" s="19"/>
      <c r="EY70" s="19"/>
      <c r="EZ70" s="19"/>
      <c r="FA70" s="19"/>
      <c r="FB70" s="19"/>
      <c r="FC70" s="19"/>
      <c r="FD70" s="19"/>
      <c r="FE70" s="19"/>
      <c r="FF70" s="19"/>
      <c r="FG70" s="19"/>
      <c r="FH70" s="19"/>
      <c r="FI70" s="19"/>
      <c r="FJ70" s="19"/>
      <c r="FK70" s="19"/>
      <c r="FL70" s="19"/>
      <c r="FM70" s="19"/>
      <c r="FN70" s="19"/>
      <c r="FO70" s="19"/>
      <c r="FP70" s="19"/>
      <c r="FQ70" s="19"/>
      <c r="FR70" s="19"/>
      <c r="FS70" s="19"/>
      <c r="FT70" s="19"/>
      <c r="FU70" s="19"/>
      <c r="FV70" s="19"/>
      <c r="FW70" s="19"/>
      <c r="FX70" s="19"/>
      <c r="FY70" s="19"/>
      <c r="FZ70" s="19"/>
      <c r="GA70" s="19"/>
      <c r="GB70" s="19"/>
      <c r="GC70" s="19"/>
      <c r="GD70" s="19"/>
      <c r="GE70" s="19"/>
      <c r="GF70" s="19"/>
      <c r="GG70" s="19"/>
      <c r="GH70" s="19"/>
      <c r="GI70" s="19"/>
      <c r="GJ70" s="19"/>
      <c r="GK70" s="19"/>
      <c r="GL70" s="19"/>
      <c r="GM70" s="19"/>
      <c r="GN70" s="19"/>
      <c r="GO70" s="19"/>
      <c r="GP70" s="19"/>
      <c r="GQ70" s="19"/>
      <c r="GR70" s="19"/>
      <c r="GS70" s="19"/>
      <c r="GT70" s="19"/>
      <c r="GU70" s="19"/>
      <c r="GV70" s="19"/>
      <c r="GW70" s="19"/>
      <c r="GX70" s="19"/>
      <c r="GY70" s="19"/>
      <c r="GZ70" s="19"/>
      <c r="HA70" s="19"/>
      <c r="HB70" s="19"/>
      <c r="HC70" s="19"/>
      <c r="HD70" s="19"/>
      <c r="HE70" s="19"/>
      <c r="HF70" s="19"/>
      <c r="HG70" s="19"/>
      <c r="HH70" s="19"/>
      <c r="HI70" s="19"/>
      <c r="HJ70" s="19"/>
      <c r="HK70" s="19"/>
      <c r="HL70" s="19"/>
      <c r="HM70" s="19"/>
      <c r="HN70" s="19"/>
      <c r="HO70" s="19"/>
      <c r="HP70" s="19"/>
      <c r="HQ70" s="19"/>
      <c r="HR70" s="19"/>
      <c r="HS70" s="19"/>
      <c r="HT70" s="19"/>
      <c r="HU70" s="19"/>
      <c r="HV70" s="19"/>
      <c r="HW70" s="19"/>
      <c r="HX70" s="19"/>
      <c r="HY70" s="19"/>
      <c r="HZ70" s="19"/>
      <c r="IA70" s="19"/>
      <c r="IB70" s="19"/>
      <c r="IC70" s="19"/>
      <c r="ID70" s="19"/>
      <c r="IE70" s="19"/>
      <c r="IF70" s="19"/>
      <c r="IG70" s="19"/>
      <c r="IH70" s="19"/>
      <c r="II70" s="19"/>
      <c r="IJ70" s="19"/>
      <c r="IK70" s="19"/>
      <c r="IL70" s="19"/>
      <c r="IM70" s="19"/>
      <c r="IN70" s="19"/>
      <c r="IO70" s="19"/>
      <c r="IP70" s="19"/>
      <c r="IQ70" s="19"/>
      <c r="IR70" s="19"/>
      <c r="IS70" s="19"/>
      <c r="IT70" s="19"/>
      <c r="IU70" s="19"/>
      <c r="IV70" s="19"/>
      <c r="IW70" s="19"/>
      <c r="IX70" s="19"/>
      <c r="IY70" s="19"/>
      <c r="IZ70" s="19"/>
      <c r="JA70" s="19"/>
      <c r="JB70" s="19"/>
      <c r="JC70" s="19"/>
      <c r="JD70" s="19"/>
      <c r="JE70" s="19"/>
      <c r="JF70" s="19"/>
      <c r="JG70" s="19"/>
      <c r="JH70" s="19"/>
      <c r="JI70" s="19"/>
      <c r="JJ70" s="19"/>
      <c r="JK70" s="19"/>
      <c r="JL70" s="19"/>
      <c r="JM70" s="19"/>
      <c r="JN70" s="19"/>
      <c r="JO70" s="19"/>
      <c r="JP70" s="19"/>
      <c r="JQ70" s="19"/>
      <c r="JR70" s="19"/>
      <c r="JS70" s="19"/>
      <c r="JT70" s="19"/>
      <c r="JU70" s="19"/>
      <c r="JV70" s="19"/>
      <c r="JW70" s="19"/>
      <c r="JX70" s="19"/>
      <c r="JY70" s="19"/>
      <c r="JZ70" s="19"/>
      <c r="KA70" s="19"/>
      <c r="KB70" s="19"/>
      <c r="KC70" s="19"/>
      <c r="KD70" s="19"/>
      <c r="KE70" s="19"/>
      <c r="KF70" s="19"/>
      <c r="KG70" s="19"/>
      <c r="KH70" s="19"/>
      <c r="KI70" s="19"/>
      <c r="KJ70" s="19"/>
      <c r="KK70" s="19"/>
      <c r="KL70" s="19"/>
      <c r="KM70" s="19"/>
      <c r="KN70" s="19"/>
      <c r="KO70" s="19"/>
      <c r="KP70" s="19"/>
      <c r="KQ70" s="19"/>
      <c r="KR70" s="19"/>
      <c r="KS70" s="19"/>
      <c r="KT70" s="19"/>
      <c r="KU70" s="19"/>
      <c r="KV70" s="19"/>
      <c r="KW70" s="19"/>
      <c r="KX70" s="19"/>
      <c r="KY70" s="19"/>
      <c r="KZ70" s="19"/>
      <c r="LA70" s="19"/>
      <c r="LB70" s="19"/>
      <c r="LC70" s="19"/>
      <c r="LD70" s="19"/>
      <c r="LE70" s="19"/>
      <c r="LF70" s="19"/>
      <c r="LG70" s="19"/>
      <c r="LH70" s="19"/>
      <c r="LI70" s="19"/>
      <c r="LJ70" s="19"/>
      <c r="LK70" s="19"/>
      <c r="LL70" s="19"/>
      <c r="LM70" s="19"/>
      <c r="LN70" s="19"/>
      <c r="LO70" s="19"/>
      <c r="LP70" s="19"/>
      <c r="LQ70" s="19"/>
      <c r="LR70" s="19"/>
      <c r="LS70" s="19"/>
      <c r="LT70" s="19"/>
      <c r="LU70" s="19"/>
      <c r="LV70" s="19"/>
      <c r="LW70" s="19"/>
      <c r="LX70" s="19"/>
      <c r="LY70" s="19"/>
      <c r="LZ70" s="19"/>
      <c r="MA70" s="19"/>
      <c r="MB70" s="19"/>
      <c r="MC70" s="19"/>
      <c r="MD70" s="19"/>
      <c r="ME70" s="19"/>
      <c r="MF70" s="19"/>
      <c r="MG70" s="19"/>
      <c r="MH70" s="19"/>
      <c r="MI70" s="19"/>
      <c r="MJ70" s="19"/>
      <c r="MK70" s="19"/>
      <c r="ML70" s="19"/>
      <c r="MM70" s="19"/>
      <c r="MN70" s="19"/>
      <c r="MO70" s="19"/>
      <c r="MP70" s="19"/>
      <c r="MQ70" s="19"/>
      <c r="MR70" s="19"/>
      <c r="MS70" s="19"/>
      <c r="MT70" s="19"/>
      <c r="MU70" s="19"/>
      <c r="MV70" s="19"/>
      <c r="MW70" s="19"/>
      <c r="MX70" s="19"/>
      <c r="MY70" s="19"/>
      <c r="MZ70" s="19"/>
      <c r="NA70" s="19"/>
      <c r="NB70" s="19"/>
      <c r="NC70" s="19"/>
      <c r="ND70" s="19"/>
      <c r="NE70" s="19"/>
      <c r="NF70" s="19"/>
      <c r="NG70" s="19"/>
      <c r="NH70" s="19"/>
      <c r="NI70" s="19"/>
      <c r="NJ70" s="19"/>
      <c r="NK70" s="19"/>
      <c r="NL70" s="19"/>
      <c r="NM70" s="19"/>
      <c r="NN70" s="19"/>
      <c r="NO70" s="19"/>
      <c r="NP70" s="19"/>
      <c r="NQ70" s="19"/>
      <c r="NR70" s="19"/>
      <c r="NS70" s="19"/>
      <c r="NT70" s="19"/>
      <c r="NU70" s="19"/>
      <c r="NV70" s="19"/>
      <c r="NW70" s="19"/>
      <c r="NX70" s="19"/>
      <c r="NY70" s="19"/>
      <c r="NZ70" s="19"/>
      <c r="OA70" s="19"/>
      <c r="OB70" s="19"/>
      <c r="OC70" s="19"/>
      <c r="OD70" s="19"/>
      <c r="OE70" s="19"/>
      <c r="OF70" s="19"/>
      <c r="OG70" s="19"/>
      <c r="OH70" s="19"/>
      <c r="OI70" s="19"/>
      <c r="OJ70" s="19"/>
    </row>
    <row r="71" spans="1:400" s="10" customFormat="1" ht="47.25">
      <c r="A71" s="16" t="s">
        <v>159</v>
      </c>
      <c r="B71" s="17" t="s">
        <v>160</v>
      </c>
      <c r="C71" s="6" t="s">
        <v>89</v>
      </c>
      <c r="D71" s="18" t="s">
        <v>130</v>
      </c>
      <c r="E71" s="18" t="s">
        <v>130</v>
      </c>
      <c r="F71" s="9"/>
      <c r="G71" s="9"/>
      <c r="H71" s="18" t="s">
        <v>130</v>
      </c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8"/>
      <c r="AP71" s="8"/>
      <c r="AQ71" s="8"/>
      <c r="AR71" s="8"/>
      <c r="AS71" s="62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19"/>
      <c r="BM71" s="19"/>
      <c r="BN71" s="19"/>
      <c r="BO71" s="19"/>
      <c r="BP71" s="19"/>
      <c r="BQ71" s="19"/>
      <c r="BR71" s="19"/>
      <c r="BS71" s="19"/>
      <c r="BT71" s="19"/>
      <c r="BU71" s="19"/>
      <c r="BV71" s="19"/>
      <c r="BW71" s="19"/>
      <c r="BX71" s="19"/>
      <c r="BY71" s="19"/>
      <c r="BZ71" s="19"/>
      <c r="CA71" s="19"/>
      <c r="CB71" s="19"/>
      <c r="CC71" s="19"/>
      <c r="CD71" s="19"/>
      <c r="CE71" s="19"/>
      <c r="CF71" s="19"/>
      <c r="CG71" s="19"/>
      <c r="CH71" s="19"/>
      <c r="CI71" s="19"/>
      <c r="CJ71" s="19"/>
      <c r="CK71" s="19"/>
      <c r="CL71" s="19"/>
      <c r="CM71" s="19"/>
      <c r="CN71" s="19"/>
      <c r="CO71" s="19"/>
      <c r="CP71" s="19"/>
      <c r="CQ71" s="19"/>
      <c r="CR71" s="19"/>
      <c r="CS71" s="19"/>
      <c r="CT71" s="19"/>
      <c r="CU71" s="19"/>
      <c r="CV71" s="19"/>
      <c r="CW71" s="19"/>
      <c r="CX71" s="19"/>
      <c r="CY71" s="19"/>
      <c r="CZ71" s="19"/>
      <c r="DA71" s="19"/>
      <c r="DB71" s="19"/>
      <c r="DC71" s="19"/>
      <c r="DD71" s="19"/>
      <c r="DE71" s="19"/>
      <c r="DF71" s="19"/>
      <c r="DG71" s="19"/>
      <c r="DH71" s="19"/>
      <c r="DI71" s="19"/>
      <c r="DJ71" s="19"/>
      <c r="DK71" s="19"/>
      <c r="DL71" s="19"/>
      <c r="DM71" s="19"/>
      <c r="DN71" s="19"/>
      <c r="DO71" s="19"/>
      <c r="DP71" s="19"/>
      <c r="DQ71" s="19"/>
      <c r="DR71" s="19"/>
      <c r="DS71" s="19"/>
      <c r="DT71" s="19"/>
      <c r="DU71" s="19"/>
      <c r="DV71" s="19"/>
      <c r="DW71" s="19"/>
      <c r="DX71" s="19"/>
      <c r="DY71" s="19"/>
      <c r="DZ71" s="19"/>
      <c r="EA71" s="19"/>
      <c r="EB71" s="19"/>
      <c r="EC71" s="19"/>
      <c r="ED71" s="19"/>
      <c r="EE71" s="19"/>
      <c r="EF71" s="19"/>
      <c r="EG71" s="19"/>
      <c r="EH71" s="19"/>
      <c r="EI71" s="19"/>
      <c r="EJ71" s="19"/>
      <c r="EK71" s="19"/>
      <c r="EL71" s="19"/>
      <c r="EM71" s="19"/>
      <c r="EN71" s="19"/>
      <c r="EO71" s="19"/>
      <c r="EP71" s="19"/>
      <c r="EQ71" s="19"/>
      <c r="ER71" s="19"/>
      <c r="ES71" s="19"/>
      <c r="ET71" s="19"/>
      <c r="EU71" s="19"/>
      <c r="EV71" s="19"/>
      <c r="EW71" s="19"/>
      <c r="EX71" s="19"/>
      <c r="EY71" s="19"/>
      <c r="EZ71" s="19"/>
      <c r="FA71" s="19"/>
      <c r="FB71" s="19"/>
      <c r="FC71" s="19"/>
      <c r="FD71" s="19"/>
      <c r="FE71" s="19"/>
      <c r="FF71" s="19"/>
      <c r="FG71" s="19"/>
      <c r="FH71" s="19"/>
      <c r="FI71" s="19"/>
      <c r="FJ71" s="19"/>
      <c r="FK71" s="19"/>
      <c r="FL71" s="19"/>
      <c r="FM71" s="19"/>
      <c r="FN71" s="19"/>
      <c r="FO71" s="19"/>
      <c r="FP71" s="19"/>
      <c r="FQ71" s="19"/>
      <c r="FR71" s="19"/>
      <c r="FS71" s="19"/>
      <c r="FT71" s="19"/>
      <c r="FU71" s="19"/>
      <c r="FV71" s="19"/>
      <c r="FW71" s="19"/>
      <c r="FX71" s="19"/>
      <c r="FY71" s="19"/>
      <c r="FZ71" s="19"/>
      <c r="GA71" s="19"/>
      <c r="GB71" s="19"/>
      <c r="GC71" s="19"/>
      <c r="GD71" s="19"/>
      <c r="GE71" s="19"/>
      <c r="GF71" s="19"/>
      <c r="GG71" s="19"/>
      <c r="GH71" s="19"/>
      <c r="GI71" s="19"/>
      <c r="GJ71" s="19"/>
      <c r="GK71" s="19"/>
      <c r="GL71" s="19"/>
      <c r="GM71" s="19"/>
      <c r="GN71" s="19"/>
      <c r="GO71" s="19"/>
      <c r="GP71" s="19"/>
      <c r="GQ71" s="19"/>
      <c r="GR71" s="19"/>
      <c r="GS71" s="19"/>
      <c r="GT71" s="19"/>
      <c r="GU71" s="19"/>
      <c r="GV71" s="19"/>
      <c r="GW71" s="19"/>
      <c r="GX71" s="19"/>
      <c r="GY71" s="19"/>
      <c r="GZ71" s="19"/>
      <c r="HA71" s="19"/>
      <c r="HB71" s="19"/>
      <c r="HC71" s="19"/>
      <c r="HD71" s="19"/>
      <c r="HE71" s="19"/>
      <c r="HF71" s="19"/>
      <c r="HG71" s="19"/>
      <c r="HH71" s="19"/>
      <c r="HI71" s="19"/>
      <c r="HJ71" s="19"/>
      <c r="HK71" s="19"/>
      <c r="HL71" s="19"/>
      <c r="HM71" s="19"/>
      <c r="HN71" s="19"/>
      <c r="HO71" s="19"/>
      <c r="HP71" s="19"/>
      <c r="HQ71" s="19"/>
      <c r="HR71" s="19"/>
      <c r="HS71" s="19"/>
      <c r="HT71" s="19"/>
      <c r="HU71" s="19"/>
      <c r="HV71" s="19"/>
      <c r="HW71" s="19"/>
      <c r="HX71" s="19"/>
      <c r="HY71" s="19"/>
      <c r="HZ71" s="19"/>
      <c r="IA71" s="19"/>
      <c r="IB71" s="19"/>
      <c r="IC71" s="19"/>
      <c r="ID71" s="19"/>
      <c r="IE71" s="19"/>
      <c r="IF71" s="19"/>
      <c r="IG71" s="19"/>
      <c r="IH71" s="19"/>
      <c r="II71" s="19"/>
      <c r="IJ71" s="19"/>
      <c r="IK71" s="19"/>
      <c r="IL71" s="19"/>
      <c r="IM71" s="19"/>
      <c r="IN71" s="19"/>
      <c r="IO71" s="19"/>
      <c r="IP71" s="19"/>
      <c r="IQ71" s="19"/>
      <c r="IR71" s="19"/>
      <c r="IS71" s="19"/>
      <c r="IT71" s="19"/>
      <c r="IU71" s="19"/>
      <c r="IV71" s="19"/>
      <c r="IW71" s="19"/>
      <c r="IX71" s="19"/>
      <c r="IY71" s="19"/>
      <c r="IZ71" s="19"/>
      <c r="JA71" s="19"/>
      <c r="JB71" s="19"/>
      <c r="JC71" s="19"/>
      <c r="JD71" s="19"/>
      <c r="JE71" s="19"/>
      <c r="JF71" s="19"/>
      <c r="JG71" s="19"/>
      <c r="JH71" s="19"/>
      <c r="JI71" s="19"/>
      <c r="JJ71" s="19"/>
      <c r="JK71" s="19"/>
      <c r="JL71" s="19"/>
      <c r="JM71" s="19"/>
      <c r="JN71" s="19"/>
      <c r="JO71" s="19"/>
      <c r="JP71" s="19"/>
      <c r="JQ71" s="19"/>
      <c r="JR71" s="19"/>
      <c r="JS71" s="19"/>
      <c r="JT71" s="19"/>
      <c r="JU71" s="19"/>
      <c r="JV71" s="19"/>
      <c r="JW71" s="19"/>
      <c r="JX71" s="19"/>
      <c r="JY71" s="19"/>
      <c r="JZ71" s="19"/>
      <c r="KA71" s="19"/>
      <c r="KB71" s="19"/>
      <c r="KC71" s="19"/>
      <c r="KD71" s="19"/>
      <c r="KE71" s="19"/>
      <c r="KF71" s="19"/>
      <c r="KG71" s="19"/>
      <c r="KH71" s="19"/>
      <c r="KI71" s="19"/>
      <c r="KJ71" s="19"/>
      <c r="KK71" s="19"/>
      <c r="KL71" s="19"/>
      <c r="KM71" s="19"/>
      <c r="KN71" s="19"/>
      <c r="KO71" s="19"/>
      <c r="KP71" s="19"/>
      <c r="KQ71" s="19"/>
      <c r="KR71" s="19"/>
      <c r="KS71" s="19"/>
      <c r="KT71" s="19"/>
      <c r="KU71" s="19"/>
      <c r="KV71" s="19"/>
      <c r="KW71" s="19"/>
      <c r="KX71" s="19"/>
      <c r="KY71" s="19"/>
      <c r="KZ71" s="19"/>
      <c r="LA71" s="19"/>
      <c r="LB71" s="19"/>
      <c r="LC71" s="19"/>
      <c r="LD71" s="19"/>
      <c r="LE71" s="19"/>
      <c r="LF71" s="19"/>
      <c r="LG71" s="19"/>
      <c r="LH71" s="19"/>
      <c r="LI71" s="19"/>
      <c r="LJ71" s="19"/>
      <c r="LK71" s="19"/>
      <c r="LL71" s="19"/>
      <c r="LM71" s="19"/>
      <c r="LN71" s="19"/>
      <c r="LO71" s="19"/>
      <c r="LP71" s="19"/>
      <c r="LQ71" s="19"/>
      <c r="LR71" s="19"/>
      <c r="LS71" s="19"/>
      <c r="LT71" s="19"/>
      <c r="LU71" s="19"/>
      <c r="LV71" s="19"/>
      <c r="LW71" s="19"/>
      <c r="LX71" s="19"/>
      <c r="LY71" s="19"/>
      <c r="LZ71" s="19"/>
      <c r="MA71" s="19"/>
      <c r="MB71" s="19"/>
      <c r="MC71" s="19"/>
      <c r="MD71" s="19"/>
      <c r="ME71" s="19"/>
      <c r="MF71" s="19"/>
      <c r="MG71" s="19"/>
      <c r="MH71" s="19"/>
      <c r="MI71" s="19"/>
      <c r="MJ71" s="19"/>
      <c r="MK71" s="19"/>
      <c r="ML71" s="19"/>
      <c r="MM71" s="19"/>
      <c r="MN71" s="19"/>
      <c r="MO71" s="19"/>
      <c r="MP71" s="19"/>
      <c r="MQ71" s="19"/>
      <c r="MR71" s="19"/>
      <c r="MS71" s="19"/>
      <c r="MT71" s="19"/>
      <c r="MU71" s="19"/>
      <c r="MV71" s="19"/>
      <c r="MW71" s="19"/>
      <c r="MX71" s="19"/>
      <c r="MY71" s="19"/>
      <c r="MZ71" s="19"/>
      <c r="NA71" s="19"/>
      <c r="NB71" s="19"/>
      <c r="NC71" s="19"/>
      <c r="ND71" s="19"/>
      <c r="NE71" s="19"/>
      <c r="NF71" s="19"/>
      <c r="NG71" s="19"/>
      <c r="NH71" s="19"/>
      <c r="NI71" s="19"/>
      <c r="NJ71" s="19"/>
      <c r="NK71" s="19"/>
      <c r="NL71" s="19"/>
      <c r="NM71" s="19"/>
      <c r="NN71" s="19"/>
      <c r="NO71" s="19"/>
      <c r="NP71" s="19"/>
      <c r="NQ71" s="19"/>
      <c r="NR71" s="19"/>
      <c r="NS71" s="19"/>
      <c r="NT71" s="19"/>
      <c r="NU71" s="19"/>
      <c r="NV71" s="19"/>
      <c r="NW71" s="19"/>
      <c r="NX71" s="19"/>
      <c r="NY71" s="19"/>
      <c r="NZ71" s="19"/>
      <c r="OA71" s="19"/>
      <c r="OB71" s="19"/>
      <c r="OC71" s="19"/>
      <c r="OD71" s="19"/>
      <c r="OE71" s="19"/>
      <c r="OF71" s="19"/>
      <c r="OG71" s="19"/>
      <c r="OH71" s="19"/>
      <c r="OI71" s="19"/>
      <c r="OJ71" s="19"/>
    </row>
    <row r="72" spans="1:400" s="10" customFormat="1" ht="63">
      <c r="A72" s="16" t="s">
        <v>161</v>
      </c>
      <c r="B72" s="17" t="s">
        <v>162</v>
      </c>
      <c r="C72" s="6" t="s">
        <v>89</v>
      </c>
      <c r="D72" s="18" t="s">
        <v>130</v>
      </c>
      <c r="E72" s="18" t="s">
        <v>130</v>
      </c>
      <c r="F72" s="9"/>
      <c r="G72" s="9"/>
      <c r="H72" s="18" t="s">
        <v>130</v>
      </c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8"/>
      <c r="AP72" s="8"/>
      <c r="AQ72" s="8"/>
      <c r="AR72" s="8"/>
      <c r="AS72" s="62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19"/>
      <c r="BM72" s="19"/>
      <c r="BN72" s="19"/>
      <c r="BO72" s="19"/>
      <c r="BP72" s="19"/>
      <c r="BQ72" s="19"/>
      <c r="BR72" s="19"/>
      <c r="BS72" s="19"/>
      <c r="BT72" s="19"/>
      <c r="BU72" s="19"/>
      <c r="BV72" s="19"/>
      <c r="BW72" s="19"/>
      <c r="BX72" s="19"/>
      <c r="BY72" s="19"/>
      <c r="BZ72" s="19"/>
      <c r="CA72" s="19"/>
      <c r="CB72" s="19"/>
      <c r="CC72" s="19"/>
      <c r="CD72" s="19"/>
      <c r="CE72" s="19"/>
      <c r="CF72" s="19"/>
      <c r="CG72" s="19"/>
      <c r="CH72" s="19"/>
      <c r="CI72" s="19"/>
      <c r="CJ72" s="19"/>
      <c r="CK72" s="19"/>
      <c r="CL72" s="19"/>
      <c r="CM72" s="19"/>
      <c r="CN72" s="19"/>
      <c r="CO72" s="19"/>
      <c r="CP72" s="19"/>
      <c r="CQ72" s="19"/>
      <c r="CR72" s="19"/>
      <c r="CS72" s="19"/>
      <c r="CT72" s="19"/>
      <c r="CU72" s="19"/>
      <c r="CV72" s="19"/>
      <c r="CW72" s="19"/>
      <c r="CX72" s="19"/>
      <c r="CY72" s="19"/>
      <c r="CZ72" s="19"/>
      <c r="DA72" s="19"/>
      <c r="DB72" s="19"/>
      <c r="DC72" s="19"/>
      <c r="DD72" s="19"/>
      <c r="DE72" s="19"/>
      <c r="DF72" s="19"/>
      <c r="DG72" s="19"/>
      <c r="DH72" s="19"/>
      <c r="DI72" s="19"/>
      <c r="DJ72" s="19"/>
      <c r="DK72" s="19"/>
      <c r="DL72" s="19"/>
      <c r="DM72" s="19"/>
      <c r="DN72" s="19"/>
      <c r="DO72" s="19"/>
      <c r="DP72" s="19"/>
      <c r="DQ72" s="19"/>
      <c r="DR72" s="19"/>
      <c r="DS72" s="19"/>
      <c r="DT72" s="19"/>
      <c r="DU72" s="19"/>
      <c r="DV72" s="19"/>
      <c r="DW72" s="19"/>
      <c r="DX72" s="19"/>
      <c r="DY72" s="19"/>
      <c r="DZ72" s="19"/>
      <c r="EA72" s="19"/>
      <c r="EB72" s="19"/>
      <c r="EC72" s="19"/>
      <c r="ED72" s="19"/>
      <c r="EE72" s="19"/>
      <c r="EF72" s="19"/>
      <c r="EG72" s="19"/>
      <c r="EH72" s="19"/>
      <c r="EI72" s="19"/>
      <c r="EJ72" s="19"/>
      <c r="EK72" s="19"/>
      <c r="EL72" s="19"/>
      <c r="EM72" s="19"/>
      <c r="EN72" s="19"/>
      <c r="EO72" s="19"/>
      <c r="EP72" s="19"/>
      <c r="EQ72" s="19"/>
      <c r="ER72" s="19"/>
      <c r="ES72" s="19"/>
      <c r="ET72" s="19"/>
      <c r="EU72" s="19"/>
      <c r="EV72" s="19"/>
      <c r="EW72" s="19"/>
      <c r="EX72" s="19"/>
      <c r="EY72" s="19"/>
      <c r="EZ72" s="19"/>
      <c r="FA72" s="19"/>
      <c r="FB72" s="19"/>
      <c r="FC72" s="19"/>
      <c r="FD72" s="19"/>
      <c r="FE72" s="19"/>
      <c r="FF72" s="19"/>
      <c r="FG72" s="19"/>
      <c r="FH72" s="19"/>
      <c r="FI72" s="19"/>
      <c r="FJ72" s="19"/>
      <c r="FK72" s="19"/>
      <c r="FL72" s="19"/>
      <c r="FM72" s="19"/>
      <c r="FN72" s="19"/>
      <c r="FO72" s="19"/>
      <c r="FP72" s="19"/>
      <c r="FQ72" s="19"/>
      <c r="FR72" s="19"/>
      <c r="FS72" s="19"/>
      <c r="FT72" s="19"/>
      <c r="FU72" s="19"/>
      <c r="FV72" s="19"/>
      <c r="FW72" s="19"/>
      <c r="FX72" s="19"/>
      <c r="FY72" s="19"/>
      <c r="FZ72" s="19"/>
      <c r="GA72" s="19"/>
      <c r="GB72" s="19"/>
      <c r="GC72" s="19"/>
      <c r="GD72" s="19"/>
      <c r="GE72" s="19"/>
      <c r="GF72" s="19"/>
      <c r="GG72" s="19"/>
      <c r="GH72" s="19"/>
      <c r="GI72" s="19"/>
      <c r="GJ72" s="19"/>
      <c r="GK72" s="19"/>
      <c r="GL72" s="19"/>
      <c r="GM72" s="19"/>
      <c r="GN72" s="19"/>
      <c r="GO72" s="19"/>
      <c r="GP72" s="19"/>
      <c r="GQ72" s="19"/>
      <c r="GR72" s="19"/>
      <c r="GS72" s="19"/>
      <c r="GT72" s="19"/>
      <c r="GU72" s="19"/>
      <c r="GV72" s="19"/>
      <c r="GW72" s="19"/>
      <c r="GX72" s="19"/>
      <c r="GY72" s="19"/>
      <c r="GZ72" s="19"/>
      <c r="HA72" s="19"/>
      <c r="HB72" s="19"/>
      <c r="HC72" s="19"/>
      <c r="HD72" s="19"/>
      <c r="HE72" s="19"/>
      <c r="HF72" s="19"/>
      <c r="HG72" s="19"/>
      <c r="HH72" s="19"/>
      <c r="HI72" s="19"/>
      <c r="HJ72" s="19"/>
      <c r="HK72" s="19"/>
      <c r="HL72" s="19"/>
      <c r="HM72" s="19"/>
      <c r="HN72" s="19"/>
      <c r="HO72" s="19"/>
      <c r="HP72" s="19"/>
      <c r="HQ72" s="19"/>
      <c r="HR72" s="19"/>
      <c r="HS72" s="19"/>
      <c r="HT72" s="19"/>
      <c r="HU72" s="19"/>
      <c r="HV72" s="19"/>
      <c r="HW72" s="19"/>
      <c r="HX72" s="19"/>
      <c r="HY72" s="19"/>
      <c r="HZ72" s="19"/>
      <c r="IA72" s="19"/>
      <c r="IB72" s="19"/>
      <c r="IC72" s="19"/>
      <c r="ID72" s="19"/>
      <c r="IE72" s="19"/>
      <c r="IF72" s="19"/>
      <c r="IG72" s="19"/>
      <c r="IH72" s="19"/>
      <c r="II72" s="19"/>
      <c r="IJ72" s="19"/>
      <c r="IK72" s="19"/>
      <c r="IL72" s="19"/>
      <c r="IM72" s="19"/>
      <c r="IN72" s="19"/>
      <c r="IO72" s="19"/>
      <c r="IP72" s="19"/>
      <c r="IQ72" s="19"/>
      <c r="IR72" s="19"/>
      <c r="IS72" s="19"/>
      <c r="IT72" s="19"/>
      <c r="IU72" s="19"/>
      <c r="IV72" s="19"/>
      <c r="IW72" s="19"/>
      <c r="IX72" s="19"/>
      <c r="IY72" s="19"/>
      <c r="IZ72" s="19"/>
      <c r="JA72" s="19"/>
      <c r="JB72" s="19"/>
      <c r="JC72" s="19"/>
      <c r="JD72" s="19"/>
      <c r="JE72" s="19"/>
      <c r="JF72" s="19"/>
      <c r="JG72" s="19"/>
      <c r="JH72" s="19"/>
      <c r="JI72" s="19"/>
      <c r="JJ72" s="19"/>
      <c r="JK72" s="19"/>
      <c r="JL72" s="19"/>
      <c r="JM72" s="19"/>
      <c r="JN72" s="19"/>
      <c r="JO72" s="19"/>
      <c r="JP72" s="19"/>
      <c r="JQ72" s="19"/>
      <c r="JR72" s="19"/>
      <c r="JS72" s="19"/>
      <c r="JT72" s="19"/>
      <c r="JU72" s="19"/>
      <c r="JV72" s="19"/>
      <c r="JW72" s="19"/>
      <c r="JX72" s="19"/>
      <c r="JY72" s="19"/>
      <c r="JZ72" s="19"/>
      <c r="KA72" s="19"/>
      <c r="KB72" s="19"/>
      <c r="KC72" s="19"/>
      <c r="KD72" s="19"/>
      <c r="KE72" s="19"/>
      <c r="KF72" s="19"/>
      <c r="KG72" s="19"/>
      <c r="KH72" s="19"/>
      <c r="KI72" s="19"/>
      <c r="KJ72" s="19"/>
      <c r="KK72" s="19"/>
      <c r="KL72" s="19"/>
      <c r="KM72" s="19"/>
      <c r="KN72" s="19"/>
      <c r="KO72" s="19"/>
      <c r="KP72" s="19"/>
      <c r="KQ72" s="19"/>
      <c r="KR72" s="19"/>
      <c r="KS72" s="19"/>
      <c r="KT72" s="19"/>
      <c r="KU72" s="19"/>
      <c r="KV72" s="19"/>
      <c r="KW72" s="19"/>
      <c r="KX72" s="19"/>
      <c r="KY72" s="19"/>
      <c r="KZ72" s="19"/>
      <c r="LA72" s="19"/>
      <c r="LB72" s="19"/>
      <c r="LC72" s="19"/>
      <c r="LD72" s="19"/>
      <c r="LE72" s="19"/>
      <c r="LF72" s="19"/>
      <c r="LG72" s="19"/>
      <c r="LH72" s="19"/>
      <c r="LI72" s="19"/>
      <c r="LJ72" s="19"/>
      <c r="LK72" s="19"/>
      <c r="LL72" s="19"/>
      <c r="LM72" s="19"/>
      <c r="LN72" s="19"/>
      <c r="LO72" s="19"/>
      <c r="LP72" s="19"/>
      <c r="LQ72" s="19"/>
      <c r="LR72" s="19"/>
      <c r="LS72" s="19"/>
      <c r="LT72" s="19"/>
      <c r="LU72" s="19"/>
      <c r="LV72" s="19"/>
      <c r="LW72" s="19"/>
      <c r="LX72" s="19"/>
      <c r="LY72" s="19"/>
      <c r="LZ72" s="19"/>
      <c r="MA72" s="19"/>
      <c r="MB72" s="19"/>
      <c r="MC72" s="19"/>
      <c r="MD72" s="19"/>
      <c r="ME72" s="19"/>
      <c r="MF72" s="19"/>
      <c r="MG72" s="19"/>
      <c r="MH72" s="19"/>
      <c r="MI72" s="19"/>
      <c r="MJ72" s="19"/>
      <c r="MK72" s="19"/>
      <c r="ML72" s="19"/>
      <c r="MM72" s="19"/>
      <c r="MN72" s="19"/>
      <c r="MO72" s="19"/>
      <c r="MP72" s="19"/>
      <c r="MQ72" s="19"/>
      <c r="MR72" s="19"/>
      <c r="MS72" s="19"/>
      <c r="MT72" s="19"/>
      <c r="MU72" s="19"/>
      <c r="MV72" s="19"/>
      <c r="MW72" s="19"/>
      <c r="MX72" s="19"/>
      <c r="MY72" s="19"/>
      <c r="MZ72" s="19"/>
      <c r="NA72" s="19"/>
      <c r="NB72" s="19"/>
      <c r="NC72" s="19"/>
      <c r="ND72" s="19"/>
      <c r="NE72" s="19"/>
      <c r="NF72" s="19"/>
      <c r="NG72" s="19"/>
      <c r="NH72" s="19"/>
      <c r="NI72" s="19"/>
      <c r="NJ72" s="19"/>
      <c r="NK72" s="19"/>
      <c r="NL72" s="19"/>
      <c r="NM72" s="19"/>
      <c r="NN72" s="19"/>
      <c r="NO72" s="19"/>
      <c r="NP72" s="19"/>
      <c r="NQ72" s="19"/>
      <c r="NR72" s="19"/>
      <c r="NS72" s="19"/>
      <c r="NT72" s="19"/>
      <c r="NU72" s="19"/>
      <c r="NV72" s="19"/>
      <c r="NW72" s="19"/>
      <c r="NX72" s="19"/>
      <c r="NY72" s="19"/>
      <c r="NZ72" s="19"/>
      <c r="OA72" s="19"/>
      <c r="OB72" s="19"/>
      <c r="OC72" s="19"/>
      <c r="OD72" s="19"/>
      <c r="OE72" s="19"/>
      <c r="OF72" s="19"/>
      <c r="OG72" s="19"/>
      <c r="OH72" s="19"/>
      <c r="OI72" s="19"/>
      <c r="OJ72" s="19"/>
    </row>
    <row r="73" spans="1:400" s="10" customFormat="1" hidden="1">
      <c r="A73" s="16"/>
      <c r="B73" s="17"/>
      <c r="C73" s="6"/>
      <c r="D73" s="18"/>
      <c r="E73" s="18"/>
      <c r="F73" s="9"/>
      <c r="G73" s="9"/>
      <c r="H73" s="18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8"/>
      <c r="AP73" s="8"/>
      <c r="AQ73" s="8"/>
      <c r="AR73" s="8"/>
      <c r="AS73" s="62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19"/>
      <c r="BO73" s="19"/>
      <c r="BP73" s="19"/>
      <c r="BQ73" s="19"/>
      <c r="BR73" s="19"/>
      <c r="BS73" s="19"/>
      <c r="BT73" s="19"/>
      <c r="BU73" s="19"/>
      <c r="BV73" s="19"/>
      <c r="BW73" s="19"/>
      <c r="BX73" s="19"/>
      <c r="BY73" s="19"/>
      <c r="BZ73" s="19"/>
      <c r="CA73" s="19"/>
      <c r="CB73" s="19"/>
      <c r="CC73" s="19"/>
      <c r="CD73" s="19"/>
      <c r="CE73" s="19"/>
      <c r="CF73" s="19"/>
      <c r="CG73" s="19"/>
      <c r="CH73" s="19"/>
      <c r="CI73" s="19"/>
      <c r="CJ73" s="19"/>
      <c r="CK73" s="19"/>
      <c r="CL73" s="19"/>
      <c r="CM73" s="19"/>
      <c r="CN73" s="19"/>
      <c r="CO73" s="19"/>
      <c r="CP73" s="19"/>
      <c r="CQ73" s="19"/>
      <c r="CR73" s="19"/>
      <c r="CS73" s="19"/>
      <c r="CT73" s="19"/>
      <c r="CU73" s="19"/>
      <c r="CV73" s="19"/>
      <c r="CW73" s="19"/>
      <c r="CX73" s="19"/>
      <c r="CY73" s="19"/>
      <c r="CZ73" s="19"/>
      <c r="DA73" s="19"/>
      <c r="DB73" s="19"/>
      <c r="DC73" s="19"/>
      <c r="DD73" s="19"/>
      <c r="DE73" s="19"/>
      <c r="DF73" s="19"/>
      <c r="DG73" s="19"/>
      <c r="DH73" s="19"/>
      <c r="DI73" s="19"/>
      <c r="DJ73" s="19"/>
      <c r="DK73" s="19"/>
      <c r="DL73" s="19"/>
      <c r="DM73" s="19"/>
      <c r="DN73" s="19"/>
      <c r="DO73" s="19"/>
      <c r="DP73" s="19"/>
      <c r="DQ73" s="19"/>
      <c r="DR73" s="19"/>
      <c r="DS73" s="19"/>
      <c r="DT73" s="19"/>
      <c r="DU73" s="19"/>
      <c r="DV73" s="19"/>
      <c r="DW73" s="19"/>
      <c r="DX73" s="19"/>
      <c r="DY73" s="19"/>
      <c r="DZ73" s="19"/>
      <c r="EA73" s="19"/>
      <c r="EB73" s="19"/>
      <c r="EC73" s="19"/>
      <c r="ED73" s="19"/>
      <c r="EE73" s="19"/>
      <c r="EF73" s="19"/>
      <c r="EG73" s="19"/>
      <c r="EH73" s="19"/>
      <c r="EI73" s="19"/>
      <c r="EJ73" s="19"/>
      <c r="EK73" s="19"/>
      <c r="EL73" s="19"/>
      <c r="EM73" s="19"/>
      <c r="EN73" s="19"/>
      <c r="EO73" s="19"/>
      <c r="EP73" s="19"/>
      <c r="EQ73" s="19"/>
      <c r="ER73" s="19"/>
      <c r="ES73" s="19"/>
      <c r="ET73" s="19"/>
      <c r="EU73" s="19"/>
      <c r="EV73" s="19"/>
      <c r="EW73" s="19"/>
      <c r="EX73" s="19"/>
      <c r="EY73" s="19"/>
      <c r="EZ73" s="19"/>
      <c r="FA73" s="19"/>
      <c r="FB73" s="19"/>
      <c r="FC73" s="19"/>
      <c r="FD73" s="19"/>
      <c r="FE73" s="19"/>
      <c r="FF73" s="19"/>
      <c r="FG73" s="19"/>
      <c r="FH73" s="19"/>
      <c r="FI73" s="19"/>
      <c r="FJ73" s="19"/>
      <c r="FK73" s="19"/>
      <c r="FL73" s="19"/>
      <c r="FM73" s="19"/>
      <c r="FN73" s="19"/>
      <c r="FO73" s="19"/>
      <c r="FP73" s="19"/>
      <c r="FQ73" s="19"/>
      <c r="FR73" s="19"/>
      <c r="FS73" s="19"/>
      <c r="FT73" s="19"/>
      <c r="FU73" s="19"/>
      <c r="FV73" s="19"/>
      <c r="FW73" s="19"/>
      <c r="FX73" s="19"/>
      <c r="FY73" s="19"/>
      <c r="FZ73" s="19"/>
      <c r="GA73" s="19"/>
      <c r="GB73" s="19"/>
      <c r="GC73" s="19"/>
      <c r="GD73" s="19"/>
      <c r="GE73" s="19"/>
      <c r="GF73" s="19"/>
      <c r="GG73" s="19"/>
      <c r="GH73" s="19"/>
      <c r="GI73" s="19"/>
      <c r="GJ73" s="19"/>
      <c r="GK73" s="19"/>
      <c r="GL73" s="19"/>
      <c r="GM73" s="19"/>
      <c r="GN73" s="19"/>
      <c r="GO73" s="19"/>
      <c r="GP73" s="19"/>
      <c r="GQ73" s="19"/>
      <c r="GR73" s="19"/>
      <c r="GS73" s="19"/>
      <c r="GT73" s="19"/>
      <c r="GU73" s="19"/>
      <c r="GV73" s="19"/>
      <c r="GW73" s="19"/>
      <c r="GX73" s="19"/>
      <c r="GY73" s="19"/>
      <c r="GZ73" s="19"/>
      <c r="HA73" s="19"/>
      <c r="HB73" s="19"/>
      <c r="HC73" s="19"/>
      <c r="HD73" s="19"/>
      <c r="HE73" s="19"/>
      <c r="HF73" s="19"/>
      <c r="HG73" s="19"/>
      <c r="HH73" s="19"/>
      <c r="HI73" s="19"/>
      <c r="HJ73" s="19"/>
      <c r="HK73" s="19"/>
      <c r="HL73" s="19"/>
      <c r="HM73" s="19"/>
      <c r="HN73" s="19"/>
      <c r="HO73" s="19"/>
      <c r="HP73" s="19"/>
      <c r="HQ73" s="19"/>
      <c r="HR73" s="19"/>
      <c r="HS73" s="19"/>
      <c r="HT73" s="19"/>
      <c r="HU73" s="19"/>
      <c r="HV73" s="19"/>
      <c r="HW73" s="19"/>
      <c r="HX73" s="19"/>
      <c r="HY73" s="19"/>
      <c r="HZ73" s="19"/>
      <c r="IA73" s="19"/>
      <c r="IB73" s="19"/>
      <c r="IC73" s="19"/>
      <c r="ID73" s="19"/>
      <c r="IE73" s="19"/>
      <c r="IF73" s="19"/>
      <c r="IG73" s="19"/>
      <c r="IH73" s="19"/>
      <c r="II73" s="19"/>
      <c r="IJ73" s="19"/>
      <c r="IK73" s="19"/>
      <c r="IL73" s="19"/>
      <c r="IM73" s="19"/>
      <c r="IN73" s="19"/>
      <c r="IO73" s="19"/>
      <c r="IP73" s="19"/>
      <c r="IQ73" s="19"/>
      <c r="IR73" s="19"/>
      <c r="IS73" s="19"/>
      <c r="IT73" s="19"/>
      <c r="IU73" s="19"/>
      <c r="IV73" s="19"/>
      <c r="IW73" s="19"/>
      <c r="IX73" s="19"/>
      <c r="IY73" s="19"/>
      <c r="IZ73" s="19"/>
      <c r="JA73" s="19"/>
      <c r="JB73" s="19"/>
      <c r="JC73" s="19"/>
      <c r="JD73" s="19"/>
      <c r="JE73" s="19"/>
      <c r="JF73" s="19"/>
      <c r="JG73" s="19"/>
      <c r="JH73" s="19"/>
      <c r="JI73" s="19"/>
      <c r="JJ73" s="19"/>
      <c r="JK73" s="19"/>
      <c r="JL73" s="19"/>
      <c r="JM73" s="19"/>
      <c r="JN73" s="19"/>
      <c r="JO73" s="19"/>
      <c r="JP73" s="19"/>
      <c r="JQ73" s="19"/>
      <c r="JR73" s="19"/>
      <c r="JS73" s="19"/>
      <c r="JT73" s="19"/>
      <c r="JU73" s="19"/>
      <c r="JV73" s="19"/>
      <c r="JW73" s="19"/>
      <c r="JX73" s="19"/>
      <c r="JY73" s="19"/>
      <c r="JZ73" s="19"/>
      <c r="KA73" s="19"/>
      <c r="KB73" s="19"/>
      <c r="KC73" s="19"/>
      <c r="KD73" s="19"/>
      <c r="KE73" s="19"/>
      <c r="KF73" s="19"/>
      <c r="KG73" s="19"/>
      <c r="KH73" s="19"/>
      <c r="KI73" s="19"/>
      <c r="KJ73" s="19"/>
      <c r="KK73" s="19"/>
      <c r="KL73" s="19"/>
      <c r="KM73" s="19"/>
      <c r="KN73" s="19"/>
      <c r="KO73" s="19"/>
      <c r="KP73" s="19"/>
      <c r="KQ73" s="19"/>
      <c r="KR73" s="19"/>
      <c r="KS73" s="19"/>
      <c r="KT73" s="19"/>
      <c r="KU73" s="19"/>
      <c r="KV73" s="19"/>
      <c r="KW73" s="19"/>
      <c r="KX73" s="19"/>
      <c r="KY73" s="19"/>
      <c r="KZ73" s="19"/>
      <c r="LA73" s="19"/>
      <c r="LB73" s="19"/>
      <c r="LC73" s="19"/>
      <c r="LD73" s="19"/>
      <c r="LE73" s="19"/>
      <c r="LF73" s="19"/>
      <c r="LG73" s="19"/>
      <c r="LH73" s="19"/>
      <c r="LI73" s="19"/>
      <c r="LJ73" s="19"/>
      <c r="LK73" s="19"/>
      <c r="LL73" s="19"/>
      <c r="LM73" s="19"/>
      <c r="LN73" s="19"/>
      <c r="LO73" s="19"/>
      <c r="LP73" s="19"/>
      <c r="LQ73" s="19"/>
      <c r="LR73" s="19"/>
      <c r="LS73" s="19"/>
      <c r="LT73" s="19"/>
      <c r="LU73" s="19"/>
      <c r="LV73" s="19"/>
      <c r="LW73" s="19"/>
      <c r="LX73" s="19"/>
      <c r="LY73" s="19"/>
      <c r="LZ73" s="19"/>
      <c r="MA73" s="19"/>
      <c r="MB73" s="19"/>
      <c r="MC73" s="19"/>
      <c r="MD73" s="19"/>
      <c r="ME73" s="19"/>
      <c r="MF73" s="19"/>
      <c r="MG73" s="19"/>
      <c r="MH73" s="19"/>
      <c r="MI73" s="19"/>
      <c r="MJ73" s="19"/>
      <c r="MK73" s="19"/>
      <c r="ML73" s="19"/>
      <c r="MM73" s="19"/>
      <c r="MN73" s="19"/>
      <c r="MO73" s="19"/>
      <c r="MP73" s="19"/>
      <c r="MQ73" s="19"/>
      <c r="MR73" s="19"/>
      <c r="MS73" s="19"/>
      <c r="MT73" s="19"/>
      <c r="MU73" s="19"/>
      <c r="MV73" s="19"/>
      <c r="MW73" s="19"/>
      <c r="MX73" s="19"/>
      <c r="MY73" s="19"/>
      <c r="MZ73" s="19"/>
      <c r="NA73" s="19"/>
      <c r="NB73" s="19"/>
      <c r="NC73" s="19"/>
      <c r="ND73" s="19"/>
      <c r="NE73" s="19"/>
      <c r="NF73" s="19"/>
      <c r="NG73" s="19"/>
      <c r="NH73" s="19"/>
      <c r="NI73" s="19"/>
      <c r="NJ73" s="19"/>
      <c r="NK73" s="19"/>
      <c r="NL73" s="19"/>
      <c r="NM73" s="19"/>
      <c r="NN73" s="19"/>
      <c r="NO73" s="19"/>
      <c r="NP73" s="19"/>
      <c r="NQ73" s="19"/>
      <c r="NR73" s="19"/>
      <c r="NS73" s="19"/>
      <c r="NT73" s="19"/>
      <c r="NU73" s="19"/>
      <c r="NV73" s="19"/>
      <c r="NW73" s="19"/>
      <c r="NX73" s="19"/>
      <c r="NY73" s="19"/>
      <c r="NZ73" s="19"/>
      <c r="OA73" s="19"/>
      <c r="OB73" s="19"/>
      <c r="OC73" s="19"/>
      <c r="OD73" s="19"/>
      <c r="OE73" s="19"/>
      <c r="OF73" s="19"/>
      <c r="OG73" s="19"/>
      <c r="OH73" s="19"/>
      <c r="OI73" s="19"/>
      <c r="OJ73" s="19"/>
    </row>
    <row r="74" spans="1:400" s="10" customFormat="1" hidden="1">
      <c r="A74" s="16"/>
      <c r="B74" s="17"/>
      <c r="C74" s="6"/>
      <c r="D74" s="18"/>
      <c r="E74" s="18"/>
      <c r="F74" s="9"/>
      <c r="G74" s="9"/>
      <c r="H74" s="18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8"/>
      <c r="AP74" s="8"/>
      <c r="AQ74" s="8"/>
      <c r="AR74" s="8"/>
      <c r="AS74" s="62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19"/>
      <c r="BO74" s="19"/>
      <c r="BP74" s="19"/>
      <c r="BQ74" s="19"/>
      <c r="BR74" s="19"/>
      <c r="BS74" s="19"/>
      <c r="BT74" s="19"/>
      <c r="BU74" s="19"/>
      <c r="BV74" s="19"/>
      <c r="BW74" s="19"/>
      <c r="BX74" s="19"/>
      <c r="BY74" s="19"/>
      <c r="BZ74" s="19"/>
      <c r="CA74" s="19"/>
      <c r="CB74" s="19"/>
      <c r="CC74" s="19"/>
      <c r="CD74" s="19"/>
      <c r="CE74" s="19"/>
      <c r="CF74" s="19"/>
      <c r="CG74" s="19"/>
      <c r="CH74" s="19"/>
      <c r="CI74" s="19"/>
      <c r="CJ74" s="19"/>
      <c r="CK74" s="19"/>
      <c r="CL74" s="19"/>
      <c r="CM74" s="19"/>
      <c r="CN74" s="19"/>
      <c r="CO74" s="19"/>
      <c r="CP74" s="19"/>
      <c r="CQ74" s="19"/>
      <c r="CR74" s="19"/>
      <c r="CS74" s="19"/>
      <c r="CT74" s="19"/>
      <c r="CU74" s="19"/>
      <c r="CV74" s="19"/>
      <c r="CW74" s="19"/>
      <c r="CX74" s="19"/>
      <c r="CY74" s="19"/>
      <c r="CZ74" s="19"/>
      <c r="DA74" s="19"/>
      <c r="DB74" s="19"/>
      <c r="DC74" s="19"/>
      <c r="DD74" s="19"/>
      <c r="DE74" s="19"/>
      <c r="DF74" s="19"/>
      <c r="DG74" s="19"/>
      <c r="DH74" s="19"/>
      <c r="DI74" s="19"/>
      <c r="DJ74" s="19"/>
      <c r="DK74" s="19"/>
      <c r="DL74" s="19"/>
      <c r="DM74" s="19"/>
      <c r="DN74" s="19"/>
      <c r="DO74" s="19"/>
      <c r="DP74" s="19"/>
      <c r="DQ74" s="19"/>
      <c r="DR74" s="19"/>
      <c r="DS74" s="19"/>
      <c r="DT74" s="19"/>
      <c r="DU74" s="19"/>
      <c r="DV74" s="19"/>
      <c r="DW74" s="19"/>
      <c r="DX74" s="19"/>
      <c r="DY74" s="19"/>
      <c r="DZ74" s="19"/>
      <c r="EA74" s="19"/>
      <c r="EB74" s="19"/>
      <c r="EC74" s="19"/>
      <c r="ED74" s="19"/>
      <c r="EE74" s="19"/>
      <c r="EF74" s="19"/>
      <c r="EG74" s="19"/>
      <c r="EH74" s="19"/>
      <c r="EI74" s="19"/>
      <c r="EJ74" s="19"/>
      <c r="EK74" s="19"/>
      <c r="EL74" s="19"/>
      <c r="EM74" s="19"/>
      <c r="EN74" s="19"/>
      <c r="EO74" s="19"/>
      <c r="EP74" s="19"/>
      <c r="EQ74" s="19"/>
      <c r="ER74" s="19"/>
      <c r="ES74" s="19"/>
      <c r="ET74" s="19"/>
      <c r="EU74" s="19"/>
      <c r="EV74" s="19"/>
      <c r="EW74" s="19"/>
      <c r="EX74" s="19"/>
      <c r="EY74" s="19"/>
      <c r="EZ74" s="19"/>
      <c r="FA74" s="19"/>
      <c r="FB74" s="19"/>
      <c r="FC74" s="19"/>
      <c r="FD74" s="19"/>
      <c r="FE74" s="19"/>
      <c r="FF74" s="19"/>
      <c r="FG74" s="19"/>
      <c r="FH74" s="19"/>
      <c r="FI74" s="19"/>
      <c r="FJ74" s="19"/>
      <c r="FK74" s="19"/>
      <c r="FL74" s="19"/>
      <c r="FM74" s="19"/>
      <c r="FN74" s="19"/>
      <c r="FO74" s="19"/>
      <c r="FP74" s="19"/>
      <c r="FQ74" s="19"/>
      <c r="FR74" s="19"/>
      <c r="FS74" s="19"/>
      <c r="FT74" s="19"/>
      <c r="FU74" s="19"/>
      <c r="FV74" s="19"/>
      <c r="FW74" s="19"/>
      <c r="FX74" s="19"/>
      <c r="FY74" s="19"/>
      <c r="FZ74" s="19"/>
      <c r="GA74" s="19"/>
      <c r="GB74" s="19"/>
      <c r="GC74" s="19"/>
      <c r="GD74" s="19"/>
      <c r="GE74" s="19"/>
      <c r="GF74" s="19"/>
      <c r="GG74" s="19"/>
      <c r="GH74" s="19"/>
      <c r="GI74" s="19"/>
      <c r="GJ74" s="19"/>
      <c r="GK74" s="19"/>
      <c r="GL74" s="19"/>
      <c r="GM74" s="19"/>
      <c r="GN74" s="19"/>
      <c r="GO74" s="19"/>
      <c r="GP74" s="19"/>
      <c r="GQ74" s="19"/>
      <c r="GR74" s="19"/>
      <c r="GS74" s="19"/>
      <c r="GT74" s="19"/>
      <c r="GU74" s="19"/>
      <c r="GV74" s="19"/>
      <c r="GW74" s="19"/>
      <c r="GX74" s="19"/>
      <c r="GY74" s="19"/>
      <c r="GZ74" s="19"/>
      <c r="HA74" s="19"/>
      <c r="HB74" s="19"/>
      <c r="HC74" s="19"/>
      <c r="HD74" s="19"/>
      <c r="HE74" s="19"/>
      <c r="HF74" s="19"/>
      <c r="HG74" s="19"/>
      <c r="HH74" s="19"/>
      <c r="HI74" s="19"/>
      <c r="HJ74" s="19"/>
      <c r="HK74" s="19"/>
      <c r="HL74" s="19"/>
      <c r="HM74" s="19"/>
      <c r="HN74" s="19"/>
      <c r="HO74" s="19"/>
      <c r="HP74" s="19"/>
      <c r="HQ74" s="19"/>
      <c r="HR74" s="19"/>
      <c r="HS74" s="19"/>
      <c r="HT74" s="19"/>
      <c r="HU74" s="19"/>
      <c r="HV74" s="19"/>
      <c r="HW74" s="19"/>
      <c r="HX74" s="19"/>
      <c r="HY74" s="19"/>
      <c r="HZ74" s="19"/>
      <c r="IA74" s="19"/>
      <c r="IB74" s="19"/>
      <c r="IC74" s="19"/>
      <c r="ID74" s="19"/>
      <c r="IE74" s="19"/>
      <c r="IF74" s="19"/>
      <c r="IG74" s="19"/>
      <c r="IH74" s="19"/>
      <c r="II74" s="19"/>
      <c r="IJ74" s="19"/>
      <c r="IK74" s="19"/>
      <c r="IL74" s="19"/>
      <c r="IM74" s="19"/>
      <c r="IN74" s="19"/>
      <c r="IO74" s="19"/>
      <c r="IP74" s="19"/>
      <c r="IQ74" s="19"/>
      <c r="IR74" s="19"/>
      <c r="IS74" s="19"/>
      <c r="IT74" s="19"/>
      <c r="IU74" s="19"/>
      <c r="IV74" s="19"/>
      <c r="IW74" s="19"/>
      <c r="IX74" s="19"/>
      <c r="IY74" s="19"/>
      <c r="IZ74" s="19"/>
      <c r="JA74" s="19"/>
      <c r="JB74" s="19"/>
      <c r="JC74" s="19"/>
      <c r="JD74" s="19"/>
      <c r="JE74" s="19"/>
      <c r="JF74" s="19"/>
      <c r="JG74" s="19"/>
      <c r="JH74" s="19"/>
      <c r="JI74" s="19"/>
      <c r="JJ74" s="19"/>
      <c r="JK74" s="19"/>
      <c r="JL74" s="19"/>
      <c r="JM74" s="19"/>
      <c r="JN74" s="19"/>
      <c r="JO74" s="19"/>
      <c r="JP74" s="19"/>
      <c r="JQ74" s="19"/>
      <c r="JR74" s="19"/>
      <c r="JS74" s="19"/>
      <c r="JT74" s="19"/>
      <c r="JU74" s="19"/>
      <c r="JV74" s="19"/>
      <c r="JW74" s="19"/>
      <c r="JX74" s="19"/>
      <c r="JY74" s="19"/>
      <c r="JZ74" s="19"/>
      <c r="KA74" s="19"/>
      <c r="KB74" s="19"/>
      <c r="KC74" s="19"/>
      <c r="KD74" s="19"/>
      <c r="KE74" s="19"/>
      <c r="KF74" s="19"/>
      <c r="KG74" s="19"/>
      <c r="KH74" s="19"/>
      <c r="KI74" s="19"/>
      <c r="KJ74" s="19"/>
      <c r="KK74" s="19"/>
      <c r="KL74" s="19"/>
      <c r="KM74" s="19"/>
      <c r="KN74" s="19"/>
      <c r="KO74" s="19"/>
      <c r="KP74" s="19"/>
      <c r="KQ74" s="19"/>
      <c r="KR74" s="19"/>
      <c r="KS74" s="19"/>
      <c r="KT74" s="19"/>
      <c r="KU74" s="19"/>
      <c r="KV74" s="19"/>
      <c r="KW74" s="19"/>
      <c r="KX74" s="19"/>
      <c r="KY74" s="19"/>
      <c r="KZ74" s="19"/>
      <c r="LA74" s="19"/>
      <c r="LB74" s="19"/>
      <c r="LC74" s="19"/>
      <c r="LD74" s="19"/>
      <c r="LE74" s="19"/>
      <c r="LF74" s="19"/>
      <c r="LG74" s="19"/>
      <c r="LH74" s="19"/>
      <c r="LI74" s="19"/>
      <c r="LJ74" s="19"/>
      <c r="LK74" s="19"/>
      <c r="LL74" s="19"/>
      <c r="LM74" s="19"/>
      <c r="LN74" s="19"/>
      <c r="LO74" s="19"/>
      <c r="LP74" s="19"/>
      <c r="LQ74" s="19"/>
      <c r="LR74" s="19"/>
      <c r="LS74" s="19"/>
      <c r="LT74" s="19"/>
      <c r="LU74" s="19"/>
      <c r="LV74" s="19"/>
      <c r="LW74" s="19"/>
      <c r="LX74" s="19"/>
      <c r="LY74" s="19"/>
      <c r="LZ74" s="19"/>
      <c r="MA74" s="19"/>
      <c r="MB74" s="19"/>
      <c r="MC74" s="19"/>
      <c r="MD74" s="19"/>
      <c r="ME74" s="19"/>
      <c r="MF74" s="19"/>
      <c r="MG74" s="19"/>
      <c r="MH74" s="19"/>
      <c r="MI74" s="19"/>
      <c r="MJ74" s="19"/>
      <c r="MK74" s="19"/>
      <c r="ML74" s="19"/>
      <c r="MM74" s="19"/>
      <c r="MN74" s="19"/>
      <c r="MO74" s="19"/>
      <c r="MP74" s="19"/>
      <c r="MQ74" s="19"/>
      <c r="MR74" s="19"/>
      <c r="MS74" s="19"/>
      <c r="MT74" s="19"/>
      <c r="MU74" s="19"/>
      <c r="MV74" s="19"/>
      <c r="MW74" s="19"/>
      <c r="MX74" s="19"/>
      <c r="MY74" s="19"/>
      <c r="MZ74" s="19"/>
      <c r="NA74" s="19"/>
      <c r="NB74" s="19"/>
      <c r="NC74" s="19"/>
      <c r="ND74" s="19"/>
      <c r="NE74" s="19"/>
      <c r="NF74" s="19"/>
      <c r="NG74" s="19"/>
      <c r="NH74" s="19"/>
      <c r="NI74" s="19"/>
      <c r="NJ74" s="19"/>
      <c r="NK74" s="19"/>
      <c r="NL74" s="19"/>
      <c r="NM74" s="19"/>
      <c r="NN74" s="19"/>
      <c r="NO74" s="19"/>
      <c r="NP74" s="19"/>
      <c r="NQ74" s="19"/>
      <c r="NR74" s="19"/>
      <c r="NS74" s="19"/>
      <c r="NT74" s="19"/>
      <c r="NU74" s="19"/>
      <c r="NV74" s="19"/>
      <c r="NW74" s="19"/>
      <c r="NX74" s="19"/>
      <c r="NY74" s="19"/>
      <c r="NZ74" s="19"/>
      <c r="OA74" s="19"/>
      <c r="OB74" s="19"/>
      <c r="OC74" s="19"/>
      <c r="OD74" s="19"/>
      <c r="OE74" s="19"/>
      <c r="OF74" s="19"/>
      <c r="OG74" s="19"/>
      <c r="OH74" s="19"/>
      <c r="OI74" s="19"/>
      <c r="OJ74" s="19"/>
    </row>
    <row r="75" spans="1:400" s="10" customFormat="1" hidden="1">
      <c r="A75" s="16"/>
      <c r="B75" s="156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80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19"/>
      <c r="BO75" s="19"/>
      <c r="BP75" s="19"/>
      <c r="BQ75" s="19"/>
      <c r="BR75" s="19"/>
      <c r="BS75" s="19"/>
      <c r="BT75" s="19"/>
      <c r="BU75" s="19"/>
      <c r="BV75" s="19"/>
      <c r="BW75" s="19"/>
      <c r="BX75" s="19"/>
      <c r="BY75" s="19"/>
      <c r="BZ75" s="19"/>
      <c r="CA75" s="19"/>
      <c r="CB75" s="19"/>
      <c r="CC75" s="19"/>
      <c r="CD75" s="19"/>
      <c r="CE75" s="19"/>
      <c r="CF75" s="19"/>
      <c r="CG75" s="19"/>
      <c r="CH75" s="19"/>
      <c r="CI75" s="19"/>
      <c r="CJ75" s="19"/>
      <c r="CK75" s="19"/>
      <c r="CL75" s="19"/>
      <c r="CM75" s="19"/>
      <c r="CN75" s="19"/>
      <c r="CO75" s="19"/>
      <c r="CP75" s="19"/>
      <c r="CQ75" s="19"/>
      <c r="CR75" s="19"/>
      <c r="CS75" s="19"/>
      <c r="CT75" s="19"/>
      <c r="CU75" s="19"/>
      <c r="CV75" s="19"/>
      <c r="CW75" s="19"/>
      <c r="CX75" s="19"/>
      <c r="CY75" s="19"/>
      <c r="CZ75" s="19"/>
      <c r="DA75" s="19"/>
      <c r="DB75" s="19"/>
      <c r="DC75" s="19"/>
      <c r="DD75" s="19"/>
      <c r="DE75" s="19"/>
      <c r="DF75" s="19"/>
      <c r="DG75" s="19"/>
      <c r="DH75" s="19"/>
      <c r="DI75" s="19"/>
      <c r="DJ75" s="19"/>
      <c r="DK75" s="19"/>
      <c r="DL75" s="19"/>
      <c r="DM75" s="19"/>
      <c r="DN75" s="19"/>
      <c r="DO75" s="19"/>
      <c r="DP75" s="19"/>
      <c r="DQ75" s="19"/>
      <c r="DR75" s="19"/>
      <c r="DS75" s="19"/>
      <c r="DT75" s="19"/>
      <c r="DU75" s="19"/>
      <c r="DV75" s="19"/>
      <c r="DW75" s="19"/>
      <c r="DX75" s="19"/>
      <c r="DY75" s="19"/>
      <c r="DZ75" s="19"/>
      <c r="EA75" s="19"/>
      <c r="EB75" s="19"/>
      <c r="EC75" s="19"/>
      <c r="ED75" s="19"/>
      <c r="EE75" s="19"/>
      <c r="EF75" s="19"/>
      <c r="EG75" s="19"/>
      <c r="EH75" s="19"/>
      <c r="EI75" s="19"/>
      <c r="EJ75" s="19"/>
      <c r="EK75" s="19"/>
      <c r="EL75" s="19"/>
      <c r="EM75" s="19"/>
      <c r="EN75" s="19"/>
      <c r="EO75" s="19"/>
      <c r="EP75" s="19"/>
      <c r="EQ75" s="19"/>
      <c r="ER75" s="19"/>
      <c r="ES75" s="19"/>
      <c r="ET75" s="19"/>
      <c r="EU75" s="19"/>
      <c r="EV75" s="19"/>
      <c r="EW75" s="19"/>
      <c r="EX75" s="19"/>
      <c r="EY75" s="19"/>
      <c r="EZ75" s="19"/>
      <c r="FA75" s="19"/>
      <c r="FB75" s="19"/>
      <c r="FC75" s="19"/>
      <c r="FD75" s="19"/>
      <c r="FE75" s="19"/>
      <c r="FF75" s="19"/>
      <c r="FG75" s="19"/>
      <c r="FH75" s="19"/>
      <c r="FI75" s="19"/>
      <c r="FJ75" s="19"/>
      <c r="FK75" s="19"/>
      <c r="FL75" s="19"/>
      <c r="FM75" s="19"/>
      <c r="FN75" s="19"/>
      <c r="FO75" s="19"/>
      <c r="FP75" s="19"/>
      <c r="FQ75" s="19"/>
      <c r="FR75" s="19"/>
      <c r="FS75" s="19"/>
      <c r="FT75" s="19"/>
      <c r="FU75" s="19"/>
      <c r="FV75" s="19"/>
      <c r="FW75" s="19"/>
      <c r="FX75" s="19"/>
      <c r="FY75" s="19"/>
      <c r="FZ75" s="19"/>
      <c r="GA75" s="19"/>
      <c r="GB75" s="19"/>
      <c r="GC75" s="19"/>
      <c r="GD75" s="19"/>
      <c r="GE75" s="19"/>
      <c r="GF75" s="19"/>
      <c r="GG75" s="19"/>
      <c r="GH75" s="19"/>
      <c r="GI75" s="19"/>
      <c r="GJ75" s="19"/>
      <c r="GK75" s="19"/>
      <c r="GL75" s="19"/>
      <c r="GM75" s="19"/>
      <c r="GN75" s="19"/>
      <c r="GO75" s="19"/>
      <c r="GP75" s="19"/>
      <c r="GQ75" s="19"/>
      <c r="GR75" s="19"/>
      <c r="GS75" s="19"/>
      <c r="GT75" s="19"/>
      <c r="GU75" s="19"/>
      <c r="GV75" s="19"/>
      <c r="GW75" s="19"/>
      <c r="GX75" s="19"/>
      <c r="GY75" s="19"/>
      <c r="GZ75" s="19"/>
      <c r="HA75" s="19"/>
      <c r="HB75" s="19"/>
      <c r="HC75" s="19"/>
      <c r="HD75" s="19"/>
      <c r="HE75" s="19"/>
      <c r="HF75" s="19"/>
      <c r="HG75" s="19"/>
      <c r="HH75" s="19"/>
      <c r="HI75" s="19"/>
      <c r="HJ75" s="19"/>
      <c r="HK75" s="19"/>
      <c r="HL75" s="19"/>
      <c r="HM75" s="19"/>
      <c r="HN75" s="19"/>
      <c r="HO75" s="19"/>
      <c r="HP75" s="19"/>
      <c r="HQ75" s="19"/>
      <c r="HR75" s="19"/>
      <c r="HS75" s="19"/>
      <c r="HT75" s="19"/>
      <c r="HU75" s="19"/>
      <c r="HV75" s="19"/>
      <c r="HW75" s="19"/>
      <c r="HX75" s="19"/>
      <c r="HY75" s="19"/>
      <c r="HZ75" s="19"/>
      <c r="IA75" s="19"/>
      <c r="IB75" s="19"/>
      <c r="IC75" s="19"/>
      <c r="ID75" s="19"/>
      <c r="IE75" s="19"/>
      <c r="IF75" s="19"/>
      <c r="IG75" s="19"/>
      <c r="IH75" s="19"/>
      <c r="II75" s="19"/>
      <c r="IJ75" s="19"/>
      <c r="IK75" s="19"/>
      <c r="IL75" s="19"/>
      <c r="IM75" s="19"/>
      <c r="IN75" s="19"/>
      <c r="IO75" s="19"/>
      <c r="IP75" s="19"/>
      <c r="IQ75" s="19"/>
      <c r="IR75" s="19"/>
      <c r="IS75" s="19"/>
      <c r="IT75" s="19"/>
      <c r="IU75" s="19"/>
      <c r="IV75" s="19"/>
      <c r="IW75" s="19"/>
      <c r="IX75" s="19"/>
      <c r="IY75" s="19"/>
      <c r="IZ75" s="19"/>
      <c r="JA75" s="19"/>
      <c r="JB75" s="19"/>
      <c r="JC75" s="19"/>
      <c r="JD75" s="19"/>
      <c r="JE75" s="19"/>
      <c r="JF75" s="19"/>
      <c r="JG75" s="19"/>
      <c r="JH75" s="19"/>
      <c r="JI75" s="19"/>
      <c r="JJ75" s="19"/>
      <c r="JK75" s="19"/>
      <c r="JL75" s="19"/>
      <c r="JM75" s="19"/>
      <c r="JN75" s="19"/>
      <c r="JO75" s="19"/>
      <c r="JP75" s="19"/>
      <c r="JQ75" s="19"/>
      <c r="JR75" s="19"/>
      <c r="JS75" s="19"/>
      <c r="JT75" s="19"/>
      <c r="JU75" s="19"/>
      <c r="JV75" s="19"/>
      <c r="JW75" s="19"/>
      <c r="JX75" s="19"/>
      <c r="JY75" s="19"/>
      <c r="JZ75" s="19"/>
      <c r="KA75" s="19"/>
      <c r="KB75" s="19"/>
      <c r="KC75" s="19"/>
      <c r="KD75" s="19"/>
      <c r="KE75" s="19"/>
      <c r="KF75" s="19"/>
      <c r="KG75" s="19"/>
      <c r="KH75" s="19"/>
      <c r="KI75" s="19"/>
      <c r="KJ75" s="19"/>
      <c r="KK75" s="19"/>
      <c r="KL75" s="19"/>
      <c r="KM75" s="19"/>
      <c r="KN75" s="19"/>
      <c r="KO75" s="19"/>
      <c r="KP75" s="19"/>
      <c r="KQ75" s="19"/>
      <c r="KR75" s="19"/>
      <c r="KS75" s="19"/>
      <c r="KT75" s="19"/>
      <c r="KU75" s="19"/>
      <c r="KV75" s="19"/>
      <c r="KW75" s="19"/>
      <c r="KX75" s="19"/>
      <c r="KY75" s="19"/>
      <c r="KZ75" s="19"/>
      <c r="LA75" s="19"/>
      <c r="LB75" s="19"/>
      <c r="LC75" s="19"/>
      <c r="LD75" s="19"/>
      <c r="LE75" s="19"/>
      <c r="LF75" s="19"/>
      <c r="LG75" s="19"/>
      <c r="LH75" s="19"/>
      <c r="LI75" s="19"/>
      <c r="LJ75" s="19"/>
      <c r="LK75" s="19"/>
      <c r="LL75" s="19"/>
      <c r="LM75" s="19"/>
      <c r="LN75" s="19"/>
      <c r="LO75" s="19"/>
      <c r="LP75" s="19"/>
      <c r="LQ75" s="19"/>
      <c r="LR75" s="19"/>
      <c r="LS75" s="19"/>
      <c r="LT75" s="19"/>
      <c r="LU75" s="19"/>
      <c r="LV75" s="19"/>
      <c r="LW75" s="19"/>
      <c r="LX75" s="19"/>
      <c r="LY75" s="19"/>
      <c r="LZ75" s="19"/>
      <c r="MA75" s="19"/>
      <c r="MB75" s="19"/>
      <c r="MC75" s="19"/>
      <c r="MD75" s="19"/>
      <c r="ME75" s="19"/>
      <c r="MF75" s="19"/>
      <c r="MG75" s="19"/>
      <c r="MH75" s="19"/>
      <c r="MI75" s="19"/>
      <c r="MJ75" s="19"/>
      <c r="MK75" s="19"/>
      <c r="ML75" s="19"/>
      <c r="MM75" s="19"/>
      <c r="MN75" s="19"/>
      <c r="MO75" s="19"/>
      <c r="MP75" s="19"/>
      <c r="MQ75" s="19"/>
      <c r="MR75" s="19"/>
      <c r="MS75" s="19"/>
      <c r="MT75" s="19"/>
      <c r="MU75" s="19"/>
      <c r="MV75" s="19"/>
      <c r="MW75" s="19"/>
      <c r="MX75" s="19"/>
      <c r="MY75" s="19"/>
      <c r="MZ75" s="19"/>
      <c r="NA75" s="19"/>
      <c r="NB75" s="19"/>
      <c r="NC75" s="19"/>
      <c r="ND75" s="19"/>
      <c r="NE75" s="19"/>
      <c r="NF75" s="19"/>
      <c r="NG75" s="19"/>
      <c r="NH75" s="19"/>
      <c r="NI75" s="19"/>
      <c r="NJ75" s="19"/>
      <c r="NK75" s="19"/>
      <c r="NL75" s="19"/>
      <c r="NM75" s="19"/>
      <c r="NN75" s="19"/>
      <c r="NO75" s="19"/>
      <c r="NP75" s="19"/>
      <c r="NQ75" s="19"/>
      <c r="NR75" s="19"/>
      <c r="NS75" s="19"/>
      <c r="NT75" s="19"/>
      <c r="NU75" s="19"/>
      <c r="NV75" s="19"/>
      <c r="NW75" s="19"/>
      <c r="NX75" s="19"/>
      <c r="NY75" s="19"/>
      <c r="NZ75" s="19"/>
      <c r="OA75" s="19"/>
      <c r="OB75" s="19"/>
      <c r="OC75" s="19"/>
      <c r="OD75" s="19"/>
      <c r="OE75" s="19"/>
      <c r="OF75" s="19"/>
      <c r="OG75" s="19"/>
      <c r="OH75" s="19"/>
      <c r="OI75" s="19"/>
      <c r="OJ75" s="19"/>
    </row>
    <row r="76" spans="1:400" s="10" customFormat="1" hidden="1">
      <c r="A76" s="16"/>
      <c r="B76" s="156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80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19"/>
      <c r="BO76" s="19"/>
      <c r="BP76" s="19"/>
      <c r="BQ76" s="19"/>
      <c r="BR76" s="19"/>
      <c r="BS76" s="19"/>
      <c r="BT76" s="19"/>
      <c r="BU76" s="19"/>
      <c r="BV76" s="19"/>
      <c r="BW76" s="19"/>
      <c r="BX76" s="19"/>
      <c r="BY76" s="19"/>
      <c r="BZ76" s="19"/>
      <c r="CA76" s="19"/>
      <c r="CB76" s="19"/>
      <c r="CC76" s="19"/>
      <c r="CD76" s="19"/>
      <c r="CE76" s="19"/>
      <c r="CF76" s="19"/>
      <c r="CG76" s="19"/>
      <c r="CH76" s="19"/>
      <c r="CI76" s="19"/>
      <c r="CJ76" s="19"/>
      <c r="CK76" s="19"/>
      <c r="CL76" s="19"/>
      <c r="CM76" s="19"/>
      <c r="CN76" s="19"/>
      <c r="CO76" s="19"/>
      <c r="CP76" s="19"/>
      <c r="CQ76" s="19"/>
      <c r="CR76" s="19"/>
      <c r="CS76" s="19"/>
      <c r="CT76" s="19"/>
      <c r="CU76" s="19"/>
      <c r="CV76" s="19"/>
      <c r="CW76" s="19"/>
      <c r="CX76" s="19"/>
      <c r="CY76" s="19"/>
      <c r="CZ76" s="19"/>
      <c r="DA76" s="19"/>
      <c r="DB76" s="19"/>
      <c r="DC76" s="19"/>
      <c r="DD76" s="19"/>
      <c r="DE76" s="19"/>
      <c r="DF76" s="19"/>
      <c r="DG76" s="19"/>
      <c r="DH76" s="19"/>
      <c r="DI76" s="19"/>
      <c r="DJ76" s="19"/>
      <c r="DK76" s="19"/>
      <c r="DL76" s="19"/>
      <c r="DM76" s="19"/>
      <c r="DN76" s="19"/>
      <c r="DO76" s="19"/>
      <c r="DP76" s="19"/>
      <c r="DQ76" s="19"/>
      <c r="DR76" s="19"/>
      <c r="DS76" s="19"/>
      <c r="DT76" s="19"/>
      <c r="DU76" s="19"/>
      <c r="DV76" s="19"/>
      <c r="DW76" s="19"/>
      <c r="DX76" s="19"/>
      <c r="DY76" s="19"/>
      <c r="DZ76" s="19"/>
      <c r="EA76" s="19"/>
      <c r="EB76" s="19"/>
      <c r="EC76" s="19"/>
      <c r="ED76" s="19"/>
      <c r="EE76" s="19"/>
      <c r="EF76" s="19"/>
      <c r="EG76" s="19"/>
      <c r="EH76" s="19"/>
      <c r="EI76" s="19"/>
      <c r="EJ76" s="19"/>
      <c r="EK76" s="19"/>
      <c r="EL76" s="19"/>
      <c r="EM76" s="19"/>
      <c r="EN76" s="19"/>
      <c r="EO76" s="19"/>
      <c r="EP76" s="19"/>
      <c r="EQ76" s="19"/>
      <c r="ER76" s="19"/>
      <c r="ES76" s="19"/>
      <c r="ET76" s="19"/>
      <c r="EU76" s="19"/>
      <c r="EV76" s="19"/>
      <c r="EW76" s="19"/>
      <c r="EX76" s="19"/>
      <c r="EY76" s="19"/>
      <c r="EZ76" s="19"/>
      <c r="FA76" s="19"/>
      <c r="FB76" s="19"/>
      <c r="FC76" s="19"/>
      <c r="FD76" s="19"/>
      <c r="FE76" s="19"/>
      <c r="FF76" s="19"/>
      <c r="FG76" s="19"/>
      <c r="FH76" s="19"/>
      <c r="FI76" s="19"/>
      <c r="FJ76" s="19"/>
      <c r="FK76" s="19"/>
      <c r="FL76" s="19"/>
      <c r="FM76" s="19"/>
      <c r="FN76" s="19"/>
      <c r="FO76" s="19"/>
      <c r="FP76" s="19"/>
      <c r="FQ76" s="19"/>
      <c r="FR76" s="19"/>
      <c r="FS76" s="19"/>
      <c r="FT76" s="19"/>
      <c r="FU76" s="19"/>
      <c r="FV76" s="19"/>
      <c r="FW76" s="19"/>
      <c r="FX76" s="19"/>
      <c r="FY76" s="19"/>
      <c r="FZ76" s="19"/>
      <c r="GA76" s="19"/>
      <c r="GB76" s="19"/>
      <c r="GC76" s="19"/>
      <c r="GD76" s="19"/>
      <c r="GE76" s="19"/>
      <c r="GF76" s="19"/>
      <c r="GG76" s="19"/>
      <c r="GH76" s="19"/>
      <c r="GI76" s="19"/>
      <c r="GJ76" s="19"/>
      <c r="GK76" s="19"/>
      <c r="GL76" s="19"/>
      <c r="GM76" s="19"/>
      <c r="GN76" s="19"/>
      <c r="GO76" s="19"/>
      <c r="GP76" s="19"/>
      <c r="GQ76" s="19"/>
      <c r="GR76" s="19"/>
      <c r="GS76" s="19"/>
      <c r="GT76" s="19"/>
      <c r="GU76" s="19"/>
      <c r="GV76" s="19"/>
      <c r="GW76" s="19"/>
      <c r="GX76" s="19"/>
      <c r="GY76" s="19"/>
      <c r="GZ76" s="19"/>
      <c r="HA76" s="19"/>
      <c r="HB76" s="19"/>
      <c r="HC76" s="19"/>
      <c r="HD76" s="19"/>
      <c r="HE76" s="19"/>
      <c r="HF76" s="19"/>
      <c r="HG76" s="19"/>
      <c r="HH76" s="19"/>
      <c r="HI76" s="19"/>
      <c r="HJ76" s="19"/>
      <c r="HK76" s="19"/>
      <c r="HL76" s="19"/>
      <c r="HM76" s="19"/>
      <c r="HN76" s="19"/>
      <c r="HO76" s="19"/>
      <c r="HP76" s="19"/>
      <c r="HQ76" s="19"/>
      <c r="HR76" s="19"/>
      <c r="HS76" s="19"/>
      <c r="HT76" s="19"/>
      <c r="HU76" s="19"/>
      <c r="HV76" s="19"/>
      <c r="HW76" s="19"/>
      <c r="HX76" s="19"/>
      <c r="HY76" s="19"/>
      <c r="HZ76" s="19"/>
      <c r="IA76" s="19"/>
      <c r="IB76" s="19"/>
      <c r="IC76" s="19"/>
      <c r="ID76" s="19"/>
      <c r="IE76" s="19"/>
      <c r="IF76" s="19"/>
      <c r="IG76" s="19"/>
      <c r="IH76" s="19"/>
      <c r="II76" s="19"/>
      <c r="IJ76" s="19"/>
      <c r="IK76" s="19"/>
      <c r="IL76" s="19"/>
      <c r="IM76" s="19"/>
      <c r="IN76" s="19"/>
      <c r="IO76" s="19"/>
      <c r="IP76" s="19"/>
      <c r="IQ76" s="19"/>
      <c r="IR76" s="19"/>
      <c r="IS76" s="19"/>
      <c r="IT76" s="19"/>
      <c r="IU76" s="19"/>
      <c r="IV76" s="19"/>
      <c r="IW76" s="19"/>
      <c r="IX76" s="19"/>
      <c r="IY76" s="19"/>
      <c r="IZ76" s="19"/>
      <c r="JA76" s="19"/>
      <c r="JB76" s="19"/>
      <c r="JC76" s="19"/>
      <c r="JD76" s="19"/>
      <c r="JE76" s="19"/>
      <c r="JF76" s="19"/>
      <c r="JG76" s="19"/>
      <c r="JH76" s="19"/>
      <c r="JI76" s="19"/>
      <c r="JJ76" s="19"/>
      <c r="JK76" s="19"/>
      <c r="JL76" s="19"/>
      <c r="JM76" s="19"/>
      <c r="JN76" s="19"/>
      <c r="JO76" s="19"/>
      <c r="JP76" s="19"/>
      <c r="JQ76" s="19"/>
      <c r="JR76" s="19"/>
      <c r="JS76" s="19"/>
      <c r="JT76" s="19"/>
      <c r="JU76" s="19"/>
      <c r="JV76" s="19"/>
      <c r="JW76" s="19"/>
      <c r="JX76" s="19"/>
      <c r="JY76" s="19"/>
      <c r="JZ76" s="19"/>
      <c r="KA76" s="19"/>
      <c r="KB76" s="19"/>
      <c r="KC76" s="19"/>
      <c r="KD76" s="19"/>
      <c r="KE76" s="19"/>
      <c r="KF76" s="19"/>
      <c r="KG76" s="19"/>
      <c r="KH76" s="19"/>
      <c r="KI76" s="19"/>
      <c r="KJ76" s="19"/>
      <c r="KK76" s="19"/>
      <c r="KL76" s="19"/>
      <c r="KM76" s="19"/>
      <c r="KN76" s="19"/>
      <c r="KO76" s="19"/>
      <c r="KP76" s="19"/>
      <c r="KQ76" s="19"/>
      <c r="KR76" s="19"/>
      <c r="KS76" s="19"/>
      <c r="KT76" s="19"/>
      <c r="KU76" s="19"/>
      <c r="KV76" s="19"/>
      <c r="KW76" s="19"/>
      <c r="KX76" s="19"/>
      <c r="KY76" s="19"/>
      <c r="KZ76" s="19"/>
      <c r="LA76" s="19"/>
      <c r="LB76" s="19"/>
      <c r="LC76" s="19"/>
      <c r="LD76" s="19"/>
      <c r="LE76" s="19"/>
      <c r="LF76" s="19"/>
      <c r="LG76" s="19"/>
      <c r="LH76" s="19"/>
      <c r="LI76" s="19"/>
      <c r="LJ76" s="19"/>
      <c r="LK76" s="19"/>
      <c r="LL76" s="19"/>
      <c r="LM76" s="19"/>
      <c r="LN76" s="19"/>
      <c r="LO76" s="19"/>
      <c r="LP76" s="19"/>
      <c r="LQ76" s="19"/>
      <c r="LR76" s="19"/>
      <c r="LS76" s="19"/>
      <c r="LT76" s="19"/>
      <c r="LU76" s="19"/>
      <c r="LV76" s="19"/>
      <c r="LW76" s="19"/>
      <c r="LX76" s="19"/>
      <c r="LY76" s="19"/>
      <c r="LZ76" s="19"/>
      <c r="MA76" s="19"/>
      <c r="MB76" s="19"/>
      <c r="MC76" s="19"/>
      <c r="MD76" s="19"/>
      <c r="ME76" s="19"/>
      <c r="MF76" s="19"/>
      <c r="MG76" s="19"/>
      <c r="MH76" s="19"/>
      <c r="MI76" s="19"/>
      <c r="MJ76" s="19"/>
      <c r="MK76" s="19"/>
      <c r="ML76" s="19"/>
      <c r="MM76" s="19"/>
      <c r="MN76" s="19"/>
      <c r="MO76" s="19"/>
      <c r="MP76" s="19"/>
      <c r="MQ76" s="19"/>
      <c r="MR76" s="19"/>
      <c r="MS76" s="19"/>
      <c r="MT76" s="19"/>
      <c r="MU76" s="19"/>
      <c r="MV76" s="19"/>
      <c r="MW76" s="19"/>
      <c r="MX76" s="19"/>
      <c r="MY76" s="19"/>
      <c r="MZ76" s="19"/>
      <c r="NA76" s="19"/>
      <c r="NB76" s="19"/>
      <c r="NC76" s="19"/>
      <c r="ND76" s="19"/>
      <c r="NE76" s="19"/>
      <c r="NF76" s="19"/>
      <c r="NG76" s="19"/>
      <c r="NH76" s="19"/>
      <c r="NI76" s="19"/>
      <c r="NJ76" s="19"/>
      <c r="NK76" s="19"/>
      <c r="NL76" s="19"/>
      <c r="NM76" s="19"/>
      <c r="NN76" s="19"/>
      <c r="NO76" s="19"/>
      <c r="NP76" s="19"/>
      <c r="NQ76" s="19"/>
      <c r="NR76" s="19"/>
      <c r="NS76" s="19"/>
      <c r="NT76" s="19"/>
      <c r="NU76" s="19"/>
      <c r="NV76" s="19"/>
      <c r="NW76" s="19"/>
      <c r="NX76" s="19"/>
      <c r="NY76" s="19"/>
      <c r="NZ76" s="19"/>
      <c r="OA76" s="19"/>
      <c r="OB76" s="19"/>
      <c r="OC76" s="19"/>
      <c r="OD76" s="19"/>
      <c r="OE76" s="19"/>
      <c r="OF76" s="19"/>
      <c r="OG76" s="19"/>
      <c r="OH76" s="19"/>
      <c r="OI76" s="19"/>
      <c r="OJ76" s="19"/>
    </row>
    <row r="77" spans="1:400" s="10" customFormat="1" hidden="1">
      <c r="A77" s="16"/>
      <c r="B77" s="156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80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19"/>
      <c r="BM77" s="19"/>
      <c r="BN77" s="19"/>
      <c r="BO77" s="19"/>
      <c r="BP77" s="19"/>
      <c r="BQ77" s="19"/>
      <c r="BR77" s="19"/>
      <c r="BS77" s="19"/>
      <c r="BT77" s="19"/>
      <c r="BU77" s="19"/>
      <c r="BV77" s="19"/>
      <c r="BW77" s="19"/>
      <c r="BX77" s="19"/>
      <c r="BY77" s="19"/>
      <c r="BZ77" s="19"/>
      <c r="CA77" s="19"/>
      <c r="CB77" s="19"/>
      <c r="CC77" s="19"/>
      <c r="CD77" s="19"/>
      <c r="CE77" s="19"/>
      <c r="CF77" s="19"/>
      <c r="CG77" s="19"/>
      <c r="CH77" s="19"/>
      <c r="CI77" s="19"/>
      <c r="CJ77" s="19"/>
      <c r="CK77" s="19"/>
      <c r="CL77" s="19"/>
      <c r="CM77" s="19"/>
      <c r="CN77" s="19"/>
      <c r="CO77" s="19"/>
      <c r="CP77" s="19"/>
      <c r="CQ77" s="19"/>
      <c r="CR77" s="19"/>
      <c r="CS77" s="19"/>
      <c r="CT77" s="19"/>
      <c r="CU77" s="19"/>
      <c r="CV77" s="19"/>
      <c r="CW77" s="19"/>
      <c r="CX77" s="19"/>
      <c r="CY77" s="19"/>
      <c r="CZ77" s="19"/>
      <c r="DA77" s="19"/>
      <c r="DB77" s="19"/>
      <c r="DC77" s="19"/>
      <c r="DD77" s="19"/>
      <c r="DE77" s="19"/>
      <c r="DF77" s="19"/>
      <c r="DG77" s="19"/>
      <c r="DH77" s="19"/>
      <c r="DI77" s="19"/>
      <c r="DJ77" s="19"/>
      <c r="DK77" s="19"/>
      <c r="DL77" s="19"/>
      <c r="DM77" s="19"/>
      <c r="DN77" s="19"/>
      <c r="DO77" s="19"/>
      <c r="DP77" s="19"/>
      <c r="DQ77" s="19"/>
      <c r="DR77" s="19"/>
      <c r="DS77" s="19"/>
      <c r="DT77" s="19"/>
      <c r="DU77" s="19"/>
      <c r="DV77" s="19"/>
      <c r="DW77" s="19"/>
      <c r="DX77" s="19"/>
      <c r="DY77" s="19"/>
      <c r="DZ77" s="19"/>
      <c r="EA77" s="19"/>
      <c r="EB77" s="19"/>
      <c r="EC77" s="19"/>
      <c r="ED77" s="19"/>
      <c r="EE77" s="19"/>
      <c r="EF77" s="19"/>
      <c r="EG77" s="19"/>
      <c r="EH77" s="19"/>
      <c r="EI77" s="19"/>
      <c r="EJ77" s="19"/>
      <c r="EK77" s="19"/>
      <c r="EL77" s="19"/>
      <c r="EM77" s="19"/>
      <c r="EN77" s="19"/>
      <c r="EO77" s="19"/>
      <c r="EP77" s="19"/>
      <c r="EQ77" s="19"/>
      <c r="ER77" s="19"/>
      <c r="ES77" s="19"/>
      <c r="ET77" s="19"/>
      <c r="EU77" s="19"/>
      <c r="EV77" s="19"/>
      <c r="EW77" s="19"/>
      <c r="EX77" s="19"/>
      <c r="EY77" s="19"/>
      <c r="EZ77" s="19"/>
      <c r="FA77" s="19"/>
      <c r="FB77" s="19"/>
      <c r="FC77" s="19"/>
      <c r="FD77" s="19"/>
      <c r="FE77" s="19"/>
      <c r="FF77" s="19"/>
      <c r="FG77" s="19"/>
      <c r="FH77" s="19"/>
      <c r="FI77" s="19"/>
      <c r="FJ77" s="19"/>
      <c r="FK77" s="19"/>
      <c r="FL77" s="19"/>
      <c r="FM77" s="19"/>
      <c r="FN77" s="19"/>
      <c r="FO77" s="19"/>
      <c r="FP77" s="19"/>
      <c r="FQ77" s="19"/>
      <c r="FR77" s="19"/>
      <c r="FS77" s="19"/>
      <c r="FT77" s="19"/>
      <c r="FU77" s="19"/>
      <c r="FV77" s="19"/>
      <c r="FW77" s="19"/>
      <c r="FX77" s="19"/>
      <c r="FY77" s="19"/>
      <c r="FZ77" s="19"/>
      <c r="GA77" s="19"/>
      <c r="GB77" s="19"/>
      <c r="GC77" s="19"/>
      <c r="GD77" s="19"/>
      <c r="GE77" s="19"/>
      <c r="GF77" s="19"/>
      <c r="GG77" s="19"/>
      <c r="GH77" s="19"/>
      <c r="GI77" s="19"/>
      <c r="GJ77" s="19"/>
      <c r="GK77" s="19"/>
      <c r="GL77" s="19"/>
      <c r="GM77" s="19"/>
      <c r="GN77" s="19"/>
      <c r="GO77" s="19"/>
      <c r="GP77" s="19"/>
      <c r="GQ77" s="19"/>
      <c r="GR77" s="19"/>
      <c r="GS77" s="19"/>
      <c r="GT77" s="19"/>
      <c r="GU77" s="19"/>
      <c r="GV77" s="19"/>
      <c r="GW77" s="19"/>
      <c r="GX77" s="19"/>
      <c r="GY77" s="19"/>
      <c r="GZ77" s="19"/>
      <c r="HA77" s="19"/>
      <c r="HB77" s="19"/>
      <c r="HC77" s="19"/>
      <c r="HD77" s="19"/>
      <c r="HE77" s="19"/>
      <c r="HF77" s="19"/>
      <c r="HG77" s="19"/>
      <c r="HH77" s="19"/>
      <c r="HI77" s="19"/>
      <c r="HJ77" s="19"/>
      <c r="HK77" s="19"/>
      <c r="HL77" s="19"/>
      <c r="HM77" s="19"/>
      <c r="HN77" s="19"/>
      <c r="HO77" s="19"/>
      <c r="HP77" s="19"/>
      <c r="HQ77" s="19"/>
      <c r="HR77" s="19"/>
      <c r="HS77" s="19"/>
      <c r="HT77" s="19"/>
      <c r="HU77" s="19"/>
      <c r="HV77" s="19"/>
      <c r="HW77" s="19"/>
      <c r="HX77" s="19"/>
      <c r="HY77" s="19"/>
      <c r="HZ77" s="19"/>
      <c r="IA77" s="19"/>
      <c r="IB77" s="19"/>
      <c r="IC77" s="19"/>
      <c r="ID77" s="19"/>
      <c r="IE77" s="19"/>
      <c r="IF77" s="19"/>
      <c r="IG77" s="19"/>
      <c r="IH77" s="19"/>
      <c r="II77" s="19"/>
      <c r="IJ77" s="19"/>
      <c r="IK77" s="19"/>
      <c r="IL77" s="19"/>
      <c r="IM77" s="19"/>
      <c r="IN77" s="19"/>
      <c r="IO77" s="19"/>
      <c r="IP77" s="19"/>
      <c r="IQ77" s="19"/>
      <c r="IR77" s="19"/>
      <c r="IS77" s="19"/>
      <c r="IT77" s="19"/>
      <c r="IU77" s="19"/>
      <c r="IV77" s="19"/>
      <c r="IW77" s="19"/>
      <c r="IX77" s="19"/>
      <c r="IY77" s="19"/>
      <c r="IZ77" s="19"/>
      <c r="JA77" s="19"/>
      <c r="JB77" s="19"/>
      <c r="JC77" s="19"/>
      <c r="JD77" s="19"/>
      <c r="JE77" s="19"/>
      <c r="JF77" s="19"/>
      <c r="JG77" s="19"/>
      <c r="JH77" s="19"/>
      <c r="JI77" s="19"/>
      <c r="JJ77" s="19"/>
      <c r="JK77" s="19"/>
      <c r="JL77" s="19"/>
      <c r="JM77" s="19"/>
      <c r="JN77" s="19"/>
      <c r="JO77" s="19"/>
      <c r="JP77" s="19"/>
      <c r="JQ77" s="19"/>
      <c r="JR77" s="19"/>
      <c r="JS77" s="19"/>
      <c r="JT77" s="19"/>
      <c r="JU77" s="19"/>
      <c r="JV77" s="19"/>
      <c r="JW77" s="19"/>
      <c r="JX77" s="19"/>
      <c r="JY77" s="19"/>
      <c r="JZ77" s="19"/>
      <c r="KA77" s="19"/>
      <c r="KB77" s="19"/>
      <c r="KC77" s="19"/>
      <c r="KD77" s="19"/>
      <c r="KE77" s="19"/>
      <c r="KF77" s="19"/>
      <c r="KG77" s="19"/>
      <c r="KH77" s="19"/>
      <c r="KI77" s="19"/>
      <c r="KJ77" s="19"/>
      <c r="KK77" s="19"/>
      <c r="KL77" s="19"/>
      <c r="KM77" s="19"/>
      <c r="KN77" s="19"/>
      <c r="KO77" s="19"/>
      <c r="KP77" s="19"/>
      <c r="KQ77" s="19"/>
      <c r="KR77" s="19"/>
      <c r="KS77" s="19"/>
      <c r="KT77" s="19"/>
      <c r="KU77" s="19"/>
      <c r="KV77" s="19"/>
      <c r="KW77" s="19"/>
      <c r="KX77" s="19"/>
      <c r="KY77" s="19"/>
      <c r="KZ77" s="19"/>
      <c r="LA77" s="19"/>
      <c r="LB77" s="19"/>
      <c r="LC77" s="19"/>
      <c r="LD77" s="19"/>
      <c r="LE77" s="19"/>
      <c r="LF77" s="19"/>
      <c r="LG77" s="19"/>
      <c r="LH77" s="19"/>
      <c r="LI77" s="19"/>
      <c r="LJ77" s="19"/>
      <c r="LK77" s="19"/>
      <c r="LL77" s="19"/>
      <c r="LM77" s="19"/>
      <c r="LN77" s="19"/>
      <c r="LO77" s="19"/>
      <c r="LP77" s="19"/>
      <c r="LQ77" s="19"/>
      <c r="LR77" s="19"/>
      <c r="LS77" s="19"/>
      <c r="LT77" s="19"/>
      <c r="LU77" s="19"/>
      <c r="LV77" s="19"/>
      <c r="LW77" s="19"/>
      <c r="LX77" s="19"/>
      <c r="LY77" s="19"/>
      <c r="LZ77" s="19"/>
      <c r="MA77" s="19"/>
      <c r="MB77" s="19"/>
      <c r="MC77" s="19"/>
      <c r="MD77" s="19"/>
      <c r="ME77" s="19"/>
      <c r="MF77" s="19"/>
      <c r="MG77" s="19"/>
      <c r="MH77" s="19"/>
      <c r="MI77" s="19"/>
      <c r="MJ77" s="19"/>
      <c r="MK77" s="19"/>
      <c r="ML77" s="19"/>
      <c r="MM77" s="19"/>
      <c r="MN77" s="19"/>
      <c r="MO77" s="19"/>
      <c r="MP77" s="19"/>
      <c r="MQ77" s="19"/>
      <c r="MR77" s="19"/>
      <c r="MS77" s="19"/>
      <c r="MT77" s="19"/>
      <c r="MU77" s="19"/>
      <c r="MV77" s="19"/>
      <c r="MW77" s="19"/>
      <c r="MX77" s="19"/>
      <c r="MY77" s="19"/>
      <c r="MZ77" s="19"/>
      <c r="NA77" s="19"/>
      <c r="NB77" s="19"/>
      <c r="NC77" s="19"/>
      <c r="ND77" s="19"/>
      <c r="NE77" s="19"/>
      <c r="NF77" s="19"/>
      <c r="NG77" s="19"/>
      <c r="NH77" s="19"/>
      <c r="NI77" s="19"/>
      <c r="NJ77" s="19"/>
      <c r="NK77" s="19"/>
      <c r="NL77" s="19"/>
      <c r="NM77" s="19"/>
      <c r="NN77" s="19"/>
      <c r="NO77" s="19"/>
      <c r="NP77" s="19"/>
      <c r="NQ77" s="19"/>
      <c r="NR77" s="19"/>
      <c r="NS77" s="19"/>
      <c r="NT77" s="19"/>
      <c r="NU77" s="19"/>
      <c r="NV77" s="19"/>
      <c r="NW77" s="19"/>
      <c r="NX77" s="19"/>
      <c r="NY77" s="19"/>
      <c r="NZ77" s="19"/>
      <c r="OA77" s="19"/>
      <c r="OB77" s="19"/>
      <c r="OC77" s="19"/>
      <c r="OD77" s="19"/>
      <c r="OE77" s="19"/>
      <c r="OF77" s="19"/>
      <c r="OG77" s="19"/>
      <c r="OH77" s="19"/>
      <c r="OI77" s="19"/>
      <c r="OJ77" s="19"/>
    </row>
    <row r="78" spans="1:400" s="10" customFormat="1" hidden="1">
      <c r="A78" s="16"/>
      <c r="B78" s="156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80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19"/>
      <c r="BO78" s="19"/>
      <c r="BP78" s="19"/>
      <c r="BQ78" s="19"/>
      <c r="BR78" s="19"/>
      <c r="BS78" s="19"/>
      <c r="BT78" s="19"/>
      <c r="BU78" s="19"/>
      <c r="BV78" s="19"/>
      <c r="BW78" s="19"/>
      <c r="BX78" s="19"/>
      <c r="BY78" s="19"/>
      <c r="BZ78" s="19"/>
      <c r="CA78" s="19"/>
      <c r="CB78" s="19"/>
      <c r="CC78" s="19"/>
      <c r="CD78" s="19"/>
      <c r="CE78" s="19"/>
      <c r="CF78" s="19"/>
      <c r="CG78" s="19"/>
      <c r="CH78" s="19"/>
      <c r="CI78" s="19"/>
      <c r="CJ78" s="19"/>
      <c r="CK78" s="19"/>
      <c r="CL78" s="19"/>
      <c r="CM78" s="19"/>
      <c r="CN78" s="19"/>
      <c r="CO78" s="19"/>
      <c r="CP78" s="19"/>
      <c r="CQ78" s="19"/>
      <c r="CR78" s="19"/>
      <c r="CS78" s="19"/>
      <c r="CT78" s="19"/>
      <c r="CU78" s="19"/>
      <c r="CV78" s="19"/>
      <c r="CW78" s="19"/>
      <c r="CX78" s="19"/>
      <c r="CY78" s="19"/>
      <c r="CZ78" s="19"/>
      <c r="DA78" s="19"/>
      <c r="DB78" s="19"/>
      <c r="DC78" s="19"/>
      <c r="DD78" s="19"/>
      <c r="DE78" s="19"/>
      <c r="DF78" s="19"/>
      <c r="DG78" s="19"/>
      <c r="DH78" s="19"/>
      <c r="DI78" s="19"/>
      <c r="DJ78" s="19"/>
      <c r="DK78" s="19"/>
      <c r="DL78" s="19"/>
      <c r="DM78" s="19"/>
      <c r="DN78" s="19"/>
      <c r="DO78" s="19"/>
      <c r="DP78" s="19"/>
      <c r="DQ78" s="19"/>
      <c r="DR78" s="19"/>
      <c r="DS78" s="19"/>
      <c r="DT78" s="19"/>
      <c r="DU78" s="19"/>
      <c r="DV78" s="19"/>
      <c r="DW78" s="19"/>
      <c r="DX78" s="19"/>
      <c r="DY78" s="19"/>
      <c r="DZ78" s="19"/>
      <c r="EA78" s="19"/>
      <c r="EB78" s="19"/>
      <c r="EC78" s="19"/>
      <c r="ED78" s="19"/>
      <c r="EE78" s="19"/>
      <c r="EF78" s="19"/>
      <c r="EG78" s="19"/>
      <c r="EH78" s="19"/>
      <c r="EI78" s="19"/>
      <c r="EJ78" s="19"/>
      <c r="EK78" s="19"/>
      <c r="EL78" s="19"/>
      <c r="EM78" s="19"/>
      <c r="EN78" s="19"/>
      <c r="EO78" s="19"/>
      <c r="EP78" s="19"/>
      <c r="EQ78" s="19"/>
      <c r="ER78" s="19"/>
      <c r="ES78" s="19"/>
      <c r="ET78" s="19"/>
      <c r="EU78" s="19"/>
      <c r="EV78" s="19"/>
      <c r="EW78" s="19"/>
      <c r="EX78" s="19"/>
      <c r="EY78" s="19"/>
      <c r="EZ78" s="19"/>
      <c r="FA78" s="19"/>
      <c r="FB78" s="19"/>
      <c r="FC78" s="19"/>
      <c r="FD78" s="19"/>
      <c r="FE78" s="19"/>
      <c r="FF78" s="19"/>
      <c r="FG78" s="19"/>
      <c r="FH78" s="19"/>
      <c r="FI78" s="19"/>
      <c r="FJ78" s="19"/>
      <c r="FK78" s="19"/>
      <c r="FL78" s="19"/>
      <c r="FM78" s="19"/>
      <c r="FN78" s="19"/>
      <c r="FO78" s="19"/>
      <c r="FP78" s="19"/>
      <c r="FQ78" s="19"/>
      <c r="FR78" s="19"/>
      <c r="FS78" s="19"/>
      <c r="FT78" s="19"/>
      <c r="FU78" s="19"/>
      <c r="FV78" s="19"/>
      <c r="FW78" s="19"/>
      <c r="FX78" s="19"/>
      <c r="FY78" s="19"/>
      <c r="FZ78" s="19"/>
      <c r="GA78" s="19"/>
      <c r="GB78" s="19"/>
      <c r="GC78" s="19"/>
      <c r="GD78" s="19"/>
      <c r="GE78" s="19"/>
      <c r="GF78" s="19"/>
      <c r="GG78" s="19"/>
      <c r="GH78" s="19"/>
      <c r="GI78" s="19"/>
      <c r="GJ78" s="19"/>
      <c r="GK78" s="19"/>
      <c r="GL78" s="19"/>
      <c r="GM78" s="19"/>
      <c r="GN78" s="19"/>
      <c r="GO78" s="19"/>
      <c r="GP78" s="19"/>
      <c r="GQ78" s="19"/>
      <c r="GR78" s="19"/>
      <c r="GS78" s="19"/>
      <c r="GT78" s="19"/>
      <c r="GU78" s="19"/>
      <c r="GV78" s="19"/>
      <c r="GW78" s="19"/>
      <c r="GX78" s="19"/>
      <c r="GY78" s="19"/>
      <c r="GZ78" s="19"/>
      <c r="HA78" s="19"/>
      <c r="HB78" s="19"/>
      <c r="HC78" s="19"/>
      <c r="HD78" s="19"/>
      <c r="HE78" s="19"/>
      <c r="HF78" s="19"/>
      <c r="HG78" s="19"/>
      <c r="HH78" s="19"/>
      <c r="HI78" s="19"/>
      <c r="HJ78" s="19"/>
      <c r="HK78" s="19"/>
      <c r="HL78" s="19"/>
      <c r="HM78" s="19"/>
      <c r="HN78" s="19"/>
      <c r="HO78" s="19"/>
      <c r="HP78" s="19"/>
      <c r="HQ78" s="19"/>
      <c r="HR78" s="19"/>
      <c r="HS78" s="19"/>
      <c r="HT78" s="19"/>
      <c r="HU78" s="19"/>
      <c r="HV78" s="19"/>
      <c r="HW78" s="19"/>
      <c r="HX78" s="19"/>
      <c r="HY78" s="19"/>
      <c r="HZ78" s="19"/>
      <c r="IA78" s="19"/>
      <c r="IB78" s="19"/>
      <c r="IC78" s="19"/>
      <c r="ID78" s="19"/>
      <c r="IE78" s="19"/>
      <c r="IF78" s="19"/>
      <c r="IG78" s="19"/>
      <c r="IH78" s="19"/>
      <c r="II78" s="19"/>
      <c r="IJ78" s="19"/>
      <c r="IK78" s="19"/>
      <c r="IL78" s="19"/>
      <c r="IM78" s="19"/>
      <c r="IN78" s="19"/>
      <c r="IO78" s="19"/>
      <c r="IP78" s="19"/>
      <c r="IQ78" s="19"/>
      <c r="IR78" s="19"/>
      <c r="IS78" s="19"/>
      <c r="IT78" s="19"/>
      <c r="IU78" s="19"/>
      <c r="IV78" s="19"/>
      <c r="IW78" s="19"/>
      <c r="IX78" s="19"/>
      <c r="IY78" s="19"/>
      <c r="IZ78" s="19"/>
      <c r="JA78" s="19"/>
      <c r="JB78" s="19"/>
      <c r="JC78" s="19"/>
      <c r="JD78" s="19"/>
      <c r="JE78" s="19"/>
      <c r="JF78" s="19"/>
      <c r="JG78" s="19"/>
      <c r="JH78" s="19"/>
      <c r="JI78" s="19"/>
      <c r="JJ78" s="19"/>
      <c r="JK78" s="19"/>
      <c r="JL78" s="19"/>
      <c r="JM78" s="19"/>
      <c r="JN78" s="19"/>
      <c r="JO78" s="19"/>
      <c r="JP78" s="19"/>
      <c r="JQ78" s="19"/>
      <c r="JR78" s="19"/>
      <c r="JS78" s="19"/>
      <c r="JT78" s="19"/>
      <c r="JU78" s="19"/>
      <c r="JV78" s="19"/>
      <c r="JW78" s="19"/>
      <c r="JX78" s="19"/>
      <c r="JY78" s="19"/>
      <c r="JZ78" s="19"/>
      <c r="KA78" s="19"/>
      <c r="KB78" s="19"/>
      <c r="KC78" s="19"/>
      <c r="KD78" s="19"/>
      <c r="KE78" s="19"/>
      <c r="KF78" s="19"/>
      <c r="KG78" s="19"/>
      <c r="KH78" s="19"/>
      <c r="KI78" s="19"/>
      <c r="KJ78" s="19"/>
      <c r="KK78" s="19"/>
      <c r="KL78" s="19"/>
      <c r="KM78" s="19"/>
      <c r="KN78" s="19"/>
      <c r="KO78" s="19"/>
      <c r="KP78" s="19"/>
      <c r="KQ78" s="19"/>
      <c r="KR78" s="19"/>
      <c r="KS78" s="19"/>
      <c r="KT78" s="19"/>
      <c r="KU78" s="19"/>
      <c r="KV78" s="19"/>
      <c r="KW78" s="19"/>
      <c r="KX78" s="19"/>
      <c r="KY78" s="19"/>
      <c r="KZ78" s="19"/>
      <c r="LA78" s="19"/>
      <c r="LB78" s="19"/>
      <c r="LC78" s="19"/>
      <c r="LD78" s="19"/>
      <c r="LE78" s="19"/>
      <c r="LF78" s="19"/>
      <c r="LG78" s="19"/>
      <c r="LH78" s="19"/>
      <c r="LI78" s="19"/>
      <c r="LJ78" s="19"/>
      <c r="LK78" s="19"/>
      <c r="LL78" s="19"/>
      <c r="LM78" s="19"/>
      <c r="LN78" s="19"/>
      <c r="LO78" s="19"/>
      <c r="LP78" s="19"/>
      <c r="LQ78" s="19"/>
      <c r="LR78" s="19"/>
      <c r="LS78" s="19"/>
      <c r="LT78" s="19"/>
      <c r="LU78" s="19"/>
      <c r="LV78" s="19"/>
      <c r="LW78" s="19"/>
      <c r="LX78" s="19"/>
      <c r="LY78" s="19"/>
      <c r="LZ78" s="19"/>
      <c r="MA78" s="19"/>
      <c r="MB78" s="19"/>
      <c r="MC78" s="19"/>
      <c r="MD78" s="19"/>
      <c r="ME78" s="19"/>
      <c r="MF78" s="19"/>
      <c r="MG78" s="19"/>
      <c r="MH78" s="19"/>
      <c r="MI78" s="19"/>
      <c r="MJ78" s="19"/>
      <c r="MK78" s="19"/>
      <c r="ML78" s="19"/>
      <c r="MM78" s="19"/>
      <c r="MN78" s="19"/>
      <c r="MO78" s="19"/>
      <c r="MP78" s="19"/>
      <c r="MQ78" s="19"/>
      <c r="MR78" s="19"/>
      <c r="MS78" s="19"/>
      <c r="MT78" s="19"/>
      <c r="MU78" s="19"/>
      <c r="MV78" s="19"/>
      <c r="MW78" s="19"/>
      <c r="MX78" s="19"/>
      <c r="MY78" s="19"/>
      <c r="MZ78" s="19"/>
      <c r="NA78" s="19"/>
      <c r="NB78" s="19"/>
      <c r="NC78" s="19"/>
      <c r="ND78" s="19"/>
      <c r="NE78" s="19"/>
      <c r="NF78" s="19"/>
      <c r="NG78" s="19"/>
      <c r="NH78" s="19"/>
      <c r="NI78" s="19"/>
      <c r="NJ78" s="19"/>
      <c r="NK78" s="19"/>
      <c r="NL78" s="19"/>
      <c r="NM78" s="19"/>
      <c r="NN78" s="19"/>
      <c r="NO78" s="19"/>
      <c r="NP78" s="19"/>
      <c r="NQ78" s="19"/>
      <c r="NR78" s="19"/>
      <c r="NS78" s="19"/>
      <c r="NT78" s="19"/>
      <c r="NU78" s="19"/>
      <c r="NV78" s="19"/>
      <c r="NW78" s="19"/>
      <c r="NX78" s="19"/>
      <c r="NY78" s="19"/>
      <c r="NZ78" s="19"/>
      <c r="OA78" s="19"/>
      <c r="OB78" s="19"/>
      <c r="OC78" s="19"/>
      <c r="OD78" s="19"/>
      <c r="OE78" s="19"/>
      <c r="OF78" s="19"/>
      <c r="OG78" s="19"/>
      <c r="OH78" s="19"/>
      <c r="OI78" s="19"/>
      <c r="OJ78" s="19"/>
    </row>
    <row r="79" spans="1:400" s="10" customFormat="1" hidden="1">
      <c r="A79" s="16"/>
      <c r="B79" s="156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80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19"/>
      <c r="BO79" s="19"/>
      <c r="BP79" s="19"/>
      <c r="BQ79" s="19"/>
      <c r="BR79" s="19"/>
      <c r="BS79" s="19"/>
      <c r="BT79" s="19"/>
      <c r="BU79" s="19"/>
      <c r="BV79" s="19"/>
      <c r="BW79" s="19"/>
      <c r="BX79" s="19"/>
      <c r="BY79" s="19"/>
      <c r="BZ79" s="19"/>
      <c r="CA79" s="19"/>
      <c r="CB79" s="19"/>
      <c r="CC79" s="19"/>
      <c r="CD79" s="19"/>
      <c r="CE79" s="19"/>
      <c r="CF79" s="19"/>
      <c r="CG79" s="19"/>
      <c r="CH79" s="19"/>
      <c r="CI79" s="19"/>
      <c r="CJ79" s="19"/>
      <c r="CK79" s="19"/>
      <c r="CL79" s="19"/>
      <c r="CM79" s="19"/>
      <c r="CN79" s="19"/>
      <c r="CO79" s="19"/>
      <c r="CP79" s="19"/>
      <c r="CQ79" s="19"/>
      <c r="CR79" s="19"/>
      <c r="CS79" s="19"/>
      <c r="CT79" s="19"/>
      <c r="CU79" s="19"/>
      <c r="CV79" s="19"/>
      <c r="CW79" s="19"/>
      <c r="CX79" s="19"/>
      <c r="CY79" s="19"/>
      <c r="CZ79" s="19"/>
      <c r="DA79" s="19"/>
      <c r="DB79" s="19"/>
      <c r="DC79" s="19"/>
      <c r="DD79" s="19"/>
      <c r="DE79" s="19"/>
      <c r="DF79" s="19"/>
      <c r="DG79" s="19"/>
      <c r="DH79" s="19"/>
      <c r="DI79" s="19"/>
      <c r="DJ79" s="19"/>
      <c r="DK79" s="19"/>
      <c r="DL79" s="19"/>
      <c r="DM79" s="19"/>
      <c r="DN79" s="19"/>
      <c r="DO79" s="19"/>
      <c r="DP79" s="19"/>
      <c r="DQ79" s="19"/>
      <c r="DR79" s="19"/>
      <c r="DS79" s="19"/>
      <c r="DT79" s="19"/>
      <c r="DU79" s="19"/>
      <c r="DV79" s="19"/>
      <c r="DW79" s="19"/>
      <c r="DX79" s="19"/>
      <c r="DY79" s="19"/>
      <c r="DZ79" s="19"/>
      <c r="EA79" s="19"/>
      <c r="EB79" s="19"/>
      <c r="EC79" s="19"/>
      <c r="ED79" s="19"/>
      <c r="EE79" s="19"/>
      <c r="EF79" s="19"/>
      <c r="EG79" s="19"/>
      <c r="EH79" s="19"/>
      <c r="EI79" s="19"/>
      <c r="EJ79" s="19"/>
      <c r="EK79" s="19"/>
      <c r="EL79" s="19"/>
      <c r="EM79" s="19"/>
      <c r="EN79" s="19"/>
      <c r="EO79" s="19"/>
      <c r="EP79" s="19"/>
      <c r="EQ79" s="19"/>
      <c r="ER79" s="19"/>
      <c r="ES79" s="19"/>
      <c r="ET79" s="19"/>
      <c r="EU79" s="19"/>
      <c r="EV79" s="19"/>
      <c r="EW79" s="19"/>
      <c r="EX79" s="19"/>
      <c r="EY79" s="19"/>
      <c r="EZ79" s="19"/>
      <c r="FA79" s="19"/>
      <c r="FB79" s="19"/>
      <c r="FC79" s="19"/>
      <c r="FD79" s="19"/>
      <c r="FE79" s="19"/>
      <c r="FF79" s="19"/>
      <c r="FG79" s="19"/>
      <c r="FH79" s="19"/>
      <c r="FI79" s="19"/>
      <c r="FJ79" s="19"/>
      <c r="FK79" s="19"/>
      <c r="FL79" s="19"/>
      <c r="FM79" s="19"/>
      <c r="FN79" s="19"/>
      <c r="FO79" s="19"/>
      <c r="FP79" s="19"/>
      <c r="FQ79" s="19"/>
      <c r="FR79" s="19"/>
      <c r="FS79" s="19"/>
      <c r="FT79" s="19"/>
      <c r="FU79" s="19"/>
      <c r="FV79" s="19"/>
      <c r="FW79" s="19"/>
      <c r="FX79" s="19"/>
      <c r="FY79" s="19"/>
      <c r="FZ79" s="19"/>
      <c r="GA79" s="19"/>
      <c r="GB79" s="19"/>
      <c r="GC79" s="19"/>
      <c r="GD79" s="19"/>
      <c r="GE79" s="19"/>
      <c r="GF79" s="19"/>
      <c r="GG79" s="19"/>
      <c r="GH79" s="19"/>
      <c r="GI79" s="19"/>
      <c r="GJ79" s="19"/>
      <c r="GK79" s="19"/>
      <c r="GL79" s="19"/>
      <c r="GM79" s="19"/>
      <c r="GN79" s="19"/>
      <c r="GO79" s="19"/>
      <c r="GP79" s="19"/>
      <c r="GQ79" s="19"/>
      <c r="GR79" s="19"/>
      <c r="GS79" s="19"/>
      <c r="GT79" s="19"/>
      <c r="GU79" s="19"/>
      <c r="GV79" s="19"/>
      <c r="GW79" s="19"/>
      <c r="GX79" s="19"/>
      <c r="GY79" s="19"/>
      <c r="GZ79" s="19"/>
      <c r="HA79" s="19"/>
      <c r="HB79" s="19"/>
      <c r="HC79" s="19"/>
      <c r="HD79" s="19"/>
      <c r="HE79" s="19"/>
      <c r="HF79" s="19"/>
      <c r="HG79" s="19"/>
      <c r="HH79" s="19"/>
      <c r="HI79" s="19"/>
      <c r="HJ79" s="19"/>
      <c r="HK79" s="19"/>
      <c r="HL79" s="19"/>
      <c r="HM79" s="19"/>
      <c r="HN79" s="19"/>
      <c r="HO79" s="19"/>
      <c r="HP79" s="19"/>
      <c r="HQ79" s="19"/>
      <c r="HR79" s="19"/>
      <c r="HS79" s="19"/>
      <c r="HT79" s="19"/>
      <c r="HU79" s="19"/>
      <c r="HV79" s="19"/>
      <c r="HW79" s="19"/>
      <c r="HX79" s="19"/>
      <c r="HY79" s="19"/>
      <c r="HZ79" s="19"/>
      <c r="IA79" s="19"/>
      <c r="IB79" s="19"/>
      <c r="IC79" s="19"/>
      <c r="ID79" s="19"/>
      <c r="IE79" s="19"/>
      <c r="IF79" s="19"/>
      <c r="IG79" s="19"/>
      <c r="IH79" s="19"/>
      <c r="II79" s="19"/>
      <c r="IJ79" s="19"/>
      <c r="IK79" s="19"/>
      <c r="IL79" s="19"/>
      <c r="IM79" s="19"/>
      <c r="IN79" s="19"/>
      <c r="IO79" s="19"/>
      <c r="IP79" s="19"/>
      <c r="IQ79" s="19"/>
      <c r="IR79" s="19"/>
      <c r="IS79" s="19"/>
      <c r="IT79" s="19"/>
      <c r="IU79" s="19"/>
      <c r="IV79" s="19"/>
      <c r="IW79" s="19"/>
      <c r="IX79" s="19"/>
      <c r="IY79" s="19"/>
      <c r="IZ79" s="19"/>
      <c r="JA79" s="19"/>
      <c r="JB79" s="19"/>
      <c r="JC79" s="19"/>
      <c r="JD79" s="19"/>
      <c r="JE79" s="19"/>
      <c r="JF79" s="19"/>
      <c r="JG79" s="19"/>
      <c r="JH79" s="19"/>
      <c r="JI79" s="19"/>
      <c r="JJ79" s="19"/>
      <c r="JK79" s="19"/>
      <c r="JL79" s="19"/>
      <c r="JM79" s="19"/>
      <c r="JN79" s="19"/>
      <c r="JO79" s="19"/>
      <c r="JP79" s="19"/>
      <c r="JQ79" s="19"/>
      <c r="JR79" s="19"/>
      <c r="JS79" s="19"/>
      <c r="JT79" s="19"/>
      <c r="JU79" s="19"/>
      <c r="JV79" s="19"/>
      <c r="JW79" s="19"/>
      <c r="JX79" s="19"/>
      <c r="JY79" s="19"/>
      <c r="JZ79" s="19"/>
      <c r="KA79" s="19"/>
      <c r="KB79" s="19"/>
      <c r="KC79" s="19"/>
      <c r="KD79" s="19"/>
      <c r="KE79" s="19"/>
      <c r="KF79" s="19"/>
      <c r="KG79" s="19"/>
      <c r="KH79" s="19"/>
      <c r="KI79" s="19"/>
      <c r="KJ79" s="19"/>
      <c r="KK79" s="19"/>
      <c r="KL79" s="19"/>
      <c r="KM79" s="19"/>
      <c r="KN79" s="19"/>
      <c r="KO79" s="19"/>
      <c r="KP79" s="19"/>
      <c r="KQ79" s="19"/>
      <c r="KR79" s="19"/>
      <c r="KS79" s="19"/>
      <c r="KT79" s="19"/>
      <c r="KU79" s="19"/>
      <c r="KV79" s="19"/>
      <c r="KW79" s="19"/>
      <c r="KX79" s="19"/>
      <c r="KY79" s="19"/>
      <c r="KZ79" s="19"/>
      <c r="LA79" s="19"/>
      <c r="LB79" s="19"/>
      <c r="LC79" s="19"/>
      <c r="LD79" s="19"/>
      <c r="LE79" s="19"/>
      <c r="LF79" s="19"/>
      <c r="LG79" s="19"/>
      <c r="LH79" s="19"/>
      <c r="LI79" s="19"/>
      <c r="LJ79" s="19"/>
      <c r="LK79" s="19"/>
      <c r="LL79" s="19"/>
      <c r="LM79" s="19"/>
      <c r="LN79" s="19"/>
      <c r="LO79" s="19"/>
      <c r="LP79" s="19"/>
      <c r="LQ79" s="19"/>
      <c r="LR79" s="19"/>
      <c r="LS79" s="19"/>
      <c r="LT79" s="19"/>
      <c r="LU79" s="19"/>
      <c r="LV79" s="19"/>
      <c r="LW79" s="19"/>
      <c r="LX79" s="19"/>
      <c r="LY79" s="19"/>
      <c r="LZ79" s="19"/>
      <c r="MA79" s="19"/>
      <c r="MB79" s="19"/>
      <c r="MC79" s="19"/>
      <c r="MD79" s="19"/>
      <c r="ME79" s="19"/>
      <c r="MF79" s="19"/>
      <c r="MG79" s="19"/>
      <c r="MH79" s="19"/>
      <c r="MI79" s="19"/>
      <c r="MJ79" s="19"/>
      <c r="MK79" s="19"/>
      <c r="ML79" s="19"/>
      <c r="MM79" s="19"/>
      <c r="MN79" s="19"/>
      <c r="MO79" s="19"/>
      <c r="MP79" s="19"/>
      <c r="MQ79" s="19"/>
      <c r="MR79" s="19"/>
      <c r="MS79" s="19"/>
      <c r="MT79" s="19"/>
      <c r="MU79" s="19"/>
      <c r="MV79" s="19"/>
      <c r="MW79" s="19"/>
      <c r="MX79" s="19"/>
      <c r="MY79" s="19"/>
      <c r="MZ79" s="19"/>
      <c r="NA79" s="19"/>
      <c r="NB79" s="19"/>
      <c r="NC79" s="19"/>
      <c r="ND79" s="19"/>
      <c r="NE79" s="19"/>
      <c r="NF79" s="19"/>
      <c r="NG79" s="19"/>
      <c r="NH79" s="19"/>
      <c r="NI79" s="19"/>
      <c r="NJ79" s="19"/>
      <c r="NK79" s="19"/>
      <c r="NL79" s="19"/>
      <c r="NM79" s="19"/>
      <c r="NN79" s="19"/>
      <c r="NO79" s="19"/>
      <c r="NP79" s="19"/>
      <c r="NQ79" s="19"/>
      <c r="NR79" s="19"/>
      <c r="NS79" s="19"/>
      <c r="NT79" s="19"/>
      <c r="NU79" s="19"/>
      <c r="NV79" s="19"/>
      <c r="NW79" s="19"/>
      <c r="NX79" s="19"/>
      <c r="NY79" s="19"/>
      <c r="NZ79" s="19"/>
      <c r="OA79" s="19"/>
      <c r="OB79" s="19"/>
      <c r="OC79" s="19"/>
      <c r="OD79" s="19"/>
      <c r="OE79" s="19"/>
      <c r="OF79" s="19"/>
      <c r="OG79" s="19"/>
      <c r="OH79" s="19"/>
      <c r="OI79" s="19"/>
      <c r="OJ79" s="19"/>
    </row>
    <row r="80" spans="1:400" s="10" customFormat="1" hidden="1">
      <c r="A80" s="16"/>
      <c r="B80" s="156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80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19"/>
      <c r="BO80" s="19"/>
      <c r="BP80" s="19"/>
      <c r="BQ80" s="19"/>
      <c r="BR80" s="19"/>
      <c r="BS80" s="19"/>
      <c r="BT80" s="19"/>
      <c r="BU80" s="19"/>
      <c r="BV80" s="19"/>
      <c r="BW80" s="19"/>
      <c r="BX80" s="19"/>
      <c r="BY80" s="19"/>
      <c r="BZ80" s="19"/>
      <c r="CA80" s="19"/>
      <c r="CB80" s="19"/>
      <c r="CC80" s="19"/>
      <c r="CD80" s="19"/>
      <c r="CE80" s="19"/>
      <c r="CF80" s="19"/>
      <c r="CG80" s="19"/>
      <c r="CH80" s="19"/>
      <c r="CI80" s="19"/>
      <c r="CJ80" s="19"/>
      <c r="CK80" s="19"/>
      <c r="CL80" s="19"/>
      <c r="CM80" s="19"/>
      <c r="CN80" s="19"/>
      <c r="CO80" s="19"/>
      <c r="CP80" s="19"/>
      <c r="CQ80" s="19"/>
      <c r="CR80" s="19"/>
      <c r="CS80" s="19"/>
      <c r="CT80" s="19"/>
      <c r="CU80" s="19"/>
      <c r="CV80" s="19"/>
      <c r="CW80" s="19"/>
      <c r="CX80" s="19"/>
      <c r="CY80" s="19"/>
      <c r="CZ80" s="19"/>
      <c r="DA80" s="19"/>
      <c r="DB80" s="19"/>
      <c r="DC80" s="19"/>
      <c r="DD80" s="19"/>
      <c r="DE80" s="19"/>
      <c r="DF80" s="19"/>
      <c r="DG80" s="19"/>
      <c r="DH80" s="19"/>
      <c r="DI80" s="19"/>
      <c r="DJ80" s="19"/>
      <c r="DK80" s="19"/>
      <c r="DL80" s="19"/>
      <c r="DM80" s="19"/>
      <c r="DN80" s="19"/>
      <c r="DO80" s="19"/>
      <c r="DP80" s="19"/>
      <c r="DQ80" s="19"/>
      <c r="DR80" s="19"/>
      <c r="DS80" s="19"/>
      <c r="DT80" s="19"/>
      <c r="DU80" s="19"/>
      <c r="DV80" s="19"/>
      <c r="DW80" s="19"/>
      <c r="DX80" s="19"/>
      <c r="DY80" s="19"/>
      <c r="DZ80" s="19"/>
      <c r="EA80" s="19"/>
      <c r="EB80" s="19"/>
      <c r="EC80" s="19"/>
      <c r="ED80" s="19"/>
      <c r="EE80" s="19"/>
      <c r="EF80" s="19"/>
      <c r="EG80" s="19"/>
      <c r="EH80" s="19"/>
      <c r="EI80" s="19"/>
      <c r="EJ80" s="19"/>
      <c r="EK80" s="19"/>
      <c r="EL80" s="19"/>
      <c r="EM80" s="19"/>
      <c r="EN80" s="19"/>
      <c r="EO80" s="19"/>
      <c r="EP80" s="19"/>
      <c r="EQ80" s="19"/>
      <c r="ER80" s="19"/>
      <c r="ES80" s="19"/>
      <c r="ET80" s="19"/>
      <c r="EU80" s="19"/>
      <c r="EV80" s="19"/>
      <c r="EW80" s="19"/>
      <c r="EX80" s="19"/>
      <c r="EY80" s="19"/>
      <c r="EZ80" s="19"/>
      <c r="FA80" s="19"/>
      <c r="FB80" s="19"/>
      <c r="FC80" s="19"/>
      <c r="FD80" s="19"/>
      <c r="FE80" s="19"/>
      <c r="FF80" s="19"/>
      <c r="FG80" s="19"/>
      <c r="FH80" s="19"/>
      <c r="FI80" s="19"/>
      <c r="FJ80" s="19"/>
      <c r="FK80" s="19"/>
      <c r="FL80" s="19"/>
      <c r="FM80" s="19"/>
      <c r="FN80" s="19"/>
      <c r="FO80" s="19"/>
      <c r="FP80" s="19"/>
      <c r="FQ80" s="19"/>
      <c r="FR80" s="19"/>
      <c r="FS80" s="19"/>
      <c r="FT80" s="19"/>
      <c r="FU80" s="19"/>
      <c r="FV80" s="19"/>
      <c r="FW80" s="19"/>
      <c r="FX80" s="19"/>
      <c r="FY80" s="19"/>
      <c r="FZ80" s="19"/>
      <c r="GA80" s="19"/>
      <c r="GB80" s="19"/>
      <c r="GC80" s="19"/>
      <c r="GD80" s="19"/>
      <c r="GE80" s="19"/>
      <c r="GF80" s="19"/>
      <c r="GG80" s="19"/>
      <c r="GH80" s="19"/>
      <c r="GI80" s="19"/>
      <c r="GJ80" s="19"/>
      <c r="GK80" s="19"/>
      <c r="GL80" s="19"/>
      <c r="GM80" s="19"/>
      <c r="GN80" s="19"/>
      <c r="GO80" s="19"/>
      <c r="GP80" s="19"/>
      <c r="GQ80" s="19"/>
      <c r="GR80" s="19"/>
      <c r="GS80" s="19"/>
      <c r="GT80" s="19"/>
      <c r="GU80" s="19"/>
      <c r="GV80" s="19"/>
      <c r="GW80" s="19"/>
      <c r="GX80" s="19"/>
      <c r="GY80" s="19"/>
      <c r="GZ80" s="19"/>
      <c r="HA80" s="19"/>
      <c r="HB80" s="19"/>
      <c r="HC80" s="19"/>
      <c r="HD80" s="19"/>
      <c r="HE80" s="19"/>
      <c r="HF80" s="19"/>
      <c r="HG80" s="19"/>
      <c r="HH80" s="19"/>
      <c r="HI80" s="19"/>
      <c r="HJ80" s="19"/>
      <c r="HK80" s="19"/>
      <c r="HL80" s="19"/>
      <c r="HM80" s="19"/>
      <c r="HN80" s="19"/>
      <c r="HO80" s="19"/>
      <c r="HP80" s="19"/>
      <c r="HQ80" s="19"/>
      <c r="HR80" s="19"/>
      <c r="HS80" s="19"/>
      <c r="HT80" s="19"/>
      <c r="HU80" s="19"/>
      <c r="HV80" s="19"/>
      <c r="HW80" s="19"/>
      <c r="HX80" s="19"/>
      <c r="HY80" s="19"/>
      <c r="HZ80" s="19"/>
      <c r="IA80" s="19"/>
      <c r="IB80" s="19"/>
      <c r="IC80" s="19"/>
      <c r="ID80" s="19"/>
      <c r="IE80" s="19"/>
      <c r="IF80" s="19"/>
      <c r="IG80" s="19"/>
      <c r="IH80" s="19"/>
      <c r="II80" s="19"/>
      <c r="IJ80" s="19"/>
      <c r="IK80" s="19"/>
      <c r="IL80" s="19"/>
      <c r="IM80" s="19"/>
      <c r="IN80" s="19"/>
      <c r="IO80" s="19"/>
      <c r="IP80" s="19"/>
      <c r="IQ80" s="19"/>
      <c r="IR80" s="19"/>
      <c r="IS80" s="19"/>
      <c r="IT80" s="19"/>
      <c r="IU80" s="19"/>
      <c r="IV80" s="19"/>
      <c r="IW80" s="19"/>
      <c r="IX80" s="19"/>
      <c r="IY80" s="19"/>
      <c r="IZ80" s="19"/>
      <c r="JA80" s="19"/>
      <c r="JB80" s="19"/>
      <c r="JC80" s="19"/>
      <c r="JD80" s="19"/>
      <c r="JE80" s="19"/>
      <c r="JF80" s="19"/>
      <c r="JG80" s="19"/>
      <c r="JH80" s="19"/>
      <c r="JI80" s="19"/>
      <c r="JJ80" s="19"/>
      <c r="JK80" s="19"/>
      <c r="JL80" s="19"/>
      <c r="JM80" s="19"/>
      <c r="JN80" s="19"/>
      <c r="JO80" s="19"/>
      <c r="JP80" s="19"/>
      <c r="JQ80" s="19"/>
      <c r="JR80" s="19"/>
      <c r="JS80" s="19"/>
      <c r="JT80" s="19"/>
      <c r="JU80" s="19"/>
      <c r="JV80" s="19"/>
      <c r="JW80" s="19"/>
      <c r="JX80" s="19"/>
      <c r="JY80" s="19"/>
      <c r="JZ80" s="19"/>
      <c r="KA80" s="19"/>
      <c r="KB80" s="19"/>
      <c r="KC80" s="19"/>
      <c r="KD80" s="19"/>
      <c r="KE80" s="19"/>
      <c r="KF80" s="19"/>
      <c r="KG80" s="19"/>
      <c r="KH80" s="19"/>
      <c r="KI80" s="19"/>
      <c r="KJ80" s="19"/>
      <c r="KK80" s="19"/>
      <c r="KL80" s="19"/>
      <c r="KM80" s="19"/>
      <c r="KN80" s="19"/>
      <c r="KO80" s="19"/>
      <c r="KP80" s="19"/>
      <c r="KQ80" s="19"/>
      <c r="KR80" s="19"/>
      <c r="KS80" s="19"/>
      <c r="KT80" s="19"/>
      <c r="KU80" s="19"/>
      <c r="KV80" s="19"/>
      <c r="KW80" s="19"/>
      <c r="KX80" s="19"/>
      <c r="KY80" s="19"/>
      <c r="KZ80" s="19"/>
      <c r="LA80" s="19"/>
      <c r="LB80" s="19"/>
      <c r="LC80" s="19"/>
      <c r="LD80" s="19"/>
      <c r="LE80" s="19"/>
      <c r="LF80" s="19"/>
      <c r="LG80" s="19"/>
      <c r="LH80" s="19"/>
      <c r="LI80" s="19"/>
      <c r="LJ80" s="19"/>
      <c r="LK80" s="19"/>
      <c r="LL80" s="19"/>
      <c r="LM80" s="19"/>
      <c r="LN80" s="19"/>
      <c r="LO80" s="19"/>
      <c r="LP80" s="19"/>
      <c r="LQ80" s="19"/>
      <c r="LR80" s="19"/>
      <c r="LS80" s="19"/>
      <c r="LT80" s="19"/>
      <c r="LU80" s="19"/>
      <c r="LV80" s="19"/>
      <c r="LW80" s="19"/>
      <c r="LX80" s="19"/>
      <c r="LY80" s="19"/>
      <c r="LZ80" s="19"/>
      <c r="MA80" s="19"/>
      <c r="MB80" s="19"/>
      <c r="MC80" s="19"/>
      <c r="MD80" s="19"/>
      <c r="ME80" s="19"/>
      <c r="MF80" s="19"/>
      <c r="MG80" s="19"/>
      <c r="MH80" s="19"/>
      <c r="MI80" s="19"/>
      <c r="MJ80" s="19"/>
      <c r="MK80" s="19"/>
      <c r="ML80" s="19"/>
      <c r="MM80" s="19"/>
      <c r="MN80" s="19"/>
      <c r="MO80" s="19"/>
      <c r="MP80" s="19"/>
      <c r="MQ80" s="19"/>
      <c r="MR80" s="19"/>
      <c r="MS80" s="19"/>
      <c r="MT80" s="19"/>
      <c r="MU80" s="19"/>
      <c r="MV80" s="19"/>
      <c r="MW80" s="19"/>
      <c r="MX80" s="19"/>
      <c r="MY80" s="19"/>
      <c r="MZ80" s="19"/>
      <c r="NA80" s="19"/>
      <c r="NB80" s="19"/>
      <c r="NC80" s="19"/>
      <c r="ND80" s="19"/>
      <c r="NE80" s="19"/>
      <c r="NF80" s="19"/>
      <c r="NG80" s="19"/>
      <c r="NH80" s="19"/>
      <c r="NI80" s="19"/>
      <c r="NJ80" s="19"/>
      <c r="NK80" s="19"/>
      <c r="NL80" s="19"/>
      <c r="NM80" s="19"/>
      <c r="NN80" s="19"/>
      <c r="NO80" s="19"/>
      <c r="NP80" s="19"/>
      <c r="NQ80" s="19"/>
      <c r="NR80" s="19"/>
      <c r="NS80" s="19"/>
      <c r="NT80" s="19"/>
      <c r="NU80" s="19"/>
      <c r="NV80" s="19"/>
      <c r="NW80" s="19"/>
      <c r="NX80" s="19"/>
      <c r="NY80" s="19"/>
      <c r="NZ80" s="19"/>
      <c r="OA80" s="19"/>
      <c r="OB80" s="19"/>
      <c r="OC80" s="19"/>
      <c r="OD80" s="19"/>
      <c r="OE80" s="19"/>
      <c r="OF80" s="19"/>
      <c r="OG80" s="19"/>
      <c r="OH80" s="19"/>
      <c r="OI80" s="19"/>
      <c r="OJ80" s="19"/>
    </row>
    <row r="81" spans="1:400" s="10" customFormat="1" hidden="1">
      <c r="A81" s="16"/>
      <c r="B81" s="17"/>
      <c r="C81" s="6"/>
      <c r="D81" s="18"/>
      <c r="E81" s="18"/>
      <c r="F81" s="9"/>
      <c r="G81" s="9"/>
      <c r="H81" s="18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8"/>
      <c r="AP81" s="8"/>
      <c r="AQ81" s="8"/>
      <c r="AR81" s="8"/>
      <c r="AS81" s="62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  <c r="BM81" s="19"/>
      <c r="BN81" s="19"/>
      <c r="BO81" s="19"/>
      <c r="BP81" s="19"/>
      <c r="BQ81" s="19"/>
      <c r="BR81" s="19"/>
      <c r="BS81" s="19"/>
      <c r="BT81" s="19"/>
      <c r="BU81" s="19"/>
      <c r="BV81" s="19"/>
      <c r="BW81" s="19"/>
      <c r="BX81" s="19"/>
      <c r="BY81" s="19"/>
      <c r="BZ81" s="19"/>
      <c r="CA81" s="19"/>
      <c r="CB81" s="19"/>
      <c r="CC81" s="19"/>
      <c r="CD81" s="19"/>
      <c r="CE81" s="19"/>
      <c r="CF81" s="19"/>
      <c r="CG81" s="19"/>
      <c r="CH81" s="19"/>
      <c r="CI81" s="19"/>
      <c r="CJ81" s="19"/>
      <c r="CK81" s="19"/>
      <c r="CL81" s="19"/>
      <c r="CM81" s="19"/>
      <c r="CN81" s="19"/>
      <c r="CO81" s="19"/>
      <c r="CP81" s="19"/>
      <c r="CQ81" s="19"/>
      <c r="CR81" s="19"/>
      <c r="CS81" s="19"/>
      <c r="CT81" s="19"/>
      <c r="CU81" s="19"/>
      <c r="CV81" s="19"/>
      <c r="CW81" s="19"/>
      <c r="CX81" s="19"/>
      <c r="CY81" s="19"/>
      <c r="CZ81" s="19"/>
      <c r="DA81" s="19"/>
      <c r="DB81" s="19"/>
      <c r="DC81" s="19"/>
      <c r="DD81" s="19"/>
      <c r="DE81" s="19"/>
      <c r="DF81" s="19"/>
      <c r="DG81" s="19"/>
      <c r="DH81" s="19"/>
      <c r="DI81" s="19"/>
      <c r="DJ81" s="19"/>
      <c r="DK81" s="19"/>
      <c r="DL81" s="19"/>
      <c r="DM81" s="19"/>
      <c r="DN81" s="19"/>
      <c r="DO81" s="19"/>
      <c r="DP81" s="19"/>
      <c r="DQ81" s="19"/>
      <c r="DR81" s="19"/>
      <c r="DS81" s="19"/>
      <c r="DT81" s="19"/>
      <c r="DU81" s="19"/>
      <c r="DV81" s="19"/>
      <c r="DW81" s="19"/>
      <c r="DX81" s="19"/>
      <c r="DY81" s="19"/>
      <c r="DZ81" s="19"/>
      <c r="EA81" s="19"/>
      <c r="EB81" s="19"/>
      <c r="EC81" s="19"/>
      <c r="ED81" s="19"/>
      <c r="EE81" s="19"/>
      <c r="EF81" s="19"/>
      <c r="EG81" s="19"/>
      <c r="EH81" s="19"/>
      <c r="EI81" s="19"/>
      <c r="EJ81" s="19"/>
      <c r="EK81" s="19"/>
      <c r="EL81" s="19"/>
      <c r="EM81" s="19"/>
      <c r="EN81" s="19"/>
      <c r="EO81" s="19"/>
      <c r="EP81" s="19"/>
      <c r="EQ81" s="19"/>
      <c r="ER81" s="19"/>
      <c r="ES81" s="19"/>
      <c r="ET81" s="19"/>
      <c r="EU81" s="19"/>
      <c r="EV81" s="19"/>
      <c r="EW81" s="19"/>
      <c r="EX81" s="19"/>
      <c r="EY81" s="19"/>
      <c r="EZ81" s="19"/>
      <c r="FA81" s="19"/>
      <c r="FB81" s="19"/>
      <c r="FC81" s="19"/>
      <c r="FD81" s="19"/>
      <c r="FE81" s="19"/>
      <c r="FF81" s="19"/>
      <c r="FG81" s="19"/>
      <c r="FH81" s="19"/>
      <c r="FI81" s="19"/>
      <c r="FJ81" s="19"/>
      <c r="FK81" s="19"/>
      <c r="FL81" s="19"/>
      <c r="FM81" s="19"/>
      <c r="FN81" s="19"/>
      <c r="FO81" s="19"/>
      <c r="FP81" s="19"/>
      <c r="FQ81" s="19"/>
      <c r="FR81" s="19"/>
      <c r="FS81" s="19"/>
      <c r="FT81" s="19"/>
      <c r="FU81" s="19"/>
      <c r="FV81" s="19"/>
      <c r="FW81" s="19"/>
      <c r="FX81" s="19"/>
      <c r="FY81" s="19"/>
      <c r="FZ81" s="19"/>
      <c r="GA81" s="19"/>
      <c r="GB81" s="19"/>
      <c r="GC81" s="19"/>
      <c r="GD81" s="19"/>
      <c r="GE81" s="19"/>
      <c r="GF81" s="19"/>
      <c r="GG81" s="19"/>
      <c r="GH81" s="19"/>
      <c r="GI81" s="19"/>
      <c r="GJ81" s="19"/>
      <c r="GK81" s="19"/>
      <c r="GL81" s="19"/>
      <c r="GM81" s="19"/>
      <c r="GN81" s="19"/>
      <c r="GO81" s="19"/>
      <c r="GP81" s="19"/>
      <c r="GQ81" s="19"/>
      <c r="GR81" s="19"/>
      <c r="GS81" s="19"/>
      <c r="GT81" s="19"/>
      <c r="GU81" s="19"/>
      <c r="GV81" s="19"/>
      <c r="GW81" s="19"/>
      <c r="GX81" s="19"/>
      <c r="GY81" s="19"/>
      <c r="GZ81" s="19"/>
      <c r="HA81" s="19"/>
      <c r="HB81" s="19"/>
      <c r="HC81" s="19"/>
      <c r="HD81" s="19"/>
      <c r="HE81" s="19"/>
      <c r="HF81" s="19"/>
      <c r="HG81" s="19"/>
      <c r="HH81" s="19"/>
      <c r="HI81" s="19"/>
      <c r="HJ81" s="19"/>
      <c r="HK81" s="19"/>
      <c r="HL81" s="19"/>
      <c r="HM81" s="19"/>
      <c r="HN81" s="19"/>
      <c r="HO81" s="19"/>
      <c r="HP81" s="19"/>
      <c r="HQ81" s="19"/>
      <c r="HR81" s="19"/>
      <c r="HS81" s="19"/>
      <c r="HT81" s="19"/>
      <c r="HU81" s="19"/>
      <c r="HV81" s="19"/>
      <c r="HW81" s="19"/>
      <c r="HX81" s="19"/>
      <c r="HY81" s="19"/>
      <c r="HZ81" s="19"/>
      <c r="IA81" s="19"/>
      <c r="IB81" s="19"/>
      <c r="IC81" s="19"/>
      <c r="ID81" s="19"/>
      <c r="IE81" s="19"/>
      <c r="IF81" s="19"/>
      <c r="IG81" s="19"/>
      <c r="IH81" s="19"/>
      <c r="II81" s="19"/>
      <c r="IJ81" s="19"/>
      <c r="IK81" s="19"/>
      <c r="IL81" s="19"/>
      <c r="IM81" s="19"/>
      <c r="IN81" s="19"/>
      <c r="IO81" s="19"/>
      <c r="IP81" s="19"/>
      <c r="IQ81" s="19"/>
      <c r="IR81" s="19"/>
      <c r="IS81" s="19"/>
      <c r="IT81" s="19"/>
      <c r="IU81" s="19"/>
      <c r="IV81" s="19"/>
      <c r="IW81" s="19"/>
      <c r="IX81" s="19"/>
      <c r="IY81" s="19"/>
      <c r="IZ81" s="19"/>
      <c r="JA81" s="19"/>
      <c r="JB81" s="19"/>
      <c r="JC81" s="19"/>
      <c r="JD81" s="19"/>
      <c r="JE81" s="19"/>
      <c r="JF81" s="19"/>
      <c r="JG81" s="19"/>
      <c r="JH81" s="19"/>
      <c r="JI81" s="19"/>
      <c r="JJ81" s="19"/>
      <c r="JK81" s="19"/>
      <c r="JL81" s="19"/>
      <c r="JM81" s="19"/>
      <c r="JN81" s="19"/>
      <c r="JO81" s="19"/>
      <c r="JP81" s="19"/>
      <c r="JQ81" s="19"/>
      <c r="JR81" s="19"/>
      <c r="JS81" s="19"/>
      <c r="JT81" s="19"/>
      <c r="JU81" s="19"/>
      <c r="JV81" s="19"/>
      <c r="JW81" s="19"/>
      <c r="JX81" s="19"/>
      <c r="JY81" s="19"/>
      <c r="JZ81" s="19"/>
      <c r="KA81" s="19"/>
      <c r="KB81" s="19"/>
      <c r="KC81" s="19"/>
      <c r="KD81" s="19"/>
      <c r="KE81" s="19"/>
      <c r="KF81" s="19"/>
      <c r="KG81" s="19"/>
      <c r="KH81" s="19"/>
      <c r="KI81" s="19"/>
      <c r="KJ81" s="19"/>
      <c r="KK81" s="19"/>
      <c r="KL81" s="19"/>
      <c r="KM81" s="19"/>
      <c r="KN81" s="19"/>
      <c r="KO81" s="19"/>
      <c r="KP81" s="19"/>
      <c r="KQ81" s="19"/>
      <c r="KR81" s="19"/>
      <c r="KS81" s="19"/>
      <c r="KT81" s="19"/>
      <c r="KU81" s="19"/>
      <c r="KV81" s="19"/>
      <c r="KW81" s="19"/>
      <c r="KX81" s="19"/>
      <c r="KY81" s="19"/>
      <c r="KZ81" s="19"/>
      <c r="LA81" s="19"/>
      <c r="LB81" s="19"/>
      <c r="LC81" s="19"/>
      <c r="LD81" s="19"/>
      <c r="LE81" s="19"/>
      <c r="LF81" s="19"/>
      <c r="LG81" s="19"/>
      <c r="LH81" s="19"/>
      <c r="LI81" s="19"/>
      <c r="LJ81" s="19"/>
      <c r="LK81" s="19"/>
      <c r="LL81" s="19"/>
      <c r="LM81" s="19"/>
      <c r="LN81" s="19"/>
      <c r="LO81" s="19"/>
      <c r="LP81" s="19"/>
      <c r="LQ81" s="19"/>
      <c r="LR81" s="19"/>
      <c r="LS81" s="19"/>
      <c r="LT81" s="19"/>
      <c r="LU81" s="19"/>
      <c r="LV81" s="19"/>
      <c r="LW81" s="19"/>
      <c r="LX81" s="19"/>
      <c r="LY81" s="19"/>
      <c r="LZ81" s="19"/>
      <c r="MA81" s="19"/>
      <c r="MB81" s="19"/>
      <c r="MC81" s="19"/>
      <c r="MD81" s="19"/>
      <c r="ME81" s="19"/>
      <c r="MF81" s="19"/>
      <c r="MG81" s="19"/>
      <c r="MH81" s="19"/>
      <c r="MI81" s="19"/>
      <c r="MJ81" s="19"/>
      <c r="MK81" s="19"/>
      <c r="ML81" s="19"/>
      <c r="MM81" s="19"/>
      <c r="MN81" s="19"/>
      <c r="MO81" s="19"/>
      <c r="MP81" s="19"/>
      <c r="MQ81" s="19"/>
      <c r="MR81" s="19"/>
      <c r="MS81" s="19"/>
      <c r="MT81" s="19"/>
      <c r="MU81" s="19"/>
      <c r="MV81" s="19"/>
      <c r="MW81" s="19"/>
      <c r="MX81" s="19"/>
      <c r="MY81" s="19"/>
      <c r="MZ81" s="19"/>
      <c r="NA81" s="19"/>
      <c r="NB81" s="19"/>
      <c r="NC81" s="19"/>
      <c r="ND81" s="19"/>
      <c r="NE81" s="19"/>
      <c r="NF81" s="19"/>
      <c r="NG81" s="19"/>
      <c r="NH81" s="19"/>
      <c r="NI81" s="19"/>
      <c r="NJ81" s="19"/>
      <c r="NK81" s="19"/>
      <c r="NL81" s="19"/>
      <c r="NM81" s="19"/>
      <c r="NN81" s="19"/>
      <c r="NO81" s="19"/>
      <c r="NP81" s="19"/>
      <c r="NQ81" s="19"/>
      <c r="NR81" s="19"/>
      <c r="NS81" s="19"/>
      <c r="NT81" s="19"/>
      <c r="NU81" s="19"/>
      <c r="NV81" s="19"/>
      <c r="NW81" s="19"/>
      <c r="NX81" s="19"/>
      <c r="NY81" s="19"/>
      <c r="NZ81" s="19"/>
      <c r="OA81" s="19"/>
      <c r="OB81" s="19"/>
      <c r="OC81" s="19"/>
      <c r="OD81" s="19"/>
      <c r="OE81" s="19"/>
      <c r="OF81" s="19"/>
      <c r="OG81" s="19"/>
      <c r="OH81" s="19"/>
      <c r="OI81" s="19"/>
      <c r="OJ81" s="19"/>
    </row>
    <row r="82" spans="1:400" s="10" customFormat="1" hidden="1">
      <c r="A82" s="16"/>
      <c r="B82" s="17"/>
      <c r="C82" s="6"/>
      <c r="D82" s="18"/>
      <c r="E82" s="18"/>
      <c r="F82" s="9"/>
      <c r="G82" s="9"/>
      <c r="H82" s="18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8"/>
      <c r="AP82" s="8"/>
      <c r="AQ82" s="8"/>
      <c r="AR82" s="8"/>
      <c r="AS82" s="62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19"/>
      <c r="BM82" s="19"/>
      <c r="BN82" s="19"/>
      <c r="BO82" s="19"/>
      <c r="BP82" s="19"/>
      <c r="BQ82" s="19"/>
      <c r="BR82" s="19"/>
      <c r="BS82" s="19"/>
      <c r="BT82" s="19"/>
      <c r="BU82" s="19"/>
      <c r="BV82" s="19"/>
      <c r="BW82" s="19"/>
      <c r="BX82" s="19"/>
      <c r="BY82" s="19"/>
      <c r="BZ82" s="19"/>
      <c r="CA82" s="19"/>
      <c r="CB82" s="19"/>
      <c r="CC82" s="19"/>
      <c r="CD82" s="19"/>
      <c r="CE82" s="19"/>
      <c r="CF82" s="19"/>
      <c r="CG82" s="19"/>
      <c r="CH82" s="19"/>
      <c r="CI82" s="19"/>
      <c r="CJ82" s="19"/>
      <c r="CK82" s="19"/>
      <c r="CL82" s="19"/>
      <c r="CM82" s="19"/>
      <c r="CN82" s="19"/>
      <c r="CO82" s="19"/>
      <c r="CP82" s="19"/>
      <c r="CQ82" s="19"/>
      <c r="CR82" s="19"/>
      <c r="CS82" s="19"/>
      <c r="CT82" s="19"/>
      <c r="CU82" s="19"/>
      <c r="CV82" s="19"/>
      <c r="CW82" s="19"/>
      <c r="CX82" s="19"/>
      <c r="CY82" s="19"/>
      <c r="CZ82" s="19"/>
      <c r="DA82" s="19"/>
      <c r="DB82" s="19"/>
      <c r="DC82" s="19"/>
      <c r="DD82" s="19"/>
      <c r="DE82" s="19"/>
      <c r="DF82" s="19"/>
      <c r="DG82" s="19"/>
      <c r="DH82" s="19"/>
      <c r="DI82" s="19"/>
      <c r="DJ82" s="19"/>
      <c r="DK82" s="19"/>
      <c r="DL82" s="19"/>
      <c r="DM82" s="19"/>
      <c r="DN82" s="19"/>
      <c r="DO82" s="19"/>
      <c r="DP82" s="19"/>
      <c r="DQ82" s="19"/>
      <c r="DR82" s="19"/>
      <c r="DS82" s="19"/>
      <c r="DT82" s="19"/>
      <c r="DU82" s="19"/>
      <c r="DV82" s="19"/>
      <c r="DW82" s="19"/>
      <c r="DX82" s="19"/>
      <c r="DY82" s="19"/>
      <c r="DZ82" s="19"/>
      <c r="EA82" s="19"/>
      <c r="EB82" s="19"/>
      <c r="EC82" s="19"/>
      <c r="ED82" s="19"/>
      <c r="EE82" s="19"/>
      <c r="EF82" s="19"/>
      <c r="EG82" s="19"/>
      <c r="EH82" s="19"/>
      <c r="EI82" s="19"/>
      <c r="EJ82" s="19"/>
      <c r="EK82" s="19"/>
      <c r="EL82" s="19"/>
      <c r="EM82" s="19"/>
      <c r="EN82" s="19"/>
      <c r="EO82" s="19"/>
      <c r="EP82" s="19"/>
      <c r="EQ82" s="19"/>
      <c r="ER82" s="19"/>
      <c r="ES82" s="19"/>
      <c r="ET82" s="19"/>
      <c r="EU82" s="19"/>
      <c r="EV82" s="19"/>
      <c r="EW82" s="19"/>
      <c r="EX82" s="19"/>
      <c r="EY82" s="19"/>
      <c r="EZ82" s="19"/>
      <c r="FA82" s="19"/>
      <c r="FB82" s="19"/>
      <c r="FC82" s="19"/>
      <c r="FD82" s="19"/>
      <c r="FE82" s="19"/>
      <c r="FF82" s="19"/>
      <c r="FG82" s="19"/>
      <c r="FH82" s="19"/>
      <c r="FI82" s="19"/>
      <c r="FJ82" s="19"/>
      <c r="FK82" s="19"/>
      <c r="FL82" s="19"/>
      <c r="FM82" s="19"/>
      <c r="FN82" s="19"/>
      <c r="FO82" s="19"/>
      <c r="FP82" s="19"/>
      <c r="FQ82" s="19"/>
      <c r="FR82" s="19"/>
      <c r="FS82" s="19"/>
      <c r="FT82" s="19"/>
      <c r="FU82" s="19"/>
      <c r="FV82" s="19"/>
      <c r="FW82" s="19"/>
      <c r="FX82" s="19"/>
      <c r="FY82" s="19"/>
      <c r="FZ82" s="19"/>
      <c r="GA82" s="19"/>
      <c r="GB82" s="19"/>
      <c r="GC82" s="19"/>
      <c r="GD82" s="19"/>
      <c r="GE82" s="19"/>
      <c r="GF82" s="19"/>
      <c r="GG82" s="19"/>
      <c r="GH82" s="19"/>
      <c r="GI82" s="19"/>
      <c r="GJ82" s="19"/>
      <c r="GK82" s="19"/>
      <c r="GL82" s="19"/>
      <c r="GM82" s="19"/>
      <c r="GN82" s="19"/>
      <c r="GO82" s="19"/>
      <c r="GP82" s="19"/>
      <c r="GQ82" s="19"/>
      <c r="GR82" s="19"/>
      <c r="GS82" s="19"/>
      <c r="GT82" s="19"/>
      <c r="GU82" s="19"/>
      <c r="GV82" s="19"/>
      <c r="GW82" s="19"/>
      <c r="GX82" s="19"/>
      <c r="GY82" s="19"/>
      <c r="GZ82" s="19"/>
      <c r="HA82" s="19"/>
      <c r="HB82" s="19"/>
      <c r="HC82" s="19"/>
      <c r="HD82" s="19"/>
      <c r="HE82" s="19"/>
      <c r="HF82" s="19"/>
      <c r="HG82" s="19"/>
      <c r="HH82" s="19"/>
      <c r="HI82" s="19"/>
      <c r="HJ82" s="19"/>
      <c r="HK82" s="19"/>
      <c r="HL82" s="19"/>
      <c r="HM82" s="19"/>
      <c r="HN82" s="19"/>
      <c r="HO82" s="19"/>
      <c r="HP82" s="19"/>
      <c r="HQ82" s="19"/>
      <c r="HR82" s="19"/>
      <c r="HS82" s="19"/>
      <c r="HT82" s="19"/>
      <c r="HU82" s="19"/>
      <c r="HV82" s="19"/>
      <c r="HW82" s="19"/>
      <c r="HX82" s="19"/>
      <c r="HY82" s="19"/>
      <c r="HZ82" s="19"/>
      <c r="IA82" s="19"/>
      <c r="IB82" s="19"/>
      <c r="IC82" s="19"/>
      <c r="ID82" s="19"/>
      <c r="IE82" s="19"/>
      <c r="IF82" s="19"/>
      <c r="IG82" s="19"/>
      <c r="IH82" s="19"/>
      <c r="II82" s="19"/>
      <c r="IJ82" s="19"/>
      <c r="IK82" s="19"/>
      <c r="IL82" s="19"/>
      <c r="IM82" s="19"/>
      <c r="IN82" s="19"/>
      <c r="IO82" s="19"/>
      <c r="IP82" s="19"/>
      <c r="IQ82" s="19"/>
      <c r="IR82" s="19"/>
      <c r="IS82" s="19"/>
      <c r="IT82" s="19"/>
      <c r="IU82" s="19"/>
      <c r="IV82" s="19"/>
      <c r="IW82" s="19"/>
      <c r="IX82" s="19"/>
      <c r="IY82" s="19"/>
      <c r="IZ82" s="19"/>
      <c r="JA82" s="19"/>
      <c r="JB82" s="19"/>
      <c r="JC82" s="19"/>
      <c r="JD82" s="19"/>
      <c r="JE82" s="19"/>
      <c r="JF82" s="19"/>
      <c r="JG82" s="19"/>
      <c r="JH82" s="19"/>
      <c r="JI82" s="19"/>
      <c r="JJ82" s="19"/>
      <c r="JK82" s="19"/>
      <c r="JL82" s="19"/>
      <c r="JM82" s="19"/>
      <c r="JN82" s="19"/>
      <c r="JO82" s="19"/>
      <c r="JP82" s="19"/>
      <c r="JQ82" s="19"/>
      <c r="JR82" s="19"/>
      <c r="JS82" s="19"/>
      <c r="JT82" s="19"/>
      <c r="JU82" s="19"/>
      <c r="JV82" s="19"/>
      <c r="JW82" s="19"/>
      <c r="JX82" s="19"/>
      <c r="JY82" s="19"/>
      <c r="JZ82" s="19"/>
      <c r="KA82" s="19"/>
      <c r="KB82" s="19"/>
      <c r="KC82" s="19"/>
      <c r="KD82" s="19"/>
      <c r="KE82" s="19"/>
      <c r="KF82" s="19"/>
      <c r="KG82" s="19"/>
      <c r="KH82" s="19"/>
      <c r="KI82" s="19"/>
      <c r="KJ82" s="19"/>
      <c r="KK82" s="19"/>
      <c r="KL82" s="19"/>
      <c r="KM82" s="19"/>
      <c r="KN82" s="19"/>
      <c r="KO82" s="19"/>
      <c r="KP82" s="19"/>
      <c r="KQ82" s="19"/>
      <c r="KR82" s="19"/>
      <c r="KS82" s="19"/>
      <c r="KT82" s="19"/>
      <c r="KU82" s="19"/>
      <c r="KV82" s="19"/>
      <c r="KW82" s="19"/>
      <c r="KX82" s="19"/>
      <c r="KY82" s="19"/>
      <c r="KZ82" s="19"/>
      <c r="LA82" s="19"/>
      <c r="LB82" s="19"/>
      <c r="LC82" s="19"/>
      <c r="LD82" s="19"/>
      <c r="LE82" s="19"/>
      <c r="LF82" s="19"/>
      <c r="LG82" s="19"/>
      <c r="LH82" s="19"/>
      <c r="LI82" s="19"/>
      <c r="LJ82" s="19"/>
      <c r="LK82" s="19"/>
      <c r="LL82" s="19"/>
      <c r="LM82" s="19"/>
      <c r="LN82" s="19"/>
      <c r="LO82" s="19"/>
      <c r="LP82" s="19"/>
      <c r="LQ82" s="19"/>
      <c r="LR82" s="19"/>
      <c r="LS82" s="19"/>
      <c r="LT82" s="19"/>
      <c r="LU82" s="19"/>
      <c r="LV82" s="19"/>
      <c r="LW82" s="19"/>
      <c r="LX82" s="19"/>
      <c r="LY82" s="19"/>
      <c r="LZ82" s="19"/>
      <c r="MA82" s="19"/>
      <c r="MB82" s="19"/>
      <c r="MC82" s="19"/>
      <c r="MD82" s="19"/>
      <c r="ME82" s="19"/>
      <c r="MF82" s="19"/>
      <c r="MG82" s="19"/>
      <c r="MH82" s="19"/>
      <c r="MI82" s="19"/>
      <c r="MJ82" s="19"/>
      <c r="MK82" s="19"/>
      <c r="ML82" s="19"/>
      <c r="MM82" s="19"/>
      <c r="MN82" s="19"/>
      <c r="MO82" s="19"/>
      <c r="MP82" s="19"/>
      <c r="MQ82" s="19"/>
      <c r="MR82" s="19"/>
      <c r="MS82" s="19"/>
      <c r="MT82" s="19"/>
      <c r="MU82" s="19"/>
      <c r="MV82" s="19"/>
      <c r="MW82" s="19"/>
      <c r="MX82" s="19"/>
      <c r="MY82" s="19"/>
      <c r="MZ82" s="19"/>
      <c r="NA82" s="19"/>
      <c r="NB82" s="19"/>
      <c r="NC82" s="19"/>
      <c r="ND82" s="19"/>
      <c r="NE82" s="19"/>
      <c r="NF82" s="19"/>
      <c r="NG82" s="19"/>
      <c r="NH82" s="19"/>
      <c r="NI82" s="19"/>
      <c r="NJ82" s="19"/>
      <c r="NK82" s="19"/>
      <c r="NL82" s="19"/>
      <c r="NM82" s="19"/>
      <c r="NN82" s="19"/>
      <c r="NO82" s="19"/>
      <c r="NP82" s="19"/>
      <c r="NQ82" s="19"/>
      <c r="NR82" s="19"/>
      <c r="NS82" s="19"/>
      <c r="NT82" s="19"/>
      <c r="NU82" s="19"/>
      <c r="NV82" s="19"/>
      <c r="NW82" s="19"/>
      <c r="NX82" s="19"/>
      <c r="NY82" s="19"/>
      <c r="NZ82" s="19"/>
      <c r="OA82" s="19"/>
      <c r="OB82" s="19"/>
      <c r="OC82" s="19"/>
      <c r="OD82" s="19"/>
      <c r="OE82" s="19"/>
      <c r="OF82" s="19"/>
      <c r="OG82" s="19"/>
      <c r="OH82" s="19"/>
      <c r="OI82" s="19"/>
      <c r="OJ82" s="19"/>
    </row>
    <row r="83" spans="1:400" s="10" customFormat="1" hidden="1">
      <c r="A83" s="16"/>
      <c r="B83" s="17"/>
      <c r="C83" s="6"/>
      <c r="D83" s="18"/>
      <c r="E83" s="18"/>
      <c r="F83" s="9"/>
      <c r="G83" s="9"/>
      <c r="H83" s="18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8"/>
      <c r="AP83" s="8"/>
      <c r="AQ83" s="8"/>
      <c r="AR83" s="8"/>
      <c r="AS83" s="62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19"/>
      <c r="BM83" s="19"/>
      <c r="BN83" s="19"/>
      <c r="BO83" s="19"/>
      <c r="BP83" s="19"/>
      <c r="BQ83" s="19"/>
      <c r="BR83" s="19"/>
      <c r="BS83" s="19"/>
      <c r="BT83" s="19"/>
      <c r="BU83" s="19"/>
      <c r="BV83" s="19"/>
      <c r="BW83" s="19"/>
      <c r="BX83" s="19"/>
      <c r="BY83" s="19"/>
      <c r="BZ83" s="19"/>
      <c r="CA83" s="19"/>
      <c r="CB83" s="19"/>
      <c r="CC83" s="19"/>
      <c r="CD83" s="19"/>
      <c r="CE83" s="19"/>
      <c r="CF83" s="19"/>
      <c r="CG83" s="19"/>
      <c r="CH83" s="19"/>
      <c r="CI83" s="19"/>
      <c r="CJ83" s="19"/>
      <c r="CK83" s="19"/>
      <c r="CL83" s="19"/>
      <c r="CM83" s="19"/>
      <c r="CN83" s="19"/>
      <c r="CO83" s="19"/>
      <c r="CP83" s="19"/>
      <c r="CQ83" s="19"/>
      <c r="CR83" s="19"/>
      <c r="CS83" s="19"/>
      <c r="CT83" s="19"/>
      <c r="CU83" s="19"/>
      <c r="CV83" s="19"/>
      <c r="CW83" s="19"/>
      <c r="CX83" s="19"/>
      <c r="CY83" s="19"/>
      <c r="CZ83" s="19"/>
      <c r="DA83" s="19"/>
      <c r="DB83" s="19"/>
      <c r="DC83" s="19"/>
      <c r="DD83" s="19"/>
      <c r="DE83" s="19"/>
      <c r="DF83" s="19"/>
      <c r="DG83" s="19"/>
      <c r="DH83" s="19"/>
      <c r="DI83" s="19"/>
      <c r="DJ83" s="19"/>
      <c r="DK83" s="19"/>
      <c r="DL83" s="19"/>
      <c r="DM83" s="19"/>
      <c r="DN83" s="19"/>
      <c r="DO83" s="19"/>
      <c r="DP83" s="19"/>
      <c r="DQ83" s="19"/>
      <c r="DR83" s="19"/>
      <c r="DS83" s="19"/>
      <c r="DT83" s="19"/>
      <c r="DU83" s="19"/>
      <c r="DV83" s="19"/>
      <c r="DW83" s="19"/>
      <c r="DX83" s="19"/>
      <c r="DY83" s="19"/>
      <c r="DZ83" s="19"/>
      <c r="EA83" s="19"/>
      <c r="EB83" s="19"/>
      <c r="EC83" s="19"/>
      <c r="ED83" s="19"/>
      <c r="EE83" s="19"/>
      <c r="EF83" s="19"/>
      <c r="EG83" s="19"/>
      <c r="EH83" s="19"/>
      <c r="EI83" s="19"/>
      <c r="EJ83" s="19"/>
      <c r="EK83" s="19"/>
      <c r="EL83" s="19"/>
      <c r="EM83" s="19"/>
      <c r="EN83" s="19"/>
      <c r="EO83" s="19"/>
      <c r="EP83" s="19"/>
      <c r="EQ83" s="19"/>
      <c r="ER83" s="19"/>
      <c r="ES83" s="19"/>
      <c r="ET83" s="19"/>
      <c r="EU83" s="19"/>
      <c r="EV83" s="19"/>
      <c r="EW83" s="19"/>
      <c r="EX83" s="19"/>
      <c r="EY83" s="19"/>
      <c r="EZ83" s="19"/>
      <c r="FA83" s="19"/>
      <c r="FB83" s="19"/>
      <c r="FC83" s="19"/>
      <c r="FD83" s="19"/>
      <c r="FE83" s="19"/>
      <c r="FF83" s="19"/>
      <c r="FG83" s="19"/>
      <c r="FH83" s="19"/>
      <c r="FI83" s="19"/>
      <c r="FJ83" s="19"/>
      <c r="FK83" s="19"/>
      <c r="FL83" s="19"/>
      <c r="FM83" s="19"/>
      <c r="FN83" s="19"/>
      <c r="FO83" s="19"/>
      <c r="FP83" s="19"/>
      <c r="FQ83" s="19"/>
      <c r="FR83" s="19"/>
      <c r="FS83" s="19"/>
      <c r="FT83" s="19"/>
      <c r="FU83" s="19"/>
      <c r="FV83" s="19"/>
      <c r="FW83" s="19"/>
      <c r="FX83" s="19"/>
      <c r="FY83" s="19"/>
      <c r="FZ83" s="19"/>
      <c r="GA83" s="19"/>
      <c r="GB83" s="19"/>
      <c r="GC83" s="19"/>
      <c r="GD83" s="19"/>
      <c r="GE83" s="19"/>
      <c r="GF83" s="19"/>
      <c r="GG83" s="19"/>
      <c r="GH83" s="19"/>
      <c r="GI83" s="19"/>
      <c r="GJ83" s="19"/>
      <c r="GK83" s="19"/>
      <c r="GL83" s="19"/>
      <c r="GM83" s="19"/>
      <c r="GN83" s="19"/>
      <c r="GO83" s="19"/>
      <c r="GP83" s="19"/>
      <c r="GQ83" s="19"/>
      <c r="GR83" s="19"/>
      <c r="GS83" s="19"/>
      <c r="GT83" s="19"/>
      <c r="GU83" s="19"/>
      <c r="GV83" s="19"/>
      <c r="GW83" s="19"/>
      <c r="GX83" s="19"/>
      <c r="GY83" s="19"/>
      <c r="GZ83" s="19"/>
      <c r="HA83" s="19"/>
      <c r="HB83" s="19"/>
      <c r="HC83" s="19"/>
      <c r="HD83" s="19"/>
      <c r="HE83" s="19"/>
      <c r="HF83" s="19"/>
      <c r="HG83" s="19"/>
      <c r="HH83" s="19"/>
      <c r="HI83" s="19"/>
      <c r="HJ83" s="19"/>
      <c r="HK83" s="19"/>
      <c r="HL83" s="19"/>
      <c r="HM83" s="19"/>
      <c r="HN83" s="19"/>
      <c r="HO83" s="19"/>
      <c r="HP83" s="19"/>
      <c r="HQ83" s="19"/>
      <c r="HR83" s="19"/>
      <c r="HS83" s="19"/>
      <c r="HT83" s="19"/>
      <c r="HU83" s="19"/>
      <c r="HV83" s="19"/>
      <c r="HW83" s="19"/>
      <c r="HX83" s="19"/>
      <c r="HY83" s="19"/>
      <c r="HZ83" s="19"/>
      <c r="IA83" s="19"/>
      <c r="IB83" s="19"/>
      <c r="IC83" s="19"/>
      <c r="ID83" s="19"/>
      <c r="IE83" s="19"/>
      <c r="IF83" s="19"/>
      <c r="IG83" s="19"/>
      <c r="IH83" s="19"/>
      <c r="II83" s="19"/>
      <c r="IJ83" s="19"/>
      <c r="IK83" s="19"/>
      <c r="IL83" s="19"/>
      <c r="IM83" s="19"/>
      <c r="IN83" s="19"/>
      <c r="IO83" s="19"/>
      <c r="IP83" s="19"/>
      <c r="IQ83" s="19"/>
      <c r="IR83" s="19"/>
      <c r="IS83" s="19"/>
      <c r="IT83" s="19"/>
      <c r="IU83" s="19"/>
      <c r="IV83" s="19"/>
      <c r="IW83" s="19"/>
      <c r="IX83" s="19"/>
      <c r="IY83" s="19"/>
      <c r="IZ83" s="19"/>
      <c r="JA83" s="19"/>
      <c r="JB83" s="19"/>
      <c r="JC83" s="19"/>
      <c r="JD83" s="19"/>
      <c r="JE83" s="19"/>
      <c r="JF83" s="19"/>
      <c r="JG83" s="19"/>
      <c r="JH83" s="19"/>
      <c r="JI83" s="19"/>
      <c r="JJ83" s="19"/>
      <c r="JK83" s="19"/>
      <c r="JL83" s="19"/>
      <c r="JM83" s="19"/>
      <c r="JN83" s="19"/>
      <c r="JO83" s="19"/>
      <c r="JP83" s="19"/>
      <c r="JQ83" s="19"/>
      <c r="JR83" s="19"/>
      <c r="JS83" s="19"/>
      <c r="JT83" s="19"/>
      <c r="JU83" s="19"/>
      <c r="JV83" s="19"/>
      <c r="JW83" s="19"/>
      <c r="JX83" s="19"/>
      <c r="JY83" s="19"/>
      <c r="JZ83" s="19"/>
      <c r="KA83" s="19"/>
      <c r="KB83" s="19"/>
      <c r="KC83" s="19"/>
      <c r="KD83" s="19"/>
      <c r="KE83" s="19"/>
      <c r="KF83" s="19"/>
      <c r="KG83" s="19"/>
      <c r="KH83" s="19"/>
      <c r="KI83" s="19"/>
      <c r="KJ83" s="19"/>
      <c r="KK83" s="19"/>
      <c r="KL83" s="19"/>
      <c r="KM83" s="19"/>
      <c r="KN83" s="19"/>
      <c r="KO83" s="19"/>
      <c r="KP83" s="19"/>
      <c r="KQ83" s="19"/>
      <c r="KR83" s="19"/>
      <c r="KS83" s="19"/>
      <c r="KT83" s="19"/>
      <c r="KU83" s="19"/>
      <c r="KV83" s="19"/>
      <c r="KW83" s="19"/>
      <c r="KX83" s="19"/>
      <c r="KY83" s="19"/>
      <c r="KZ83" s="19"/>
      <c r="LA83" s="19"/>
      <c r="LB83" s="19"/>
      <c r="LC83" s="19"/>
      <c r="LD83" s="19"/>
      <c r="LE83" s="19"/>
      <c r="LF83" s="19"/>
      <c r="LG83" s="19"/>
      <c r="LH83" s="19"/>
      <c r="LI83" s="19"/>
      <c r="LJ83" s="19"/>
      <c r="LK83" s="19"/>
      <c r="LL83" s="19"/>
      <c r="LM83" s="19"/>
      <c r="LN83" s="19"/>
      <c r="LO83" s="19"/>
      <c r="LP83" s="19"/>
      <c r="LQ83" s="19"/>
      <c r="LR83" s="19"/>
      <c r="LS83" s="19"/>
      <c r="LT83" s="19"/>
      <c r="LU83" s="19"/>
      <c r="LV83" s="19"/>
      <c r="LW83" s="19"/>
      <c r="LX83" s="19"/>
      <c r="LY83" s="19"/>
      <c r="LZ83" s="19"/>
      <c r="MA83" s="19"/>
      <c r="MB83" s="19"/>
      <c r="MC83" s="19"/>
      <c r="MD83" s="19"/>
      <c r="ME83" s="19"/>
      <c r="MF83" s="19"/>
      <c r="MG83" s="19"/>
      <c r="MH83" s="19"/>
      <c r="MI83" s="19"/>
      <c r="MJ83" s="19"/>
      <c r="MK83" s="19"/>
      <c r="ML83" s="19"/>
      <c r="MM83" s="19"/>
      <c r="MN83" s="19"/>
      <c r="MO83" s="19"/>
      <c r="MP83" s="19"/>
      <c r="MQ83" s="19"/>
      <c r="MR83" s="19"/>
      <c r="MS83" s="19"/>
      <c r="MT83" s="19"/>
      <c r="MU83" s="19"/>
      <c r="MV83" s="19"/>
      <c r="MW83" s="19"/>
      <c r="MX83" s="19"/>
      <c r="MY83" s="19"/>
      <c r="MZ83" s="19"/>
      <c r="NA83" s="19"/>
      <c r="NB83" s="19"/>
      <c r="NC83" s="19"/>
      <c r="ND83" s="19"/>
      <c r="NE83" s="19"/>
      <c r="NF83" s="19"/>
      <c r="NG83" s="19"/>
      <c r="NH83" s="19"/>
      <c r="NI83" s="19"/>
      <c r="NJ83" s="19"/>
      <c r="NK83" s="19"/>
      <c r="NL83" s="19"/>
      <c r="NM83" s="19"/>
      <c r="NN83" s="19"/>
      <c r="NO83" s="19"/>
      <c r="NP83" s="19"/>
      <c r="NQ83" s="19"/>
      <c r="NR83" s="19"/>
      <c r="NS83" s="19"/>
      <c r="NT83" s="19"/>
      <c r="NU83" s="19"/>
      <c r="NV83" s="19"/>
      <c r="NW83" s="19"/>
      <c r="NX83" s="19"/>
      <c r="NY83" s="19"/>
      <c r="NZ83" s="19"/>
      <c r="OA83" s="19"/>
      <c r="OB83" s="19"/>
      <c r="OC83" s="19"/>
      <c r="OD83" s="19"/>
      <c r="OE83" s="19"/>
      <c r="OF83" s="19"/>
      <c r="OG83" s="19"/>
      <c r="OH83" s="19"/>
      <c r="OI83" s="19"/>
      <c r="OJ83" s="19"/>
    </row>
    <row r="84" spans="1:400" s="10" customFormat="1" hidden="1">
      <c r="A84" s="16"/>
      <c r="B84" s="17"/>
      <c r="C84" s="6"/>
      <c r="D84" s="18"/>
      <c r="E84" s="18"/>
      <c r="F84" s="9"/>
      <c r="G84" s="9"/>
      <c r="H84" s="18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8"/>
      <c r="AP84" s="8"/>
      <c r="AQ84" s="8"/>
      <c r="AR84" s="8"/>
      <c r="AS84" s="62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19"/>
      <c r="BM84" s="19"/>
      <c r="BN84" s="19"/>
      <c r="BO84" s="19"/>
      <c r="BP84" s="19"/>
      <c r="BQ84" s="19"/>
      <c r="BR84" s="19"/>
      <c r="BS84" s="19"/>
      <c r="BT84" s="19"/>
      <c r="BU84" s="19"/>
      <c r="BV84" s="19"/>
      <c r="BW84" s="19"/>
      <c r="BX84" s="19"/>
      <c r="BY84" s="19"/>
      <c r="BZ84" s="19"/>
      <c r="CA84" s="19"/>
      <c r="CB84" s="19"/>
      <c r="CC84" s="19"/>
      <c r="CD84" s="19"/>
      <c r="CE84" s="19"/>
      <c r="CF84" s="19"/>
      <c r="CG84" s="19"/>
      <c r="CH84" s="19"/>
      <c r="CI84" s="19"/>
      <c r="CJ84" s="19"/>
      <c r="CK84" s="19"/>
      <c r="CL84" s="19"/>
      <c r="CM84" s="19"/>
      <c r="CN84" s="19"/>
      <c r="CO84" s="19"/>
      <c r="CP84" s="19"/>
      <c r="CQ84" s="19"/>
      <c r="CR84" s="19"/>
      <c r="CS84" s="19"/>
      <c r="CT84" s="19"/>
      <c r="CU84" s="19"/>
      <c r="CV84" s="19"/>
      <c r="CW84" s="19"/>
      <c r="CX84" s="19"/>
      <c r="CY84" s="19"/>
      <c r="CZ84" s="19"/>
      <c r="DA84" s="19"/>
      <c r="DB84" s="19"/>
      <c r="DC84" s="19"/>
      <c r="DD84" s="19"/>
      <c r="DE84" s="19"/>
      <c r="DF84" s="19"/>
      <c r="DG84" s="19"/>
      <c r="DH84" s="19"/>
      <c r="DI84" s="19"/>
      <c r="DJ84" s="19"/>
      <c r="DK84" s="19"/>
      <c r="DL84" s="19"/>
      <c r="DM84" s="19"/>
      <c r="DN84" s="19"/>
      <c r="DO84" s="19"/>
      <c r="DP84" s="19"/>
      <c r="DQ84" s="19"/>
      <c r="DR84" s="19"/>
      <c r="DS84" s="19"/>
      <c r="DT84" s="19"/>
      <c r="DU84" s="19"/>
      <c r="DV84" s="19"/>
      <c r="DW84" s="19"/>
      <c r="DX84" s="19"/>
      <c r="DY84" s="19"/>
      <c r="DZ84" s="19"/>
      <c r="EA84" s="19"/>
      <c r="EB84" s="19"/>
      <c r="EC84" s="19"/>
      <c r="ED84" s="19"/>
      <c r="EE84" s="19"/>
      <c r="EF84" s="19"/>
      <c r="EG84" s="19"/>
      <c r="EH84" s="19"/>
      <c r="EI84" s="19"/>
      <c r="EJ84" s="19"/>
      <c r="EK84" s="19"/>
      <c r="EL84" s="19"/>
      <c r="EM84" s="19"/>
      <c r="EN84" s="19"/>
      <c r="EO84" s="19"/>
      <c r="EP84" s="19"/>
      <c r="EQ84" s="19"/>
      <c r="ER84" s="19"/>
      <c r="ES84" s="19"/>
      <c r="ET84" s="19"/>
      <c r="EU84" s="19"/>
      <c r="EV84" s="19"/>
      <c r="EW84" s="19"/>
      <c r="EX84" s="19"/>
      <c r="EY84" s="19"/>
      <c r="EZ84" s="19"/>
      <c r="FA84" s="19"/>
      <c r="FB84" s="19"/>
      <c r="FC84" s="19"/>
      <c r="FD84" s="19"/>
      <c r="FE84" s="19"/>
      <c r="FF84" s="19"/>
      <c r="FG84" s="19"/>
      <c r="FH84" s="19"/>
      <c r="FI84" s="19"/>
      <c r="FJ84" s="19"/>
      <c r="FK84" s="19"/>
      <c r="FL84" s="19"/>
      <c r="FM84" s="19"/>
      <c r="FN84" s="19"/>
      <c r="FO84" s="19"/>
      <c r="FP84" s="19"/>
      <c r="FQ84" s="19"/>
      <c r="FR84" s="19"/>
      <c r="FS84" s="19"/>
      <c r="FT84" s="19"/>
      <c r="FU84" s="19"/>
      <c r="FV84" s="19"/>
      <c r="FW84" s="19"/>
      <c r="FX84" s="19"/>
      <c r="FY84" s="19"/>
      <c r="FZ84" s="19"/>
      <c r="GA84" s="19"/>
      <c r="GB84" s="19"/>
      <c r="GC84" s="19"/>
      <c r="GD84" s="19"/>
      <c r="GE84" s="19"/>
      <c r="GF84" s="19"/>
      <c r="GG84" s="19"/>
      <c r="GH84" s="19"/>
      <c r="GI84" s="19"/>
      <c r="GJ84" s="19"/>
      <c r="GK84" s="19"/>
      <c r="GL84" s="19"/>
      <c r="GM84" s="19"/>
      <c r="GN84" s="19"/>
      <c r="GO84" s="19"/>
      <c r="GP84" s="19"/>
      <c r="GQ84" s="19"/>
      <c r="GR84" s="19"/>
      <c r="GS84" s="19"/>
      <c r="GT84" s="19"/>
      <c r="GU84" s="19"/>
      <c r="GV84" s="19"/>
      <c r="GW84" s="19"/>
      <c r="GX84" s="19"/>
      <c r="GY84" s="19"/>
      <c r="GZ84" s="19"/>
      <c r="HA84" s="19"/>
      <c r="HB84" s="19"/>
      <c r="HC84" s="19"/>
      <c r="HD84" s="19"/>
      <c r="HE84" s="19"/>
      <c r="HF84" s="19"/>
      <c r="HG84" s="19"/>
      <c r="HH84" s="19"/>
      <c r="HI84" s="19"/>
      <c r="HJ84" s="19"/>
      <c r="HK84" s="19"/>
      <c r="HL84" s="19"/>
      <c r="HM84" s="19"/>
      <c r="HN84" s="19"/>
      <c r="HO84" s="19"/>
      <c r="HP84" s="19"/>
      <c r="HQ84" s="19"/>
      <c r="HR84" s="19"/>
      <c r="HS84" s="19"/>
      <c r="HT84" s="19"/>
      <c r="HU84" s="19"/>
      <c r="HV84" s="19"/>
      <c r="HW84" s="19"/>
      <c r="HX84" s="19"/>
      <c r="HY84" s="19"/>
      <c r="HZ84" s="19"/>
      <c r="IA84" s="19"/>
      <c r="IB84" s="19"/>
      <c r="IC84" s="19"/>
      <c r="ID84" s="19"/>
      <c r="IE84" s="19"/>
      <c r="IF84" s="19"/>
      <c r="IG84" s="19"/>
      <c r="IH84" s="19"/>
      <c r="II84" s="19"/>
      <c r="IJ84" s="19"/>
      <c r="IK84" s="19"/>
      <c r="IL84" s="19"/>
      <c r="IM84" s="19"/>
      <c r="IN84" s="19"/>
      <c r="IO84" s="19"/>
      <c r="IP84" s="19"/>
      <c r="IQ84" s="19"/>
      <c r="IR84" s="19"/>
      <c r="IS84" s="19"/>
      <c r="IT84" s="19"/>
      <c r="IU84" s="19"/>
      <c r="IV84" s="19"/>
      <c r="IW84" s="19"/>
      <c r="IX84" s="19"/>
      <c r="IY84" s="19"/>
      <c r="IZ84" s="19"/>
      <c r="JA84" s="19"/>
      <c r="JB84" s="19"/>
      <c r="JC84" s="19"/>
      <c r="JD84" s="19"/>
      <c r="JE84" s="19"/>
      <c r="JF84" s="19"/>
      <c r="JG84" s="19"/>
      <c r="JH84" s="19"/>
      <c r="JI84" s="19"/>
      <c r="JJ84" s="19"/>
      <c r="JK84" s="19"/>
      <c r="JL84" s="19"/>
      <c r="JM84" s="19"/>
      <c r="JN84" s="19"/>
      <c r="JO84" s="19"/>
      <c r="JP84" s="19"/>
      <c r="JQ84" s="19"/>
      <c r="JR84" s="19"/>
      <c r="JS84" s="19"/>
      <c r="JT84" s="19"/>
      <c r="JU84" s="19"/>
      <c r="JV84" s="19"/>
      <c r="JW84" s="19"/>
      <c r="JX84" s="19"/>
      <c r="JY84" s="19"/>
      <c r="JZ84" s="19"/>
      <c r="KA84" s="19"/>
      <c r="KB84" s="19"/>
      <c r="KC84" s="19"/>
      <c r="KD84" s="19"/>
      <c r="KE84" s="19"/>
      <c r="KF84" s="19"/>
      <c r="KG84" s="19"/>
      <c r="KH84" s="19"/>
      <c r="KI84" s="19"/>
      <c r="KJ84" s="19"/>
      <c r="KK84" s="19"/>
      <c r="KL84" s="19"/>
      <c r="KM84" s="19"/>
      <c r="KN84" s="19"/>
      <c r="KO84" s="19"/>
      <c r="KP84" s="19"/>
      <c r="KQ84" s="19"/>
      <c r="KR84" s="19"/>
      <c r="KS84" s="19"/>
      <c r="KT84" s="19"/>
      <c r="KU84" s="19"/>
      <c r="KV84" s="19"/>
      <c r="KW84" s="19"/>
      <c r="KX84" s="19"/>
      <c r="KY84" s="19"/>
      <c r="KZ84" s="19"/>
      <c r="LA84" s="19"/>
      <c r="LB84" s="19"/>
      <c r="LC84" s="19"/>
      <c r="LD84" s="19"/>
      <c r="LE84" s="19"/>
      <c r="LF84" s="19"/>
      <c r="LG84" s="19"/>
      <c r="LH84" s="19"/>
      <c r="LI84" s="19"/>
      <c r="LJ84" s="19"/>
      <c r="LK84" s="19"/>
      <c r="LL84" s="19"/>
      <c r="LM84" s="19"/>
      <c r="LN84" s="19"/>
      <c r="LO84" s="19"/>
      <c r="LP84" s="19"/>
      <c r="LQ84" s="19"/>
      <c r="LR84" s="19"/>
      <c r="LS84" s="19"/>
      <c r="LT84" s="19"/>
      <c r="LU84" s="19"/>
      <c r="LV84" s="19"/>
      <c r="LW84" s="19"/>
      <c r="LX84" s="19"/>
      <c r="LY84" s="19"/>
      <c r="LZ84" s="19"/>
      <c r="MA84" s="19"/>
      <c r="MB84" s="19"/>
      <c r="MC84" s="19"/>
      <c r="MD84" s="19"/>
      <c r="ME84" s="19"/>
      <c r="MF84" s="19"/>
      <c r="MG84" s="19"/>
      <c r="MH84" s="19"/>
      <c r="MI84" s="19"/>
      <c r="MJ84" s="19"/>
      <c r="MK84" s="19"/>
      <c r="ML84" s="19"/>
      <c r="MM84" s="19"/>
      <c r="MN84" s="19"/>
      <c r="MO84" s="19"/>
      <c r="MP84" s="19"/>
      <c r="MQ84" s="19"/>
      <c r="MR84" s="19"/>
      <c r="MS84" s="19"/>
      <c r="MT84" s="19"/>
      <c r="MU84" s="19"/>
      <c r="MV84" s="19"/>
      <c r="MW84" s="19"/>
      <c r="MX84" s="19"/>
      <c r="MY84" s="19"/>
      <c r="MZ84" s="19"/>
      <c r="NA84" s="19"/>
      <c r="NB84" s="19"/>
      <c r="NC84" s="19"/>
      <c r="ND84" s="19"/>
      <c r="NE84" s="19"/>
      <c r="NF84" s="19"/>
      <c r="NG84" s="19"/>
      <c r="NH84" s="19"/>
      <c r="NI84" s="19"/>
      <c r="NJ84" s="19"/>
      <c r="NK84" s="19"/>
      <c r="NL84" s="19"/>
      <c r="NM84" s="19"/>
      <c r="NN84" s="19"/>
      <c r="NO84" s="19"/>
      <c r="NP84" s="19"/>
      <c r="NQ84" s="19"/>
      <c r="NR84" s="19"/>
      <c r="NS84" s="19"/>
      <c r="NT84" s="19"/>
      <c r="NU84" s="19"/>
      <c r="NV84" s="19"/>
      <c r="NW84" s="19"/>
      <c r="NX84" s="19"/>
      <c r="NY84" s="19"/>
      <c r="NZ84" s="19"/>
      <c r="OA84" s="19"/>
      <c r="OB84" s="19"/>
      <c r="OC84" s="19"/>
      <c r="OD84" s="19"/>
      <c r="OE84" s="19"/>
      <c r="OF84" s="19"/>
      <c r="OG84" s="19"/>
      <c r="OH84" s="19"/>
      <c r="OI84" s="19"/>
      <c r="OJ84" s="19"/>
    </row>
    <row r="85" spans="1:400" s="10" customFormat="1" hidden="1">
      <c r="A85" s="16"/>
      <c r="B85" s="17"/>
      <c r="C85" s="6"/>
      <c r="D85" s="18"/>
      <c r="E85" s="18"/>
      <c r="F85" s="9"/>
      <c r="G85" s="9"/>
      <c r="H85" s="18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8"/>
      <c r="AP85" s="8"/>
      <c r="AQ85" s="8"/>
      <c r="AR85" s="8"/>
      <c r="AS85" s="62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19"/>
      <c r="BM85" s="19"/>
      <c r="BN85" s="19"/>
      <c r="BO85" s="19"/>
      <c r="BP85" s="19"/>
      <c r="BQ85" s="19"/>
      <c r="BR85" s="19"/>
      <c r="BS85" s="19"/>
      <c r="BT85" s="19"/>
      <c r="BU85" s="19"/>
      <c r="BV85" s="19"/>
      <c r="BW85" s="19"/>
      <c r="BX85" s="19"/>
      <c r="BY85" s="19"/>
      <c r="BZ85" s="19"/>
      <c r="CA85" s="19"/>
      <c r="CB85" s="19"/>
      <c r="CC85" s="19"/>
      <c r="CD85" s="19"/>
      <c r="CE85" s="19"/>
      <c r="CF85" s="19"/>
      <c r="CG85" s="19"/>
      <c r="CH85" s="19"/>
      <c r="CI85" s="19"/>
      <c r="CJ85" s="19"/>
      <c r="CK85" s="19"/>
      <c r="CL85" s="19"/>
      <c r="CM85" s="19"/>
      <c r="CN85" s="19"/>
      <c r="CO85" s="19"/>
      <c r="CP85" s="19"/>
      <c r="CQ85" s="19"/>
      <c r="CR85" s="19"/>
      <c r="CS85" s="19"/>
      <c r="CT85" s="19"/>
      <c r="CU85" s="19"/>
      <c r="CV85" s="19"/>
      <c r="CW85" s="19"/>
      <c r="CX85" s="19"/>
      <c r="CY85" s="19"/>
      <c r="CZ85" s="19"/>
      <c r="DA85" s="19"/>
      <c r="DB85" s="19"/>
      <c r="DC85" s="19"/>
      <c r="DD85" s="19"/>
      <c r="DE85" s="19"/>
      <c r="DF85" s="19"/>
      <c r="DG85" s="19"/>
      <c r="DH85" s="19"/>
      <c r="DI85" s="19"/>
      <c r="DJ85" s="19"/>
      <c r="DK85" s="19"/>
      <c r="DL85" s="19"/>
      <c r="DM85" s="19"/>
      <c r="DN85" s="19"/>
      <c r="DO85" s="19"/>
      <c r="DP85" s="19"/>
      <c r="DQ85" s="19"/>
      <c r="DR85" s="19"/>
      <c r="DS85" s="19"/>
      <c r="DT85" s="19"/>
      <c r="DU85" s="19"/>
      <c r="DV85" s="19"/>
      <c r="DW85" s="19"/>
      <c r="DX85" s="19"/>
      <c r="DY85" s="19"/>
      <c r="DZ85" s="19"/>
      <c r="EA85" s="19"/>
      <c r="EB85" s="19"/>
      <c r="EC85" s="19"/>
      <c r="ED85" s="19"/>
      <c r="EE85" s="19"/>
      <c r="EF85" s="19"/>
      <c r="EG85" s="19"/>
      <c r="EH85" s="19"/>
      <c r="EI85" s="19"/>
      <c r="EJ85" s="19"/>
      <c r="EK85" s="19"/>
      <c r="EL85" s="19"/>
      <c r="EM85" s="19"/>
      <c r="EN85" s="19"/>
      <c r="EO85" s="19"/>
      <c r="EP85" s="19"/>
      <c r="EQ85" s="19"/>
      <c r="ER85" s="19"/>
      <c r="ES85" s="19"/>
      <c r="ET85" s="19"/>
      <c r="EU85" s="19"/>
      <c r="EV85" s="19"/>
      <c r="EW85" s="19"/>
      <c r="EX85" s="19"/>
      <c r="EY85" s="19"/>
      <c r="EZ85" s="19"/>
      <c r="FA85" s="19"/>
      <c r="FB85" s="19"/>
      <c r="FC85" s="19"/>
      <c r="FD85" s="19"/>
      <c r="FE85" s="19"/>
      <c r="FF85" s="19"/>
      <c r="FG85" s="19"/>
      <c r="FH85" s="19"/>
      <c r="FI85" s="19"/>
      <c r="FJ85" s="19"/>
      <c r="FK85" s="19"/>
      <c r="FL85" s="19"/>
      <c r="FM85" s="19"/>
      <c r="FN85" s="19"/>
      <c r="FO85" s="19"/>
      <c r="FP85" s="19"/>
      <c r="FQ85" s="19"/>
      <c r="FR85" s="19"/>
      <c r="FS85" s="19"/>
      <c r="FT85" s="19"/>
      <c r="FU85" s="19"/>
      <c r="FV85" s="19"/>
      <c r="FW85" s="19"/>
      <c r="FX85" s="19"/>
      <c r="FY85" s="19"/>
      <c r="FZ85" s="19"/>
      <c r="GA85" s="19"/>
      <c r="GB85" s="19"/>
      <c r="GC85" s="19"/>
      <c r="GD85" s="19"/>
      <c r="GE85" s="19"/>
      <c r="GF85" s="19"/>
      <c r="GG85" s="19"/>
      <c r="GH85" s="19"/>
      <c r="GI85" s="19"/>
      <c r="GJ85" s="19"/>
      <c r="GK85" s="19"/>
      <c r="GL85" s="19"/>
      <c r="GM85" s="19"/>
      <c r="GN85" s="19"/>
      <c r="GO85" s="19"/>
      <c r="GP85" s="19"/>
      <c r="GQ85" s="19"/>
      <c r="GR85" s="19"/>
      <c r="GS85" s="19"/>
      <c r="GT85" s="19"/>
      <c r="GU85" s="19"/>
      <c r="GV85" s="19"/>
      <c r="GW85" s="19"/>
      <c r="GX85" s="19"/>
      <c r="GY85" s="19"/>
      <c r="GZ85" s="19"/>
      <c r="HA85" s="19"/>
      <c r="HB85" s="19"/>
      <c r="HC85" s="19"/>
      <c r="HD85" s="19"/>
      <c r="HE85" s="19"/>
      <c r="HF85" s="19"/>
      <c r="HG85" s="19"/>
      <c r="HH85" s="19"/>
      <c r="HI85" s="19"/>
      <c r="HJ85" s="19"/>
      <c r="HK85" s="19"/>
      <c r="HL85" s="19"/>
      <c r="HM85" s="19"/>
      <c r="HN85" s="19"/>
      <c r="HO85" s="19"/>
      <c r="HP85" s="19"/>
      <c r="HQ85" s="19"/>
      <c r="HR85" s="19"/>
      <c r="HS85" s="19"/>
      <c r="HT85" s="19"/>
      <c r="HU85" s="19"/>
      <c r="HV85" s="19"/>
      <c r="HW85" s="19"/>
      <c r="HX85" s="19"/>
      <c r="HY85" s="19"/>
      <c r="HZ85" s="19"/>
      <c r="IA85" s="19"/>
      <c r="IB85" s="19"/>
      <c r="IC85" s="19"/>
      <c r="ID85" s="19"/>
      <c r="IE85" s="19"/>
      <c r="IF85" s="19"/>
      <c r="IG85" s="19"/>
      <c r="IH85" s="19"/>
      <c r="II85" s="19"/>
      <c r="IJ85" s="19"/>
      <c r="IK85" s="19"/>
      <c r="IL85" s="19"/>
      <c r="IM85" s="19"/>
      <c r="IN85" s="19"/>
      <c r="IO85" s="19"/>
      <c r="IP85" s="19"/>
      <c r="IQ85" s="19"/>
      <c r="IR85" s="19"/>
      <c r="IS85" s="19"/>
      <c r="IT85" s="19"/>
      <c r="IU85" s="19"/>
      <c r="IV85" s="19"/>
      <c r="IW85" s="19"/>
      <c r="IX85" s="19"/>
      <c r="IY85" s="19"/>
      <c r="IZ85" s="19"/>
      <c r="JA85" s="19"/>
      <c r="JB85" s="19"/>
      <c r="JC85" s="19"/>
      <c r="JD85" s="19"/>
      <c r="JE85" s="19"/>
      <c r="JF85" s="19"/>
      <c r="JG85" s="19"/>
      <c r="JH85" s="19"/>
      <c r="JI85" s="19"/>
      <c r="JJ85" s="19"/>
      <c r="JK85" s="19"/>
      <c r="JL85" s="19"/>
      <c r="JM85" s="19"/>
      <c r="JN85" s="19"/>
      <c r="JO85" s="19"/>
      <c r="JP85" s="19"/>
      <c r="JQ85" s="19"/>
      <c r="JR85" s="19"/>
      <c r="JS85" s="19"/>
      <c r="JT85" s="19"/>
      <c r="JU85" s="19"/>
      <c r="JV85" s="19"/>
      <c r="JW85" s="19"/>
      <c r="JX85" s="19"/>
      <c r="JY85" s="19"/>
      <c r="JZ85" s="19"/>
      <c r="KA85" s="19"/>
      <c r="KB85" s="19"/>
      <c r="KC85" s="19"/>
      <c r="KD85" s="19"/>
      <c r="KE85" s="19"/>
      <c r="KF85" s="19"/>
      <c r="KG85" s="19"/>
      <c r="KH85" s="19"/>
      <c r="KI85" s="19"/>
      <c r="KJ85" s="19"/>
      <c r="KK85" s="19"/>
      <c r="KL85" s="19"/>
      <c r="KM85" s="19"/>
      <c r="KN85" s="19"/>
      <c r="KO85" s="19"/>
      <c r="KP85" s="19"/>
      <c r="KQ85" s="19"/>
      <c r="KR85" s="19"/>
      <c r="KS85" s="19"/>
      <c r="KT85" s="19"/>
      <c r="KU85" s="19"/>
      <c r="KV85" s="19"/>
      <c r="KW85" s="19"/>
      <c r="KX85" s="19"/>
      <c r="KY85" s="19"/>
      <c r="KZ85" s="19"/>
      <c r="LA85" s="19"/>
      <c r="LB85" s="19"/>
      <c r="LC85" s="19"/>
      <c r="LD85" s="19"/>
      <c r="LE85" s="19"/>
      <c r="LF85" s="19"/>
      <c r="LG85" s="19"/>
      <c r="LH85" s="19"/>
      <c r="LI85" s="19"/>
      <c r="LJ85" s="19"/>
      <c r="LK85" s="19"/>
      <c r="LL85" s="19"/>
      <c r="LM85" s="19"/>
      <c r="LN85" s="19"/>
      <c r="LO85" s="19"/>
      <c r="LP85" s="19"/>
      <c r="LQ85" s="19"/>
      <c r="LR85" s="19"/>
      <c r="LS85" s="19"/>
      <c r="LT85" s="19"/>
      <c r="LU85" s="19"/>
      <c r="LV85" s="19"/>
      <c r="LW85" s="19"/>
      <c r="LX85" s="19"/>
      <c r="LY85" s="19"/>
      <c r="LZ85" s="19"/>
      <c r="MA85" s="19"/>
      <c r="MB85" s="19"/>
      <c r="MC85" s="19"/>
      <c r="MD85" s="19"/>
      <c r="ME85" s="19"/>
      <c r="MF85" s="19"/>
      <c r="MG85" s="19"/>
      <c r="MH85" s="19"/>
      <c r="MI85" s="19"/>
      <c r="MJ85" s="19"/>
      <c r="MK85" s="19"/>
      <c r="ML85" s="19"/>
      <c r="MM85" s="19"/>
      <c r="MN85" s="19"/>
      <c r="MO85" s="19"/>
      <c r="MP85" s="19"/>
      <c r="MQ85" s="19"/>
      <c r="MR85" s="19"/>
      <c r="MS85" s="19"/>
      <c r="MT85" s="19"/>
      <c r="MU85" s="19"/>
      <c r="MV85" s="19"/>
      <c r="MW85" s="19"/>
      <c r="MX85" s="19"/>
      <c r="MY85" s="19"/>
      <c r="MZ85" s="19"/>
      <c r="NA85" s="19"/>
      <c r="NB85" s="19"/>
      <c r="NC85" s="19"/>
      <c r="ND85" s="19"/>
      <c r="NE85" s="19"/>
      <c r="NF85" s="19"/>
      <c r="NG85" s="19"/>
      <c r="NH85" s="19"/>
      <c r="NI85" s="19"/>
      <c r="NJ85" s="19"/>
      <c r="NK85" s="19"/>
      <c r="NL85" s="19"/>
      <c r="NM85" s="19"/>
      <c r="NN85" s="19"/>
      <c r="NO85" s="19"/>
      <c r="NP85" s="19"/>
      <c r="NQ85" s="19"/>
      <c r="NR85" s="19"/>
      <c r="NS85" s="19"/>
      <c r="NT85" s="19"/>
      <c r="NU85" s="19"/>
      <c r="NV85" s="19"/>
      <c r="NW85" s="19"/>
      <c r="NX85" s="19"/>
      <c r="NY85" s="19"/>
      <c r="NZ85" s="19"/>
      <c r="OA85" s="19"/>
      <c r="OB85" s="19"/>
      <c r="OC85" s="19"/>
      <c r="OD85" s="19"/>
      <c r="OE85" s="19"/>
      <c r="OF85" s="19"/>
      <c r="OG85" s="19"/>
      <c r="OH85" s="19"/>
      <c r="OI85" s="19"/>
      <c r="OJ85" s="19"/>
    </row>
    <row r="86" spans="1:400" s="10" customFormat="1" hidden="1">
      <c r="A86" s="16"/>
      <c r="B86" s="17"/>
      <c r="C86" s="6"/>
      <c r="D86" s="18"/>
      <c r="E86" s="18"/>
      <c r="F86" s="9"/>
      <c r="G86" s="9"/>
      <c r="H86" s="18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8"/>
      <c r="AP86" s="8"/>
      <c r="AQ86" s="8"/>
      <c r="AR86" s="8"/>
      <c r="AS86" s="62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19"/>
      <c r="BM86" s="19"/>
      <c r="BN86" s="19"/>
      <c r="BO86" s="19"/>
      <c r="BP86" s="19"/>
      <c r="BQ86" s="19"/>
      <c r="BR86" s="19"/>
      <c r="BS86" s="19"/>
      <c r="BT86" s="19"/>
      <c r="BU86" s="19"/>
      <c r="BV86" s="19"/>
      <c r="BW86" s="19"/>
      <c r="BX86" s="19"/>
      <c r="BY86" s="19"/>
      <c r="BZ86" s="19"/>
      <c r="CA86" s="19"/>
      <c r="CB86" s="19"/>
      <c r="CC86" s="19"/>
      <c r="CD86" s="19"/>
      <c r="CE86" s="19"/>
      <c r="CF86" s="19"/>
      <c r="CG86" s="19"/>
      <c r="CH86" s="19"/>
      <c r="CI86" s="19"/>
      <c r="CJ86" s="19"/>
      <c r="CK86" s="19"/>
      <c r="CL86" s="19"/>
      <c r="CM86" s="19"/>
      <c r="CN86" s="19"/>
      <c r="CO86" s="19"/>
      <c r="CP86" s="19"/>
      <c r="CQ86" s="19"/>
      <c r="CR86" s="19"/>
      <c r="CS86" s="19"/>
      <c r="CT86" s="19"/>
      <c r="CU86" s="19"/>
      <c r="CV86" s="19"/>
      <c r="CW86" s="19"/>
      <c r="CX86" s="19"/>
      <c r="CY86" s="19"/>
      <c r="CZ86" s="19"/>
      <c r="DA86" s="19"/>
      <c r="DB86" s="19"/>
      <c r="DC86" s="19"/>
      <c r="DD86" s="19"/>
      <c r="DE86" s="19"/>
      <c r="DF86" s="19"/>
      <c r="DG86" s="19"/>
      <c r="DH86" s="19"/>
      <c r="DI86" s="19"/>
      <c r="DJ86" s="19"/>
      <c r="DK86" s="19"/>
      <c r="DL86" s="19"/>
      <c r="DM86" s="19"/>
      <c r="DN86" s="19"/>
      <c r="DO86" s="19"/>
      <c r="DP86" s="19"/>
      <c r="DQ86" s="19"/>
      <c r="DR86" s="19"/>
      <c r="DS86" s="19"/>
      <c r="DT86" s="19"/>
      <c r="DU86" s="19"/>
      <c r="DV86" s="19"/>
      <c r="DW86" s="19"/>
      <c r="DX86" s="19"/>
      <c r="DY86" s="19"/>
      <c r="DZ86" s="19"/>
      <c r="EA86" s="19"/>
      <c r="EB86" s="19"/>
      <c r="EC86" s="19"/>
      <c r="ED86" s="19"/>
      <c r="EE86" s="19"/>
      <c r="EF86" s="19"/>
      <c r="EG86" s="19"/>
      <c r="EH86" s="19"/>
      <c r="EI86" s="19"/>
      <c r="EJ86" s="19"/>
      <c r="EK86" s="19"/>
      <c r="EL86" s="19"/>
      <c r="EM86" s="19"/>
      <c r="EN86" s="19"/>
      <c r="EO86" s="19"/>
      <c r="EP86" s="19"/>
      <c r="EQ86" s="19"/>
      <c r="ER86" s="19"/>
      <c r="ES86" s="19"/>
      <c r="ET86" s="19"/>
      <c r="EU86" s="19"/>
      <c r="EV86" s="19"/>
      <c r="EW86" s="19"/>
      <c r="EX86" s="19"/>
      <c r="EY86" s="19"/>
      <c r="EZ86" s="19"/>
      <c r="FA86" s="19"/>
      <c r="FB86" s="19"/>
      <c r="FC86" s="19"/>
      <c r="FD86" s="19"/>
      <c r="FE86" s="19"/>
      <c r="FF86" s="19"/>
      <c r="FG86" s="19"/>
      <c r="FH86" s="19"/>
      <c r="FI86" s="19"/>
      <c r="FJ86" s="19"/>
      <c r="FK86" s="19"/>
      <c r="FL86" s="19"/>
      <c r="FM86" s="19"/>
      <c r="FN86" s="19"/>
      <c r="FO86" s="19"/>
      <c r="FP86" s="19"/>
      <c r="FQ86" s="19"/>
      <c r="FR86" s="19"/>
      <c r="FS86" s="19"/>
      <c r="FT86" s="19"/>
      <c r="FU86" s="19"/>
      <c r="FV86" s="19"/>
      <c r="FW86" s="19"/>
      <c r="FX86" s="19"/>
      <c r="FY86" s="19"/>
      <c r="FZ86" s="19"/>
      <c r="GA86" s="19"/>
      <c r="GB86" s="19"/>
      <c r="GC86" s="19"/>
      <c r="GD86" s="19"/>
      <c r="GE86" s="19"/>
      <c r="GF86" s="19"/>
      <c r="GG86" s="19"/>
      <c r="GH86" s="19"/>
      <c r="GI86" s="19"/>
      <c r="GJ86" s="19"/>
      <c r="GK86" s="19"/>
      <c r="GL86" s="19"/>
      <c r="GM86" s="19"/>
      <c r="GN86" s="19"/>
      <c r="GO86" s="19"/>
      <c r="GP86" s="19"/>
      <c r="GQ86" s="19"/>
      <c r="GR86" s="19"/>
      <c r="GS86" s="19"/>
      <c r="GT86" s="19"/>
      <c r="GU86" s="19"/>
      <c r="GV86" s="19"/>
      <c r="GW86" s="19"/>
      <c r="GX86" s="19"/>
      <c r="GY86" s="19"/>
      <c r="GZ86" s="19"/>
      <c r="HA86" s="19"/>
      <c r="HB86" s="19"/>
      <c r="HC86" s="19"/>
      <c r="HD86" s="19"/>
      <c r="HE86" s="19"/>
      <c r="HF86" s="19"/>
      <c r="HG86" s="19"/>
      <c r="HH86" s="19"/>
      <c r="HI86" s="19"/>
      <c r="HJ86" s="19"/>
      <c r="HK86" s="19"/>
      <c r="HL86" s="19"/>
      <c r="HM86" s="19"/>
      <c r="HN86" s="19"/>
      <c r="HO86" s="19"/>
      <c r="HP86" s="19"/>
      <c r="HQ86" s="19"/>
      <c r="HR86" s="19"/>
      <c r="HS86" s="19"/>
      <c r="HT86" s="19"/>
      <c r="HU86" s="19"/>
      <c r="HV86" s="19"/>
      <c r="HW86" s="19"/>
      <c r="HX86" s="19"/>
      <c r="HY86" s="19"/>
      <c r="HZ86" s="19"/>
      <c r="IA86" s="19"/>
      <c r="IB86" s="19"/>
      <c r="IC86" s="19"/>
      <c r="ID86" s="19"/>
      <c r="IE86" s="19"/>
      <c r="IF86" s="19"/>
      <c r="IG86" s="19"/>
      <c r="IH86" s="19"/>
      <c r="II86" s="19"/>
      <c r="IJ86" s="19"/>
      <c r="IK86" s="19"/>
      <c r="IL86" s="19"/>
      <c r="IM86" s="19"/>
      <c r="IN86" s="19"/>
      <c r="IO86" s="19"/>
      <c r="IP86" s="19"/>
      <c r="IQ86" s="19"/>
      <c r="IR86" s="19"/>
      <c r="IS86" s="19"/>
      <c r="IT86" s="19"/>
      <c r="IU86" s="19"/>
      <c r="IV86" s="19"/>
      <c r="IW86" s="19"/>
      <c r="IX86" s="19"/>
      <c r="IY86" s="19"/>
      <c r="IZ86" s="19"/>
      <c r="JA86" s="19"/>
      <c r="JB86" s="19"/>
      <c r="JC86" s="19"/>
      <c r="JD86" s="19"/>
      <c r="JE86" s="19"/>
      <c r="JF86" s="19"/>
      <c r="JG86" s="19"/>
      <c r="JH86" s="19"/>
      <c r="JI86" s="19"/>
      <c r="JJ86" s="19"/>
      <c r="JK86" s="19"/>
      <c r="JL86" s="19"/>
      <c r="JM86" s="19"/>
      <c r="JN86" s="19"/>
      <c r="JO86" s="19"/>
      <c r="JP86" s="19"/>
      <c r="JQ86" s="19"/>
      <c r="JR86" s="19"/>
      <c r="JS86" s="19"/>
      <c r="JT86" s="19"/>
      <c r="JU86" s="19"/>
      <c r="JV86" s="19"/>
      <c r="JW86" s="19"/>
      <c r="JX86" s="19"/>
      <c r="JY86" s="19"/>
      <c r="JZ86" s="19"/>
      <c r="KA86" s="19"/>
      <c r="KB86" s="19"/>
      <c r="KC86" s="19"/>
      <c r="KD86" s="19"/>
      <c r="KE86" s="19"/>
      <c r="KF86" s="19"/>
      <c r="KG86" s="19"/>
      <c r="KH86" s="19"/>
      <c r="KI86" s="19"/>
      <c r="KJ86" s="19"/>
      <c r="KK86" s="19"/>
      <c r="KL86" s="19"/>
      <c r="KM86" s="19"/>
      <c r="KN86" s="19"/>
      <c r="KO86" s="19"/>
      <c r="KP86" s="19"/>
      <c r="KQ86" s="19"/>
      <c r="KR86" s="19"/>
      <c r="KS86" s="19"/>
      <c r="KT86" s="19"/>
      <c r="KU86" s="19"/>
      <c r="KV86" s="19"/>
      <c r="KW86" s="19"/>
      <c r="KX86" s="19"/>
      <c r="KY86" s="19"/>
      <c r="KZ86" s="19"/>
      <c r="LA86" s="19"/>
      <c r="LB86" s="19"/>
      <c r="LC86" s="19"/>
      <c r="LD86" s="19"/>
      <c r="LE86" s="19"/>
      <c r="LF86" s="19"/>
      <c r="LG86" s="19"/>
      <c r="LH86" s="19"/>
      <c r="LI86" s="19"/>
      <c r="LJ86" s="19"/>
      <c r="LK86" s="19"/>
      <c r="LL86" s="19"/>
      <c r="LM86" s="19"/>
      <c r="LN86" s="19"/>
      <c r="LO86" s="19"/>
      <c r="LP86" s="19"/>
      <c r="LQ86" s="19"/>
      <c r="LR86" s="19"/>
      <c r="LS86" s="19"/>
      <c r="LT86" s="19"/>
      <c r="LU86" s="19"/>
      <c r="LV86" s="19"/>
      <c r="LW86" s="19"/>
      <c r="LX86" s="19"/>
      <c r="LY86" s="19"/>
      <c r="LZ86" s="19"/>
      <c r="MA86" s="19"/>
      <c r="MB86" s="19"/>
      <c r="MC86" s="19"/>
      <c r="MD86" s="19"/>
      <c r="ME86" s="19"/>
      <c r="MF86" s="19"/>
      <c r="MG86" s="19"/>
      <c r="MH86" s="19"/>
      <c r="MI86" s="19"/>
      <c r="MJ86" s="19"/>
      <c r="MK86" s="19"/>
      <c r="ML86" s="19"/>
      <c r="MM86" s="19"/>
      <c r="MN86" s="19"/>
      <c r="MO86" s="19"/>
      <c r="MP86" s="19"/>
      <c r="MQ86" s="19"/>
      <c r="MR86" s="19"/>
      <c r="MS86" s="19"/>
      <c r="MT86" s="19"/>
      <c r="MU86" s="19"/>
      <c r="MV86" s="19"/>
      <c r="MW86" s="19"/>
      <c r="MX86" s="19"/>
      <c r="MY86" s="19"/>
      <c r="MZ86" s="19"/>
      <c r="NA86" s="19"/>
      <c r="NB86" s="19"/>
      <c r="NC86" s="19"/>
      <c r="ND86" s="19"/>
      <c r="NE86" s="19"/>
      <c r="NF86" s="19"/>
      <c r="NG86" s="19"/>
      <c r="NH86" s="19"/>
      <c r="NI86" s="19"/>
      <c r="NJ86" s="19"/>
      <c r="NK86" s="19"/>
      <c r="NL86" s="19"/>
      <c r="NM86" s="19"/>
      <c r="NN86" s="19"/>
      <c r="NO86" s="19"/>
      <c r="NP86" s="19"/>
      <c r="NQ86" s="19"/>
      <c r="NR86" s="19"/>
      <c r="NS86" s="19"/>
      <c r="NT86" s="19"/>
      <c r="NU86" s="19"/>
      <c r="NV86" s="19"/>
      <c r="NW86" s="19"/>
      <c r="NX86" s="19"/>
      <c r="NY86" s="19"/>
      <c r="NZ86" s="19"/>
      <c r="OA86" s="19"/>
      <c r="OB86" s="19"/>
      <c r="OC86" s="19"/>
      <c r="OD86" s="19"/>
      <c r="OE86" s="19"/>
      <c r="OF86" s="19"/>
      <c r="OG86" s="19"/>
      <c r="OH86" s="19"/>
      <c r="OI86" s="19"/>
      <c r="OJ86" s="19"/>
    </row>
    <row r="87" spans="1:400" s="10" customFormat="1" hidden="1">
      <c r="A87" s="16"/>
      <c r="B87" s="17"/>
      <c r="C87" s="6"/>
      <c r="D87" s="18"/>
      <c r="E87" s="18"/>
      <c r="F87" s="9"/>
      <c r="G87" s="9"/>
      <c r="H87" s="18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8"/>
      <c r="AP87" s="8"/>
      <c r="AQ87" s="8"/>
      <c r="AR87" s="8"/>
      <c r="AS87" s="62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19"/>
      <c r="BM87" s="19"/>
      <c r="BN87" s="19"/>
      <c r="BO87" s="19"/>
      <c r="BP87" s="19"/>
      <c r="BQ87" s="19"/>
      <c r="BR87" s="19"/>
      <c r="BS87" s="19"/>
      <c r="BT87" s="19"/>
      <c r="BU87" s="19"/>
      <c r="BV87" s="19"/>
      <c r="BW87" s="19"/>
      <c r="BX87" s="19"/>
      <c r="BY87" s="19"/>
      <c r="BZ87" s="19"/>
      <c r="CA87" s="19"/>
      <c r="CB87" s="19"/>
      <c r="CC87" s="19"/>
      <c r="CD87" s="19"/>
      <c r="CE87" s="19"/>
      <c r="CF87" s="19"/>
      <c r="CG87" s="19"/>
      <c r="CH87" s="19"/>
      <c r="CI87" s="19"/>
      <c r="CJ87" s="19"/>
      <c r="CK87" s="19"/>
      <c r="CL87" s="19"/>
      <c r="CM87" s="19"/>
      <c r="CN87" s="19"/>
      <c r="CO87" s="19"/>
      <c r="CP87" s="19"/>
      <c r="CQ87" s="19"/>
      <c r="CR87" s="19"/>
      <c r="CS87" s="19"/>
      <c r="CT87" s="19"/>
      <c r="CU87" s="19"/>
      <c r="CV87" s="19"/>
      <c r="CW87" s="19"/>
      <c r="CX87" s="19"/>
      <c r="CY87" s="19"/>
      <c r="CZ87" s="19"/>
      <c r="DA87" s="19"/>
      <c r="DB87" s="19"/>
      <c r="DC87" s="19"/>
      <c r="DD87" s="19"/>
      <c r="DE87" s="19"/>
      <c r="DF87" s="19"/>
      <c r="DG87" s="19"/>
      <c r="DH87" s="19"/>
      <c r="DI87" s="19"/>
      <c r="DJ87" s="19"/>
      <c r="DK87" s="19"/>
      <c r="DL87" s="19"/>
      <c r="DM87" s="19"/>
      <c r="DN87" s="19"/>
      <c r="DO87" s="19"/>
      <c r="DP87" s="19"/>
      <c r="DQ87" s="19"/>
      <c r="DR87" s="19"/>
      <c r="DS87" s="19"/>
      <c r="DT87" s="19"/>
      <c r="DU87" s="19"/>
      <c r="DV87" s="19"/>
      <c r="DW87" s="19"/>
      <c r="DX87" s="19"/>
      <c r="DY87" s="19"/>
      <c r="DZ87" s="19"/>
      <c r="EA87" s="19"/>
      <c r="EB87" s="19"/>
      <c r="EC87" s="19"/>
      <c r="ED87" s="19"/>
      <c r="EE87" s="19"/>
      <c r="EF87" s="19"/>
      <c r="EG87" s="19"/>
      <c r="EH87" s="19"/>
      <c r="EI87" s="19"/>
      <c r="EJ87" s="19"/>
      <c r="EK87" s="19"/>
      <c r="EL87" s="19"/>
      <c r="EM87" s="19"/>
      <c r="EN87" s="19"/>
      <c r="EO87" s="19"/>
      <c r="EP87" s="19"/>
      <c r="EQ87" s="19"/>
      <c r="ER87" s="19"/>
      <c r="ES87" s="19"/>
      <c r="ET87" s="19"/>
      <c r="EU87" s="19"/>
      <c r="EV87" s="19"/>
      <c r="EW87" s="19"/>
      <c r="EX87" s="19"/>
      <c r="EY87" s="19"/>
      <c r="EZ87" s="19"/>
      <c r="FA87" s="19"/>
      <c r="FB87" s="19"/>
      <c r="FC87" s="19"/>
      <c r="FD87" s="19"/>
      <c r="FE87" s="19"/>
      <c r="FF87" s="19"/>
      <c r="FG87" s="19"/>
      <c r="FH87" s="19"/>
      <c r="FI87" s="19"/>
      <c r="FJ87" s="19"/>
      <c r="FK87" s="19"/>
      <c r="FL87" s="19"/>
      <c r="FM87" s="19"/>
      <c r="FN87" s="19"/>
      <c r="FO87" s="19"/>
      <c r="FP87" s="19"/>
      <c r="FQ87" s="19"/>
      <c r="FR87" s="19"/>
      <c r="FS87" s="19"/>
      <c r="FT87" s="19"/>
      <c r="FU87" s="19"/>
      <c r="FV87" s="19"/>
      <c r="FW87" s="19"/>
      <c r="FX87" s="19"/>
      <c r="FY87" s="19"/>
      <c r="FZ87" s="19"/>
      <c r="GA87" s="19"/>
      <c r="GB87" s="19"/>
      <c r="GC87" s="19"/>
      <c r="GD87" s="19"/>
      <c r="GE87" s="19"/>
      <c r="GF87" s="19"/>
      <c r="GG87" s="19"/>
      <c r="GH87" s="19"/>
      <c r="GI87" s="19"/>
      <c r="GJ87" s="19"/>
      <c r="GK87" s="19"/>
      <c r="GL87" s="19"/>
      <c r="GM87" s="19"/>
      <c r="GN87" s="19"/>
      <c r="GO87" s="19"/>
      <c r="GP87" s="19"/>
      <c r="GQ87" s="19"/>
      <c r="GR87" s="19"/>
      <c r="GS87" s="19"/>
      <c r="GT87" s="19"/>
      <c r="GU87" s="19"/>
      <c r="GV87" s="19"/>
      <c r="GW87" s="19"/>
      <c r="GX87" s="19"/>
      <c r="GY87" s="19"/>
      <c r="GZ87" s="19"/>
      <c r="HA87" s="19"/>
      <c r="HB87" s="19"/>
      <c r="HC87" s="19"/>
      <c r="HD87" s="19"/>
      <c r="HE87" s="19"/>
      <c r="HF87" s="19"/>
      <c r="HG87" s="19"/>
      <c r="HH87" s="19"/>
      <c r="HI87" s="19"/>
      <c r="HJ87" s="19"/>
      <c r="HK87" s="19"/>
      <c r="HL87" s="19"/>
      <c r="HM87" s="19"/>
      <c r="HN87" s="19"/>
      <c r="HO87" s="19"/>
      <c r="HP87" s="19"/>
      <c r="HQ87" s="19"/>
      <c r="HR87" s="19"/>
      <c r="HS87" s="19"/>
      <c r="HT87" s="19"/>
      <c r="HU87" s="19"/>
      <c r="HV87" s="19"/>
      <c r="HW87" s="19"/>
      <c r="HX87" s="19"/>
      <c r="HY87" s="19"/>
      <c r="HZ87" s="19"/>
      <c r="IA87" s="19"/>
      <c r="IB87" s="19"/>
      <c r="IC87" s="19"/>
      <c r="ID87" s="19"/>
      <c r="IE87" s="19"/>
      <c r="IF87" s="19"/>
      <c r="IG87" s="19"/>
      <c r="IH87" s="19"/>
      <c r="II87" s="19"/>
      <c r="IJ87" s="19"/>
      <c r="IK87" s="19"/>
      <c r="IL87" s="19"/>
      <c r="IM87" s="19"/>
      <c r="IN87" s="19"/>
      <c r="IO87" s="19"/>
      <c r="IP87" s="19"/>
      <c r="IQ87" s="19"/>
      <c r="IR87" s="19"/>
      <c r="IS87" s="19"/>
      <c r="IT87" s="19"/>
      <c r="IU87" s="19"/>
      <c r="IV87" s="19"/>
      <c r="IW87" s="19"/>
      <c r="IX87" s="19"/>
      <c r="IY87" s="19"/>
      <c r="IZ87" s="19"/>
      <c r="JA87" s="19"/>
      <c r="JB87" s="19"/>
      <c r="JC87" s="19"/>
      <c r="JD87" s="19"/>
      <c r="JE87" s="19"/>
      <c r="JF87" s="19"/>
      <c r="JG87" s="19"/>
      <c r="JH87" s="19"/>
      <c r="JI87" s="19"/>
      <c r="JJ87" s="19"/>
      <c r="JK87" s="19"/>
      <c r="JL87" s="19"/>
      <c r="JM87" s="19"/>
      <c r="JN87" s="19"/>
      <c r="JO87" s="19"/>
      <c r="JP87" s="19"/>
      <c r="JQ87" s="19"/>
      <c r="JR87" s="19"/>
      <c r="JS87" s="19"/>
      <c r="JT87" s="19"/>
      <c r="JU87" s="19"/>
      <c r="JV87" s="19"/>
      <c r="JW87" s="19"/>
      <c r="JX87" s="19"/>
      <c r="JY87" s="19"/>
      <c r="JZ87" s="19"/>
      <c r="KA87" s="19"/>
      <c r="KB87" s="19"/>
      <c r="KC87" s="19"/>
      <c r="KD87" s="19"/>
      <c r="KE87" s="19"/>
      <c r="KF87" s="19"/>
      <c r="KG87" s="19"/>
      <c r="KH87" s="19"/>
      <c r="KI87" s="19"/>
      <c r="KJ87" s="19"/>
      <c r="KK87" s="19"/>
      <c r="KL87" s="19"/>
      <c r="KM87" s="19"/>
      <c r="KN87" s="19"/>
      <c r="KO87" s="19"/>
      <c r="KP87" s="19"/>
      <c r="KQ87" s="19"/>
      <c r="KR87" s="19"/>
      <c r="KS87" s="19"/>
      <c r="KT87" s="19"/>
      <c r="KU87" s="19"/>
      <c r="KV87" s="19"/>
      <c r="KW87" s="19"/>
      <c r="KX87" s="19"/>
      <c r="KY87" s="19"/>
      <c r="KZ87" s="19"/>
      <c r="LA87" s="19"/>
      <c r="LB87" s="19"/>
      <c r="LC87" s="19"/>
      <c r="LD87" s="19"/>
      <c r="LE87" s="19"/>
      <c r="LF87" s="19"/>
      <c r="LG87" s="19"/>
      <c r="LH87" s="19"/>
      <c r="LI87" s="19"/>
      <c r="LJ87" s="19"/>
      <c r="LK87" s="19"/>
      <c r="LL87" s="19"/>
      <c r="LM87" s="19"/>
      <c r="LN87" s="19"/>
      <c r="LO87" s="19"/>
      <c r="LP87" s="19"/>
      <c r="LQ87" s="19"/>
      <c r="LR87" s="19"/>
      <c r="LS87" s="19"/>
      <c r="LT87" s="19"/>
      <c r="LU87" s="19"/>
      <c r="LV87" s="19"/>
      <c r="LW87" s="19"/>
      <c r="LX87" s="19"/>
      <c r="LY87" s="19"/>
      <c r="LZ87" s="19"/>
      <c r="MA87" s="19"/>
      <c r="MB87" s="19"/>
      <c r="MC87" s="19"/>
      <c r="MD87" s="19"/>
      <c r="ME87" s="19"/>
      <c r="MF87" s="19"/>
      <c r="MG87" s="19"/>
      <c r="MH87" s="19"/>
      <c r="MI87" s="19"/>
      <c r="MJ87" s="19"/>
      <c r="MK87" s="19"/>
      <c r="ML87" s="19"/>
      <c r="MM87" s="19"/>
      <c r="MN87" s="19"/>
      <c r="MO87" s="19"/>
      <c r="MP87" s="19"/>
      <c r="MQ87" s="19"/>
      <c r="MR87" s="19"/>
      <c r="MS87" s="19"/>
      <c r="MT87" s="19"/>
      <c r="MU87" s="19"/>
      <c r="MV87" s="19"/>
      <c r="MW87" s="19"/>
      <c r="MX87" s="19"/>
      <c r="MY87" s="19"/>
      <c r="MZ87" s="19"/>
      <c r="NA87" s="19"/>
      <c r="NB87" s="19"/>
      <c r="NC87" s="19"/>
      <c r="ND87" s="19"/>
      <c r="NE87" s="19"/>
      <c r="NF87" s="19"/>
      <c r="NG87" s="19"/>
      <c r="NH87" s="19"/>
      <c r="NI87" s="19"/>
      <c r="NJ87" s="19"/>
      <c r="NK87" s="19"/>
      <c r="NL87" s="19"/>
      <c r="NM87" s="19"/>
      <c r="NN87" s="19"/>
      <c r="NO87" s="19"/>
      <c r="NP87" s="19"/>
      <c r="NQ87" s="19"/>
      <c r="NR87" s="19"/>
      <c r="NS87" s="19"/>
      <c r="NT87" s="19"/>
      <c r="NU87" s="19"/>
      <c r="NV87" s="19"/>
      <c r="NW87" s="19"/>
      <c r="NX87" s="19"/>
      <c r="NY87" s="19"/>
      <c r="NZ87" s="19"/>
      <c r="OA87" s="19"/>
      <c r="OB87" s="19"/>
      <c r="OC87" s="19"/>
      <c r="OD87" s="19"/>
      <c r="OE87" s="19"/>
      <c r="OF87" s="19"/>
      <c r="OG87" s="19"/>
      <c r="OH87" s="19"/>
      <c r="OI87" s="19"/>
      <c r="OJ87" s="19"/>
    </row>
    <row r="88" spans="1:400" s="10" customFormat="1" hidden="1">
      <c r="A88" s="16"/>
      <c r="B88" s="156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80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  <c r="BM88" s="19"/>
      <c r="BN88" s="19"/>
      <c r="BO88" s="19"/>
      <c r="BP88" s="19"/>
      <c r="BQ88" s="19"/>
      <c r="BR88" s="19"/>
      <c r="BS88" s="19"/>
      <c r="BT88" s="19"/>
      <c r="BU88" s="19"/>
      <c r="BV88" s="19"/>
      <c r="BW88" s="19"/>
      <c r="BX88" s="19"/>
      <c r="BY88" s="19"/>
      <c r="BZ88" s="19"/>
      <c r="CA88" s="19"/>
      <c r="CB88" s="19"/>
      <c r="CC88" s="19"/>
      <c r="CD88" s="19"/>
      <c r="CE88" s="19"/>
      <c r="CF88" s="19"/>
      <c r="CG88" s="19"/>
      <c r="CH88" s="19"/>
      <c r="CI88" s="19"/>
      <c r="CJ88" s="19"/>
      <c r="CK88" s="19"/>
      <c r="CL88" s="19"/>
      <c r="CM88" s="19"/>
      <c r="CN88" s="19"/>
      <c r="CO88" s="19"/>
      <c r="CP88" s="19"/>
      <c r="CQ88" s="19"/>
      <c r="CR88" s="19"/>
      <c r="CS88" s="19"/>
      <c r="CT88" s="19"/>
      <c r="CU88" s="19"/>
      <c r="CV88" s="19"/>
      <c r="CW88" s="19"/>
      <c r="CX88" s="19"/>
      <c r="CY88" s="19"/>
      <c r="CZ88" s="19"/>
      <c r="DA88" s="19"/>
      <c r="DB88" s="19"/>
      <c r="DC88" s="19"/>
      <c r="DD88" s="19"/>
      <c r="DE88" s="19"/>
      <c r="DF88" s="19"/>
      <c r="DG88" s="19"/>
      <c r="DH88" s="19"/>
      <c r="DI88" s="19"/>
      <c r="DJ88" s="19"/>
      <c r="DK88" s="19"/>
      <c r="DL88" s="19"/>
      <c r="DM88" s="19"/>
      <c r="DN88" s="19"/>
      <c r="DO88" s="19"/>
      <c r="DP88" s="19"/>
      <c r="DQ88" s="19"/>
      <c r="DR88" s="19"/>
      <c r="DS88" s="19"/>
      <c r="DT88" s="19"/>
      <c r="DU88" s="19"/>
      <c r="DV88" s="19"/>
      <c r="DW88" s="19"/>
      <c r="DX88" s="19"/>
      <c r="DY88" s="19"/>
      <c r="DZ88" s="19"/>
      <c r="EA88" s="19"/>
      <c r="EB88" s="19"/>
      <c r="EC88" s="19"/>
      <c r="ED88" s="19"/>
      <c r="EE88" s="19"/>
      <c r="EF88" s="19"/>
      <c r="EG88" s="19"/>
      <c r="EH88" s="19"/>
      <c r="EI88" s="19"/>
      <c r="EJ88" s="19"/>
      <c r="EK88" s="19"/>
      <c r="EL88" s="19"/>
      <c r="EM88" s="19"/>
      <c r="EN88" s="19"/>
      <c r="EO88" s="19"/>
      <c r="EP88" s="19"/>
      <c r="EQ88" s="19"/>
      <c r="ER88" s="19"/>
      <c r="ES88" s="19"/>
      <c r="ET88" s="19"/>
      <c r="EU88" s="19"/>
      <c r="EV88" s="19"/>
      <c r="EW88" s="19"/>
      <c r="EX88" s="19"/>
      <c r="EY88" s="19"/>
      <c r="EZ88" s="19"/>
      <c r="FA88" s="19"/>
      <c r="FB88" s="19"/>
      <c r="FC88" s="19"/>
      <c r="FD88" s="19"/>
      <c r="FE88" s="19"/>
      <c r="FF88" s="19"/>
      <c r="FG88" s="19"/>
      <c r="FH88" s="19"/>
      <c r="FI88" s="19"/>
      <c r="FJ88" s="19"/>
      <c r="FK88" s="19"/>
      <c r="FL88" s="19"/>
      <c r="FM88" s="19"/>
      <c r="FN88" s="19"/>
      <c r="FO88" s="19"/>
      <c r="FP88" s="19"/>
      <c r="FQ88" s="19"/>
      <c r="FR88" s="19"/>
      <c r="FS88" s="19"/>
      <c r="FT88" s="19"/>
      <c r="FU88" s="19"/>
      <c r="FV88" s="19"/>
      <c r="FW88" s="19"/>
      <c r="FX88" s="19"/>
      <c r="FY88" s="19"/>
      <c r="FZ88" s="19"/>
      <c r="GA88" s="19"/>
      <c r="GB88" s="19"/>
      <c r="GC88" s="19"/>
      <c r="GD88" s="19"/>
      <c r="GE88" s="19"/>
      <c r="GF88" s="19"/>
      <c r="GG88" s="19"/>
      <c r="GH88" s="19"/>
      <c r="GI88" s="19"/>
      <c r="GJ88" s="19"/>
      <c r="GK88" s="19"/>
      <c r="GL88" s="19"/>
      <c r="GM88" s="19"/>
      <c r="GN88" s="19"/>
      <c r="GO88" s="19"/>
      <c r="GP88" s="19"/>
      <c r="GQ88" s="19"/>
      <c r="GR88" s="19"/>
      <c r="GS88" s="19"/>
      <c r="GT88" s="19"/>
      <c r="GU88" s="19"/>
      <c r="GV88" s="19"/>
      <c r="GW88" s="19"/>
      <c r="GX88" s="19"/>
      <c r="GY88" s="19"/>
      <c r="GZ88" s="19"/>
      <c r="HA88" s="19"/>
      <c r="HB88" s="19"/>
      <c r="HC88" s="19"/>
      <c r="HD88" s="19"/>
      <c r="HE88" s="19"/>
      <c r="HF88" s="19"/>
      <c r="HG88" s="19"/>
      <c r="HH88" s="19"/>
      <c r="HI88" s="19"/>
      <c r="HJ88" s="19"/>
      <c r="HK88" s="19"/>
      <c r="HL88" s="19"/>
      <c r="HM88" s="19"/>
      <c r="HN88" s="19"/>
      <c r="HO88" s="19"/>
      <c r="HP88" s="19"/>
      <c r="HQ88" s="19"/>
      <c r="HR88" s="19"/>
      <c r="HS88" s="19"/>
      <c r="HT88" s="19"/>
      <c r="HU88" s="19"/>
      <c r="HV88" s="19"/>
      <c r="HW88" s="19"/>
      <c r="HX88" s="19"/>
      <c r="HY88" s="19"/>
      <c r="HZ88" s="19"/>
      <c r="IA88" s="19"/>
      <c r="IB88" s="19"/>
      <c r="IC88" s="19"/>
      <c r="ID88" s="19"/>
      <c r="IE88" s="19"/>
      <c r="IF88" s="19"/>
      <c r="IG88" s="19"/>
      <c r="IH88" s="19"/>
      <c r="II88" s="19"/>
      <c r="IJ88" s="19"/>
      <c r="IK88" s="19"/>
      <c r="IL88" s="19"/>
      <c r="IM88" s="19"/>
      <c r="IN88" s="19"/>
      <c r="IO88" s="19"/>
      <c r="IP88" s="19"/>
      <c r="IQ88" s="19"/>
      <c r="IR88" s="19"/>
      <c r="IS88" s="19"/>
      <c r="IT88" s="19"/>
      <c r="IU88" s="19"/>
      <c r="IV88" s="19"/>
      <c r="IW88" s="19"/>
      <c r="IX88" s="19"/>
      <c r="IY88" s="19"/>
      <c r="IZ88" s="19"/>
      <c r="JA88" s="19"/>
      <c r="JB88" s="19"/>
      <c r="JC88" s="19"/>
      <c r="JD88" s="19"/>
      <c r="JE88" s="19"/>
      <c r="JF88" s="19"/>
      <c r="JG88" s="19"/>
      <c r="JH88" s="19"/>
      <c r="JI88" s="19"/>
      <c r="JJ88" s="19"/>
      <c r="JK88" s="19"/>
      <c r="JL88" s="19"/>
      <c r="JM88" s="19"/>
      <c r="JN88" s="19"/>
      <c r="JO88" s="19"/>
      <c r="JP88" s="19"/>
      <c r="JQ88" s="19"/>
      <c r="JR88" s="19"/>
      <c r="JS88" s="19"/>
      <c r="JT88" s="19"/>
      <c r="JU88" s="19"/>
      <c r="JV88" s="19"/>
      <c r="JW88" s="19"/>
      <c r="JX88" s="19"/>
      <c r="JY88" s="19"/>
      <c r="JZ88" s="19"/>
      <c r="KA88" s="19"/>
      <c r="KB88" s="19"/>
      <c r="KC88" s="19"/>
      <c r="KD88" s="19"/>
      <c r="KE88" s="19"/>
      <c r="KF88" s="19"/>
      <c r="KG88" s="19"/>
      <c r="KH88" s="19"/>
      <c r="KI88" s="19"/>
      <c r="KJ88" s="19"/>
      <c r="KK88" s="19"/>
      <c r="KL88" s="19"/>
      <c r="KM88" s="19"/>
      <c r="KN88" s="19"/>
      <c r="KO88" s="19"/>
      <c r="KP88" s="19"/>
      <c r="KQ88" s="19"/>
      <c r="KR88" s="19"/>
      <c r="KS88" s="19"/>
      <c r="KT88" s="19"/>
      <c r="KU88" s="19"/>
      <c r="KV88" s="19"/>
      <c r="KW88" s="19"/>
      <c r="KX88" s="19"/>
      <c r="KY88" s="19"/>
      <c r="KZ88" s="19"/>
      <c r="LA88" s="19"/>
      <c r="LB88" s="19"/>
      <c r="LC88" s="19"/>
      <c r="LD88" s="19"/>
      <c r="LE88" s="19"/>
      <c r="LF88" s="19"/>
      <c r="LG88" s="19"/>
      <c r="LH88" s="19"/>
      <c r="LI88" s="19"/>
      <c r="LJ88" s="19"/>
      <c r="LK88" s="19"/>
      <c r="LL88" s="19"/>
      <c r="LM88" s="19"/>
      <c r="LN88" s="19"/>
      <c r="LO88" s="19"/>
      <c r="LP88" s="19"/>
      <c r="LQ88" s="19"/>
      <c r="LR88" s="19"/>
      <c r="LS88" s="19"/>
      <c r="LT88" s="19"/>
      <c r="LU88" s="19"/>
      <c r="LV88" s="19"/>
      <c r="LW88" s="19"/>
      <c r="LX88" s="19"/>
      <c r="LY88" s="19"/>
      <c r="LZ88" s="19"/>
      <c r="MA88" s="19"/>
      <c r="MB88" s="19"/>
      <c r="MC88" s="19"/>
      <c r="MD88" s="19"/>
      <c r="ME88" s="19"/>
      <c r="MF88" s="19"/>
      <c r="MG88" s="19"/>
      <c r="MH88" s="19"/>
      <c r="MI88" s="19"/>
      <c r="MJ88" s="19"/>
      <c r="MK88" s="19"/>
      <c r="ML88" s="19"/>
      <c r="MM88" s="19"/>
      <c r="MN88" s="19"/>
      <c r="MO88" s="19"/>
      <c r="MP88" s="19"/>
      <c r="MQ88" s="19"/>
      <c r="MR88" s="19"/>
      <c r="MS88" s="19"/>
      <c r="MT88" s="19"/>
      <c r="MU88" s="19"/>
      <c r="MV88" s="19"/>
      <c r="MW88" s="19"/>
      <c r="MX88" s="19"/>
      <c r="MY88" s="19"/>
      <c r="MZ88" s="19"/>
      <c r="NA88" s="19"/>
      <c r="NB88" s="19"/>
      <c r="NC88" s="19"/>
      <c r="ND88" s="19"/>
      <c r="NE88" s="19"/>
      <c r="NF88" s="19"/>
      <c r="NG88" s="19"/>
      <c r="NH88" s="19"/>
      <c r="NI88" s="19"/>
      <c r="NJ88" s="19"/>
      <c r="NK88" s="19"/>
      <c r="NL88" s="19"/>
      <c r="NM88" s="19"/>
      <c r="NN88" s="19"/>
      <c r="NO88" s="19"/>
      <c r="NP88" s="19"/>
      <c r="NQ88" s="19"/>
      <c r="NR88" s="19"/>
      <c r="NS88" s="19"/>
      <c r="NT88" s="19"/>
      <c r="NU88" s="19"/>
      <c r="NV88" s="19"/>
      <c r="NW88" s="19"/>
      <c r="NX88" s="19"/>
      <c r="NY88" s="19"/>
      <c r="NZ88" s="19"/>
      <c r="OA88" s="19"/>
      <c r="OB88" s="19"/>
      <c r="OC88" s="19"/>
      <c r="OD88" s="19"/>
      <c r="OE88" s="19"/>
      <c r="OF88" s="19"/>
      <c r="OG88" s="19"/>
      <c r="OH88" s="19"/>
      <c r="OI88" s="19"/>
      <c r="OJ88" s="19"/>
    </row>
    <row r="89" spans="1:400" s="10" customFormat="1" hidden="1">
      <c r="A89" s="16"/>
      <c r="B89" s="156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80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19"/>
      <c r="BM89" s="19"/>
      <c r="BN89" s="19"/>
      <c r="BO89" s="19"/>
      <c r="BP89" s="19"/>
      <c r="BQ89" s="19"/>
      <c r="BR89" s="19"/>
      <c r="BS89" s="19"/>
      <c r="BT89" s="19"/>
      <c r="BU89" s="19"/>
      <c r="BV89" s="19"/>
      <c r="BW89" s="19"/>
      <c r="BX89" s="19"/>
      <c r="BY89" s="19"/>
      <c r="BZ89" s="19"/>
      <c r="CA89" s="19"/>
      <c r="CB89" s="19"/>
      <c r="CC89" s="19"/>
      <c r="CD89" s="19"/>
      <c r="CE89" s="19"/>
      <c r="CF89" s="19"/>
      <c r="CG89" s="19"/>
      <c r="CH89" s="19"/>
      <c r="CI89" s="19"/>
      <c r="CJ89" s="19"/>
      <c r="CK89" s="19"/>
      <c r="CL89" s="19"/>
      <c r="CM89" s="19"/>
      <c r="CN89" s="19"/>
      <c r="CO89" s="19"/>
      <c r="CP89" s="19"/>
      <c r="CQ89" s="19"/>
      <c r="CR89" s="19"/>
      <c r="CS89" s="19"/>
      <c r="CT89" s="19"/>
      <c r="CU89" s="19"/>
      <c r="CV89" s="19"/>
      <c r="CW89" s="19"/>
      <c r="CX89" s="19"/>
      <c r="CY89" s="19"/>
      <c r="CZ89" s="19"/>
      <c r="DA89" s="19"/>
      <c r="DB89" s="19"/>
      <c r="DC89" s="19"/>
      <c r="DD89" s="19"/>
      <c r="DE89" s="19"/>
      <c r="DF89" s="19"/>
      <c r="DG89" s="19"/>
      <c r="DH89" s="19"/>
      <c r="DI89" s="19"/>
      <c r="DJ89" s="19"/>
      <c r="DK89" s="19"/>
      <c r="DL89" s="19"/>
      <c r="DM89" s="19"/>
      <c r="DN89" s="19"/>
      <c r="DO89" s="19"/>
      <c r="DP89" s="19"/>
      <c r="DQ89" s="19"/>
      <c r="DR89" s="19"/>
      <c r="DS89" s="19"/>
      <c r="DT89" s="19"/>
      <c r="DU89" s="19"/>
      <c r="DV89" s="19"/>
      <c r="DW89" s="19"/>
      <c r="DX89" s="19"/>
      <c r="DY89" s="19"/>
      <c r="DZ89" s="19"/>
      <c r="EA89" s="19"/>
      <c r="EB89" s="19"/>
      <c r="EC89" s="19"/>
      <c r="ED89" s="19"/>
      <c r="EE89" s="19"/>
      <c r="EF89" s="19"/>
      <c r="EG89" s="19"/>
      <c r="EH89" s="19"/>
      <c r="EI89" s="19"/>
      <c r="EJ89" s="19"/>
      <c r="EK89" s="19"/>
      <c r="EL89" s="19"/>
      <c r="EM89" s="19"/>
      <c r="EN89" s="19"/>
      <c r="EO89" s="19"/>
      <c r="EP89" s="19"/>
      <c r="EQ89" s="19"/>
      <c r="ER89" s="19"/>
      <c r="ES89" s="19"/>
      <c r="ET89" s="19"/>
      <c r="EU89" s="19"/>
      <c r="EV89" s="19"/>
      <c r="EW89" s="19"/>
      <c r="EX89" s="19"/>
      <c r="EY89" s="19"/>
      <c r="EZ89" s="19"/>
      <c r="FA89" s="19"/>
      <c r="FB89" s="19"/>
      <c r="FC89" s="19"/>
      <c r="FD89" s="19"/>
      <c r="FE89" s="19"/>
      <c r="FF89" s="19"/>
      <c r="FG89" s="19"/>
      <c r="FH89" s="19"/>
      <c r="FI89" s="19"/>
      <c r="FJ89" s="19"/>
      <c r="FK89" s="19"/>
      <c r="FL89" s="19"/>
      <c r="FM89" s="19"/>
      <c r="FN89" s="19"/>
      <c r="FO89" s="19"/>
      <c r="FP89" s="19"/>
      <c r="FQ89" s="19"/>
      <c r="FR89" s="19"/>
      <c r="FS89" s="19"/>
      <c r="FT89" s="19"/>
      <c r="FU89" s="19"/>
      <c r="FV89" s="19"/>
      <c r="FW89" s="19"/>
      <c r="FX89" s="19"/>
      <c r="FY89" s="19"/>
      <c r="FZ89" s="19"/>
      <c r="GA89" s="19"/>
      <c r="GB89" s="19"/>
      <c r="GC89" s="19"/>
      <c r="GD89" s="19"/>
      <c r="GE89" s="19"/>
      <c r="GF89" s="19"/>
      <c r="GG89" s="19"/>
      <c r="GH89" s="19"/>
      <c r="GI89" s="19"/>
      <c r="GJ89" s="19"/>
      <c r="GK89" s="19"/>
      <c r="GL89" s="19"/>
      <c r="GM89" s="19"/>
      <c r="GN89" s="19"/>
      <c r="GO89" s="19"/>
      <c r="GP89" s="19"/>
      <c r="GQ89" s="19"/>
      <c r="GR89" s="19"/>
      <c r="GS89" s="19"/>
      <c r="GT89" s="19"/>
      <c r="GU89" s="19"/>
      <c r="GV89" s="19"/>
      <c r="GW89" s="19"/>
      <c r="GX89" s="19"/>
      <c r="GY89" s="19"/>
      <c r="GZ89" s="19"/>
      <c r="HA89" s="19"/>
      <c r="HB89" s="19"/>
      <c r="HC89" s="19"/>
      <c r="HD89" s="19"/>
      <c r="HE89" s="19"/>
      <c r="HF89" s="19"/>
      <c r="HG89" s="19"/>
      <c r="HH89" s="19"/>
      <c r="HI89" s="19"/>
      <c r="HJ89" s="19"/>
      <c r="HK89" s="19"/>
      <c r="HL89" s="19"/>
      <c r="HM89" s="19"/>
      <c r="HN89" s="19"/>
      <c r="HO89" s="19"/>
      <c r="HP89" s="19"/>
      <c r="HQ89" s="19"/>
      <c r="HR89" s="19"/>
      <c r="HS89" s="19"/>
      <c r="HT89" s="19"/>
      <c r="HU89" s="19"/>
      <c r="HV89" s="19"/>
      <c r="HW89" s="19"/>
      <c r="HX89" s="19"/>
      <c r="HY89" s="19"/>
      <c r="HZ89" s="19"/>
      <c r="IA89" s="19"/>
      <c r="IB89" s="19"/>
      <c r="IC89" s="19"/>
      <c r="ID89" s="19"/>
      <c r="IE89" s="19"/>
      <c r="IF89" s="19"/>
      <c r="IG89" s="19"/>
      <c r="IH89" s="19"/>
      <c r="II89" s="19"/>
      <c r="IJ89" s="19"/>
      <c r="IK89" s="19"/>
      <c r="IL89" s="19"/>
      <c r="IM89" s="19"/>
      <c r="IN89" s="19"/>
      <c r="IO89" s="19"/>
      <c r="IP89" s="19"/>
      <c r="IQ89" s="19"/>
      <c r="IR89" s="19"/>
      <c r="IS89" s="19"/>
      <c r="IT89" s="19"/>
      <c r="IU89" s="19"/>
      <c r="IV89" s="19"/>
      <c r="IW89" s="19"/>
      <c r="IX89" s="19"/>
      <c r="IY89" s="19"/>
      <c r="IZ89" s="19"/>
      <c r="JA89" s="19"/>
      <c r="JB89" s="19"/>
      <c r="JC89" s="19"/>
      <c r="JD89" s="19"/>
      <c r="JE89" s="19"/>
      <c r="JF89" s="19"/>
      <c r="JG89" s="19"/>
      <c r="JH89" s="19"/>
      <c r="JI89" s="19"/>
      <c r="JJ89" s="19"/>
      <c r="JK89" s="19"/>
      <c r="JL89" s="19"/>
      <c r="JM89" s="19"/>
      <c r="JN89" s="19"/>
      <c r="JO89" s="19"/>
      <c r="JP89" s="19"/>
      <c r="JQ89" s="19"/>
      <c r="JR89" s="19"/>
      <c r="JS89" s="19"/>
      <c r="JT89" s="19"/>
      <c r="JU89" s="19"/>
      <c r="JV89" s="19"/>
      <c r="JW89" s="19"/>
      <c r="JX89" s="19"/>
      <c r="JY89" s="19"/>
      <c r="JZ89" s="19"/>
      <c r="KA89" s="19"/>
      <c r="KB89" s="19"/>
      <c r="KC89" s="19"/>
      <c r="KD89" s="19"/>
      <c r="KE89" s="19"/>
      <c r="KF89" s="19"/>
      <c r="KG89" s="19"/>
      <c r="KH89" s="19"/>
      <c r="KI89" s="19"/>
      <c r="KJ89" s="19"/>
      <c r="KK89" s="19"/>
      <c r="KL89" s="19"/>
      <c r="KM89" s="19"/>
      <c r="KN89" s="19"/>
      <c r="KO89" s="19"/>
      <c r="KP89" s="19"/>
      <c r="KQ89" s="19"/>
      <c r="KR89" s="19"/>
      <c r="KS89" s="19"/>
      <c r="KT89" s="19"/>
      <c r="KU89" s="19"/>
      <c r="KV89" s="19"/>
      <c r="KW89" s="19"/>
      <c r="KX89" s="19"/>
      <c r="KY89" s="19"/>
      <c r="KZ89" s="19"/>
      <c r="LA89" s="19"/>
      <c r="LB89" s="19"/>
      <c r="LC89" s="19"/>
      <c r="LD89" s="19"/>
      <c r="LE89" s="19"/>
      <c r="LF89" s="19"/>
      <c r="LG89" s="19"/>
      <c r="LH89" s="19"/>
      <c r="LI89" s="19"/>
      <c r="LJ89" s="19"/>
      <c r="LK89" s="19"/>
      <c r="LL89" s="19"/>
      <c r="LM89" s="19"/>
      <c r="LN89" s="19"/>
      <c r="LO89" s="19"/>
      <c r="LP89" s="19"/>
      <c r="LQ89" s="19"/>
      <c r="LR89" s="19"/>
      <c r="LS89" s="19"/>
      <c r="LT89" s="19"/>
      <c r="LU89" s="19"/>
      <c r="LV89" s="19"/>
      <c r="LW89" s="19"/>
      <c r="LX89" s="19"/>
      <c r="LY89" s="19"/>
      <c r="LZ89" s="19"/>
      <c r="MA89" s="19"/>
      <c r="MB89" s="19"/>
      <c r="MC89" s="19"/>
      <c r="MD89" s="19"/>
      <c r="ME89" s="19"/>
      <c r="MF89" s="19"/>
      <c r="MG89" s="19"/>
      <c r="MH89" s="19"/>
      <c r="MI89" s="19"/>
      <c r="MJ89" s="19"/>
      <c r="MK89" s="19"/>
      <c r="ML89" s="19"/>
      <c r="MM89" s="19"/>
      <c r="MN89" s="19"/>
      <c r="MO89" s="19"/>
      <c r="MP89" s="19"/>
      <c r="MQ89" s="19"/>
      <c r="MR89" s="19"/>
      <c r="MS89" s="19"/>
      <c r="MT89" s="19"/>
      <c r="MU89" s="19"/>
      <c r="MV89" s="19"/>
      <c r="MW89" s="19"/>
      <c r="MX89" s="19"/>
      <c r="MY89" s="19"/>
      <c r="MZ89" s="19"/>
      <c r="NA89" s="19"/>
      <c r="NB89" s="19"/>
      <c r="NC89" s="19"/>
      <c r="ND89" s="19"/>
      <c r="NE89" s="19"/>
      <c r="NF89" s="19"/>
      <c r="NG89" s="19"/>
      <c r="NH89" s="19"/>
      <c r="NI89" s="19"/>
      <c r="NJ89" s="19"/>
      <c r="NK89" s="19"/>
      <c r="NL89" s="19"/>
      <c r="NM89" s="19"/>
      <c r="NN89" s="19"/>
      <c r="NO89" s="19"/>
      <c r="NP89" s="19"/>
      <c r="NQ89" s="19"/>
      <c r="NR89" s="19"/>
      <c r="NS89" s="19"/>
      <c r="NT89" s="19"/>
      <c r="NU89" s="19"/>
      <c r="NV89" s="19"/>
      <c r="NW89" s="19"/>
      <c r="NX89" s="19"/>
      <c r="NY89" s="19"/>
      <c r="NZ89" s="19"/>
      <c r="OA89" s="19"/>
      <c r="OB89" s="19"/>
      <c r="OC89" s="19"/>
      <c r="OD89" s="19"/>
      <c r="OE89" s="19"/>
      <c r="OF89" s="19"/>
      <c r="OG89" s="19"/>
      <c r="OH89" s="19"/>
      <c r="OI89" s="19"/>
      <c r="OJ89" s="19"/>
    </row>
    <row r="90" spans="1:400" s="10" customFormat="1" hidden="1">
      <c r="A90" s="16"/>
      <c r="B90" s="17"/>
      <c r="C90" s="6"/>
      <c r="D90" s="18"/>
      <c r="E90" s="18"/>
      <c r="F90" s="9"/>
      <c r="G90" s="9"/>
      <c r="H90" s="18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8"/>
      <c r="AP90" s="8"/>
      <c r="AQ90" s="8"/>
      <c r="AR90" s="8"/>
      <c r="AS90" s="62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19"/>
      <c r="BM90" s="19"/>
      <c r="BN90" s="19"/>
      <c r="BO90" s="19"/>
      <c r="BP90" s="19"/>
      <c r="BQ90" s="19"/>
      <c r="BR90" s="19"/>
      <c r="BS90" s="19"/>
      <c r="BT90" s="19"/>
      <c r="BU90" s="19"/>
      <c r="BV90" s="19"/>
      <c r="BW90" s="19"/>
      <c r="BX90" s="19"/>
      <c r="BY90" s="19"/>
      <c r="BZ90" s="19"/>
      <c r="CA90" s="19"/>
      <c r="CB90" s="19"/>
      <c r="CC90" s="19"/>
      <c r="CD90" s="19"/>
      <c r="CE90" s="19"/>
      <c r="CF90" s="19"/>
      <c r="CG90" s="19"/>
      <c r="CH90" s="19"/>
      <c r="CI90" s="19"/>
      <c r="CJ90" s="19"/>
      <c r="CK90" s="19"/>
      <c r="CL90" s="19"/>
      <c r="CM90" s="19"/>
      <c r="CN90" s="19"/>
      <c r="CO90" s="19"/>
      <c r="CP90" s="19"/>
      <c r="CQ90" s="19"/>
      <c r="CR90" s="19"/>
      <c r="CS90" s="19"/>
      <c r="CT90" s="19"/>
      <c r="CU90" s="19"/>
      <c r="CV90" s="19"/>
      <c r="CW90" s="19"/>
      <c r="CX90" s="19"/>
      <c r="CY90" s="19"/>
      <c r="CZ90" s="19"/>
      <c r="DA90" s="19"/>
      <c r="DB90" s="19"/>
      <c r="DC90" s="19"/>
      <c r="DD90" s="19"/>
      <c r="DE90" s="19"/>
      <c r="DF90" s="19"/>
      <c r="DG90" s="19"/>
      <c r="DH90" s="19"/>
      <c r="DI90" s="19"/>
      <c r="DJ90" s="19"/>
      <c r="DK90" s="19"/>
      <c r="DL90" s="19"/>
      <c r="DM90" s="19"/>
      <c r="DN90" s="19"/>
      <c r="DO90" s="19"/>
      <c r="DP90" s="19"/>
      <c r="DQ90" s="19"/>
      <c r="DR90" s="19"/>
      <c r="DS90" s="19"/>
      <c r="DT90" s="19"/>
      <c r="DU90" s="19"/>
      <c r="DV90" s="19"/>
      <c r="DW90" s="19"/>
      <c r="DX90" s="19"/>
      <c r="DY90" s="19"/>
      <c r="DZ90" s="19"/>
      <c r="EA90" s="19"/>
      <c r="EB90" s="19"/>
      <c r="EC90" s="19"/>
      <c r="ED90" s="19"/>
      <c r="EE90" s="19"/>
      <c r="EF90" s="19"/>
      <c r="EG90" s="19"/>
      <c r="EH90" s="19"/>
      <c r="EI90" s="19"/>
      <c r="EJ90" s="19"/>
      <c r="EK90" s="19"/>
      <c r="EL90" s="19"/>
      <c r="EM90" s="19"/>
      <c r="EN90" s="19"/>
      <c r="EO90" s="19"/>
      <c r="EP90" s="19"/>
      <c r="EQ90" s="19"/>
      <c r="ER90" s="19"/>
      <c r="ES90" s="19"/>
      <c r="ET90" s="19"/>
      <c r="EU90" s="19"/>
      <c r="EV90" s="19"/>
      <c r="EW90" s="19"/>
      <c r="EX90" s="19"/>
      <c r="EY90" s="19"/>
      <c r="EZ90" s="19"/>
      <c r="FA90" s="19"/>
      <c r="FB90" s="19"/>
      <c r="FC90" s="19"/>
      <c r="FD90" s="19"/>
      <c r="FE90" s="19"/>
      <c r="FF90" s="19"/>
      <c r="FG90" s="19"/>
      <c r="FH90" s="19"/>
      <c r="FI90" s="19"/>
      <c r="FJ90" s="19"/>
      <c r="FK90" s="19"/>
      <c r="FL90" s="19"/>
      <c r="FM90" s="19"/>
      <c r="FN90" s="19"/>
      <c r="FO90" s="19"/>
      <c r="FP90" s="19"/>
      <c r="FQ90" s="19"/>
      <c r="FR90" s="19"/>
      <c r="FS90" s="19"/>
      <c r="FT90" s="19"/>
      <c r="FU90" s="19"/>
      <c r="FV90" s="19"/>
      <c r="FW90" s="19"/>
      <c r="FX90" s="19"/>
      <c r="FY90" s="19"/>
      <c r="FZ90" s="19"/>
      <c r="GA90" s="19"/>
      <c r="GB90" s="19"/>
      <c r="GC90" s="19"/>
      <c r="GD90" s="19"/>
      <c r="GE90" s="19"/>
      <c r="GF90" s="19"/>
      <c r="GG90" s="19"/>
      <c r="GH90" s="19"/>
      <c r="GI90" s="19"/>
      <c r="GJ90" s="19"/>
      <c r="GK90" s="19"/>
      <c r="GL90" s="19"/>
      <c r="GM90" s="19"/>
      <c r="GN90" s="19"/>
      <c r="GO90" s="19"/>
      <c r="GP90" s="19"/>
      <c r="GQ90" s="19"/>
      <c r="GR90" s="19"/>
      <c r="GS90" s="19"/>
      <c r="GT90" s="19"/>
      <c r="GU90" s="19"/>
      <c r="GV90" s="19"/>
      <c r="GW90" s="19"/>
      <c r="GX90" s="19"/>
      <c r="GY90" s="19"/>
      <c r="GZ90" s="19"/>
      <c r="HA90" s="19"/>
      <c r="HB90" s="19"/>
      <c r="HC90" s="19"/>
      <c r="HD90" s="19"/>
      <c r="HE90" s="19"/>
      <c r="HF90" s="19"/>
      <c r="HG90" s="19"/>
      <c r="HH90" s="19"/>
      <c r="HI90" s="19"/>
      <c r="HJ90" s="19"/>
      <c r="HK90" s="19"/>
      <c r="HL90" s="19"/>
      <c r="HM90" s="19"/>
      <c r="HN90" s="19"/>
      <c r="HO90" s="19"/>
      <c r="HP90" s="19"/>
      <c r="HQ90" s="19"/>
      <c r="HR90" s="19"/>
      <c r="HS90" s="19"/>
      <c r="HT90" s="19"/>
      <c r="HU90" s="19"/>
      <c r="HV90" s="19"/>
      <c r="HW90" s="19"/>
      <c r="HX90" s="19"/>
      <c r="HY90" s="19"/>
      <c r="HZ90" s="19"/>
      <c r="IA90" s="19"/>
      <c r="IB90" s="19"/>
      <c r="IC90" s="19"/>
      <c r="ID90" s="19"/>
      <c r="IE90" s="19"/>
      <c r="IF90" s="19"/>
      <c r="IG90" s="19"/>
      <c r="IH90" s="19"/>
      <c r="II90" s="19"/>
      <c r="IJ90" s="19"/>
      <c r="IK90" s="19"/>
      <c r="IL90" s="19"/>
      <c r="IM90" s="19"/>
      <c r="IN90" s="19"/>
      <c r="IO90" s="19"/>
      <c r="IP90" s="19"/>
      <c r="IQ90" s="19"/>
      <c r="IR90" s="19"/>
      <c r="IS90" s="19"/>
      <c r="IT90" s="19"/>
      <c r="IU90" s="19"/>
      <c r="IV90" s="19"/>
      <c r="IW90" s="19"/>
      <c r="IX90" s="19"/>
      <c r="IY90" s="19"/>
      <c r="IZ90" s="19"/>
      <c r="JA90" s="19"/>
      <c r="JB90" s="19"/>
      <c r="JC90" s="19"/>
      <c r="JD90" s="19"/>
      <c r="JE90" s="19"/>
      <c r="JF90" s="19"/>
      <c r="JG90" s="19"/>
      <c r="JH90" s="19"/>
      <c r="JI90" s="19"/>
      <c r="JJ90" s="19"/>
      <c r="JK90" s="19"/>
      <c r="JL90" s="19"/>
      <c r="JM90" s="19"/>
      <c r="JN90" s="19"/>
      <c r="JO90" s="19"/>
      <c r="JP90" s="19"/>
      <c r="JQ90" s="19"/>
      <c r="JR90" s="19"/>
      <c r="JS90" s="19"/>
      <c r="JT90" s="19"/>
      <c r="JU90" s="19"/>
      <c r="JV90" s="19"/>
      <c r="JW90" s="19"/>
      <c r="JX90" s="19"/>
      <c r="JY90" s="19"/>
      <c r="JZ90" s="19"/>
      <c r="KA90" s="19"/>
      <c r="KB90" s="19"/>
      <c r="KC90" s="19"/>
      <c r="KD90" s="19"/>
      <c r="KE90" s="19"/>
      <c r="KF90" s="19"/>
      <c r="KG90" s="19"/>
      <c r="KH90" s="19"/>
      <c r="KI90" s="19"/>
      <c r="KJ90" s="19"/>
      <c r="KK90" s="19"/>
      <c r="KL90" s="19"/>
      <c r="KM90" s="19"/>
      <c r="KN90" s="19"/>
      <c r="KO90" s="19"/>
      <c r="KP90" s="19"/>
      <c r="KQ90" s="19"/>
      <c r="KR90" s="19"/>
      <c r="KS90" s="19"/>
      <c r="KT90" s="19"/>
      <c r="KU90" s="19"/>
      <c r="KV90" s="19"/>
      <c r="KW90" s="19"/>
      <c r="KX90" s="19"/>
      <c r="KY90" s="19"/>
      <c r="KZ90" s="19"/>
      <c r="LA90" s="19"/>
      <c r="LB90" s="19"/>
      <c r="LC90" s="19"/>
      <c r="LD90" s="19"/>
      <c r="LE90" s="19"/>
      <c r="LF90" s="19"/>
      <c r="LG90" s="19"/>
      <c r="LH90" s="19"/>
      <c r="LI90" s="19"/>
      <c r="LJ90" s="19"/>
      <c r="LK90" s="19"/>
      <c r="LL90" s="19"/>
      <c r="LM90" s="19"/>
      <c r="LN90" s="19"/>
      <c r="LO90" s="19"/>
      <c r="LP90" s="19"/>
      <c r="LQ90" s="19"/>
      <c r="LR90" s="19"/>
      <c r="LS90" s="19"/>
      <c r="LT90" s="19"/>
      <c r="LU90" s="19"/>
      <c r="LV90" s="19"/>
      <c r="LW90" s="19"/>
      <c r="LX90" s="19"/>
      <c r="LY90" s="19"/>
      <c r="LZ90" s="19"/>
      <c r="MA90" s="19"/>
      <c r="MB90" s="19"/>
      <c r="MC90" s="19"/>
      <c r="MD90" s="19"/>
      <c r="ME90" s="19"/>
      <c r="MF90" s="19"/>
      <c r="MG90" s="19"/>
      <c r="MH90" s="19"/>
      <c r="MI90" s="19"/>
      <c r="MJ90" s="19"/>
      <c r="MK90" s="19"/>
      <c r="ML90" s="19"/>
      <c r="MM90" s="19"/>
      <c r="MN90" s="19"/>
      <c r="MO90" s="19"/>
      <c r="MP90" s="19"/>
      <c r="MQ90" s="19"/>
      <c r="MR90" s="19"/>
      <c r="MS90" s="19"/>
      <c r="MT90" s="19"/>
      <c r="MU90" s="19"/>
      <c r="MV90" s="19"/>
      <c r="MW90" s="19"/>
      <c r="MX90" s="19"/>
      <c r="MY90" s="19"/>
      <c r="MZ90" s="19"/>
      <c r="NA90" s="19"/>
      <c r="NB90" s="19"/>
      <c r="NC90" s="19"/>
      <c r="ND90" s="19"/>
      <c r="NE90" s="19"/>
      <c r="NF90" s="19"/>
      <c r="NG90" s="19"/>
      <c r="NH90" s="19"/>
      <c r="NI90" s="19"/>
      <c r="NJ90" s="19"/>
      <c r="NK90" s="19"/>
      <c r="NL90" s="19"/>
      <c r="NM90" s="19"/>
      <c r="NN90" s="19"/>
      <c r="NO90" s="19"/>
      <c r="NP90" s="19"/>
      <c r="NQ90" s="19"/>
      <c r="NR90" s="19"/>
      <c r="NS90" s="19"/>
      <c r="NT90" s="19"/>
      <c r="NU90" s="19"/>
      <c r="NV90" s="19"/>
      <c r="NW90" s="19"/>
      <c r="NX90" s="19"/>
      <c r="NY90" s="19"/>
      <c r="NZ90" s="19"/>
      <c r="OA90" s="19"/>
      <c r="OB90" s="19"/>
      <c r="OC90" s="19"/>
      <c r="OD90" s="19"/>
      <c r="OE90" s="19"/>
      <c r="OF90" s="19"/>
      <c r="OG90" s="19"/>
      <c r="OH90" s="19"/>
      <c r="OI90" s="19"/>
      <c r="OJ90" s="19"/>
    </row>
    <row r="91" spans="1:400" s="10" customFormat="1" hidden="1">
      <c r="A91" s="16"/>
      <c r="B91" s="17"/>
      <c r="C91" s="6"/>
      <c r="D91" s="18"/>
      <c r="E91" s="18"/>
      <c r="F91" s="9"/>
      <c r="G91" s="9"/>
      <c r="H91" s="18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8"/>
      <c r="AP91" s="8"/>
      <c r="AQ91" s="8"/>
      <c r="AR91" s="8"/>
      <c r="AS91" s="62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19"/>
      <c r="BM91" s="19"/>
      <c r="BN91" s="19"/>
      <c r="BO91" s="19"/>
      <c r="BP91" s="19"/>
      <c r="BQ91" s="19"/>
      <c r="BR91" s="19"/>
      <c r="BS91" s="19"/>
      <c r="BT91" s="19"/>
      <c r="BU91" s="19"/>
      <c r="BV91" s="19"/>
      <c r="BW91" s="19"/>
      <c r="BX91" s="19"/>
      <c r="BY91" s="19"/>
      <c r="BZ91" s="19"/>
      <c r="CA91" s="19"/>
      <c r="CB91" s="19"/>
      <c r="CC91" s="19"/>
      <c r="CD91" s="19"/>
      <c r="CE91" s="19"/>
      <c r="CF91" s="19"/>
      <c r="CG91" s="19"/>
      <c r="CH91" s="19"/>
      <c r="CI91" s="19"/>
      <c r="CJ91" s="19"/>
      <c r="CK91" s="19"/>
      <c r="CL91" s="19"/>
      <c r="CM91" s="19"/>
      <c r="CN91" s="19"/>
      <c r="CO91" s="19"/>
      <c r="CP91" s="19"/>
      <c r="CQ91" s="19"/>
      <c r="CR91" s="19"/>
      <c r="CS91" s="19"/>
      <c r="CT91" s="19"/>
      <c r="CU91" s="19"/>
      <c r="CV91" s="19"/>
      <c r="CW91" s="19"/>
      <c r="CX91" s="19"/>
      <c r="CY91" s="19"/>
      <c r="CZ91" s="19"/>
      <c r="DA91" s="19"/>
      <c r="DB91" s="19"/>
      <c r="DC91" s="19"/>
      <c r="DD91" s="19"/>
      <c r="DE91" s="19"/>
      <c r="DF91" s="19"/>
      <c r="DG91" s="19"/>
      <c r="DH91" s="19"/>
      <c r="DI91" s="19"/>
      <c r="DJ91" s="19"/>
      <c r="DK91" s="19"/>
      <c r="DL91" s="19"/>
      <c r="DM91" s="19"/>
      <c r="DN91" s="19"/>
      <c r="DO91" s="19"/>
      <c r="DP91" s="19"/>
      <c r="DQ91" s="19"/>
      <c r="DR91" s="19"/>
      <c r="DS91" s="19"/>
      <c r="DT91" s="19"/>
      <c r="DU91" s="19"/>
      <c r="DV91" s="19"/>
      <c r="DW91" s="19"/>
      <c r="DX91" s="19"/>
      <c r="DY91" s="19"/>
      <c r="DZ91" s="19"/>
      <c r="EA91" s="19"/>
      <c r="EB91" s="19"/>
      <c r="EC91" s="19"/>
      <c r="ED91" s="19"/>
      <c r="EE91" s="19"/>
      <c r="EF91" s="19"/>
      <c r="EG91" s="19"/>
      <c r="EH91" s="19"/>
      <c r="EI91" s="19"/>
      <c r="EJ91" s="19"/>
      <c r="EK91" s="19"/>
      <c r="EL91" s="19"/>
      <c r="EM91" s="19"/>
      <c r="EN91" s="19"/>
      <c r="EO91" s="19"/>
      <c r="EP91" s="19"/>
      <c r="EQ91" s="19"/>
      <c r="ER91" s="19"/>
      <c r="ES91" s="19"/>
      <c r="ET91" s="19"/>
      <c r="EU91" s="19"/>
      <c r="EV91" s="19"/>
      <c r="EW91" s="19"/>
      <c r="EX91" s="19"/>
      <c r="EY91" s="19"/>
      <c r="EZ91" s="19"/>
      <c r="FA91" s="19"/>
      <c r="FB91" s="19"/>
      <c r="FC91" s="19"/>
      <c r="FD91" s="19"/>
      <c r="FE91" s="19"/>
      <c r="FF91" s="19"/>
      <c r="FG91" s="19"/>
      <c r="FH91" s="19"/>
      <c r="FI91" s="19"/>
      <c r="FJ91" s="19"/>
      <c r="FK91" s="19"/>
      <c r="FL91" s="19"/>
      <c r="FM91" s="19"/>
      <c r="FN91" s="19"/>
      <c r="FO91" s="19"/>
      <c r="FP91" s="19"/>
      <c r="FQ91" s="19"/>
      <c r="FR91" s="19"/>
      <c r="FS91" s="19"/>
      <c r="FT91" s="19"/>
      <c r="FU91" s="19"/>
      <c r="FV91" s="19"/>
      <c r="FW91" s="19"/>
      <c r="FX91" s="19"/>
      <c r="FY91" s="19"/>
      <c r="FZ91" s="19"/>
      <c r="GA91" s="19"/>
      <c r="GB91" s="19"/>
      <c r="GC91" s="19"/>
      <c r="GD91" s="19"/>
      <c r="GE91" s="19"/>
      <c r="GF91" s="19"/>
      <c r="GG91" s="19"/>
      <c r="GH91" s="19"/>
      <c r="GI91" s="19"/>
      <c r="GJ91" s="19"/>
      <c r="GK91" s="19"/>
      <c r="GL91" s="19"/>
      <c r="GM91" s="19"/>
      <c r="GN91" s="19"/>
      <c r="GO91" s="19"/>
      <c r="GP91" s="19"/>
      <c r="GQ91" s="19"/>
      <c r="GR91" s="19"/>
      <c r="GS91" s="19"/>
      <c r="GT91" s="19"/>
      <c r="GU91" s="19"/>
      <c r="GV91" s="19"/>
      <c r="GW91" s="19"/>
      <c r="GX91" s="19"/>
      <c r="GY91" s="19"/>
      <c r="GZ91" s="19"/>
      <c r="HA91" s="19"/>
      <c r="HB91" s="19"/>
      <c r="HC91" s="19"/>
      <c r="HD91" s="19"/>
      <c r="HE91" s="19"/>
      <c r="HF91" s="19"/>
      <c r="HG91" s="19"/>
      <c r="HH91" s="19"/>
      <c r="HI91" s="19"/>
      <c r="HJ91" s="19"/>
      <c r="HK91" s="19"/>
      <c r="HL91" s="19"/>
      <c r="HM91" s="19"/>
      <c r="HN91" s="19"/>
      <c r="HO91" s="19"/>
      <c r="HP91" s="19"/>
      <c r="HQ91" s="19"/>
      <c r="HR91" s="19"/>
      <c r="HS91" s="19"/>
      <c r="HT91" s="19"/>
      <c r="HU91" s="19"/>
      <c r="HV91" s="19"/>
      <c r="HW91" s="19"/>
      <c r="HX91" s="19"/>
      <c r="HY91" s="19"/>
      <c r="HZ91" s="19"/>
      <c r="IA91" s="19"/>
      <c r="IB91" s="19"/>
      <c r="IC91" s="19"/>
      <c r="ID91" s="19"/>
      <c r="IE91" s="19"/>
      <c r="IF91" s="19"/>
      <c r="IG91" s="19"/>
      <c r="IH91" s="19"/>
      <c r="II91" s="19"/>
      <c r="IJ91" s="19"/>
      <c r="IK91" s="19"/>
      <c r="IL91" s="19"/>
      <c r="IM91" s="19"/>
      <c r="IN91" s="19"/>
      <c r="IO91" s="19"/>
      <c r="IP91" s="19"/>
      <c r="IQ91" s="19"/>
      <c r="IR91" s="19"/>
      <c r="IS91" s="19"/>
      <c r="IT91" s="19"/>
      <c r="IU91" s="19"/>
      <c r="IV91" s="19"/>
      <c r="IW91" s="19"/>
      <c r="IX91" s="19"/>
      <c r="IY91" s="19"/>
      <c r="IZ91" s="19"/>
      <c r="JA91" s="19"/>
      <c r="JB91" s="19"/>
      <c r="JC91" s="19"/>
      <c r="JD91" s="19"/>
      <c r="JE91" s="19"/>
      <c r="JF91" s="19"/>
      <c r="JG91" s="19"/>
      <c r="JH91" s="19"/>
      <c r="JI91" s="19"/>
      <c r="JJ91" s="19"/>
      <c r="JK91" s="19"/>
      <c r="JL91" s="19"/>
      <c r="JM91" s="19"/>
      <c r="JN91" s="19"/>
      <c r="JO91" s="19"/>
      <c r="JP91" s="19"/>
      <c r="JQ91" s="19"/>
      <c r="JR91" s="19"/>
      <c r="JS91" s="19"/>
      <c r="JT91" s="19"/>
      <c r="JU91" s="19"/>
      <c r="JV91" s="19"/>
      <c r="JW91" s="19"/>
      <c r="JX91" s="19"/>
      <c r="JY91" s="19"/>
      <c r="JZ91" s="19"/>
      <c r="KA91" s="19"/>
      <c r="KB91" s="19"/>
      <c r="KC91" s="19"/>
      <c r="KD91" s="19"/>
      <c r="KE91" s="19"/>
      <c r="KF91" s="19"/>
      <c r="KG91" s="19"/>
      <c r="KH91" s="19"/>
      <c r="KI91" s="19"/>
      <c r="KJ91" s="19"/>
      <c r="KK91" s="19"/>
      <c r="KL91" s="19"/>
      <c r="KM91" s="19"/>
      <c r="KN91" s="19"/>
      <c r="KO91" s="19"/>
      <c r="KP91" s="19"/>
      <c r="KQ91" s="19"/>
      <c r="KR91" s="19"/>
      <c r="KS91" s="19"/>
      <c r="KT91" s="19"/>
      <c r="KU91" s="19"/>
      <c r="KV91" s="19"/>
      <c r="KW91" s="19"/>
      <c r="KX91" s="19"/>
      <c r="KY91" s="19"/>
      <c r="KZ91" s="19"/>
      <c r="LA91" s="19"/>
      <c r="LB91" s="19"/>
      <c r="LC91" s="19"/>
      <c r="LD91" s="19"/>
      <c r="LE91" s="19"/>
      <c r="LF91" s="19"/>
      <c r="LG91" s="19"/>
      <c r="LH91" s="19"/>
      <c r="LI91" s="19"/>
      <c r="LJ91" s="19"/>
      <c r="LK91" s="19"/>
      <c r="LL91" s="19"/>
      <c r="LM91" s="19"/>
      <c r="LN91" s="19"/>
      <c r="LO91" s="19"/>
      <c r="LP91" s="19"/>
      <c r="LQ91" s="19"/>
      <c r="LR91" s="19"/>
      <c r="LS91" s="19"/>
      <c r="LT91" s="19"/>
      <c r="LU91" s="19"/>
      <c r="LV91" s="19"/>
      <c r="LW91" s="19"/>
      <c r="LX91" s="19"/>
      <c r="LY91" s="19"/>
      <c r="LZ91" s="19"/>
      <c r="MA91" s="19"/>
      <c r="MB91" s="19"/>
      <c r="MC91" s="19"/>
      <c r="MD91" s="19"/>
      <c r="ME91" s="19"/>
      <c r="MF91" s="19"/>
      <c r="MG91" s="19"/>
      <c r="MH91" s="19"/>
      <c r="MI91" s="19"/>
      <c r="MJ91" s="19"/>
      <c r="MK91" s="19"/>
      <c r="ML91" s="19"/>
      <c r="MM91" s="19"/>
      <c r="MN91" s="19"/>
      <c r="MO91" s="19"/>
      <c r="MP91" s="19"/>
      <c r="MQ91" s="19"/>
      <c r="MR91" s="19"/>
      <c r="MS91" s="19"/>
      <c r="MT91" s="19"/>
      <c r="MU91" s="19"/>
      <c r="MV91" s="19"/>
      <c r="MW91" s="19"/>
      <c r="MX91" s="19"/>
      <c r="MY91" s="19"/>
      <c r="MZ91" s="19"/>
      <c r="NA91" s="19"/>
      <c r="NB91" s="19"/>
      <c r="NC91" s="19"/>
      <c r="ND91" s="19"/>
      <c r="NE91" s="19"/>
      <c r="NF91" s="19"/>
      <c r="NG91" s="19"/>
      <c r="NH91" s="19"/>
      <c r="NI91" s="19"/>
      <c r="NJ91" s="19"/>
      <c r="NK91" s="19"/>
      <c r="NL91" s="19"/>
      <c r="NM91" s="19"/>
      <c r="NN91" s="19"/>
      <c r="NO91" s="19"/>
      <c r="NP91" s="19"/>
      <c r="NQ91" s="19"/>
      <c r="NR91" s="19"/>
      <c r="NS91" s="19"/>
      <c r="NT91" s="19"/>
      <c r="NU91" s="19"/>
      <c r="NV91" s="19"/>
      <c r="NW91" s="19"/>
      <c r="NX91" s="19"/>
      <c r="NY91" s="19"/>
      <c r="NZ91" s="19"/>
      <c r="OA91" s="19"/>
      <c r="OB91" s="19"/>
      <c r="OC91" s="19"/>
      <c r="OD91" s="19"/>
      <c r="OE91" s="19"/>
      <c r="OF91" s="19"/>
      <c r="OG91" s="19"/>
      <c r="OH91" s="19"/>
      <c r="OI91" s="19"/>
      <c r="OJ91" s="19"/>
    </row>
    <row r="92" spans="1:400" s="10" customFormat="1" hidden="1">
      <c r="A92" s="16"/>
      <c r="B92" s="17"/>
      <c r="C92" s="6"/>
      <c r="D92" s="18"/>
      <c r="E92" s="18"/>
      <c r="F92" s="9"/>
      <c r="G92" s="9"/>
      <c r="H92" s="18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8"/>
      <c r="AP92" s="8"/>
      <c r="AQ92" s="8"/>
      <c r="AR92" s="8"/>
      <c r="AS92" s="62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19"/>
      <c r="BM92" s="19"/>
      <c r="BN92" s="19"/>
      <c r="BO92" s="19"/>
      <c r="BP92" s="19"/>
      <c r="BQ92" s="19"/>
      <c r="BR92" s="19"/>
      <c r="BS92" s="19"/>
      <c r="BT92" s="19"/>
      <c r="BU92" s="19"/>
      <c r="BV92" s="19"/>
      <c r="BW92" s="19"/>
      <c r="BX92" s="19"/>
      <c r="BY92" s="19"/>
      <c r="BZ92" s="19"/>
      <c r="CA92" s="19"/>
      <c r="CB92" s="19"/>
      <c r="CC92" s="19"/>
      <c r="CD92" s="19"/>
      <c r="CE92" s="19"/>
      <c r="CF92" s="19"/>
      <c r="CG92" s="19"/>
      <c r="CH92" s="19"/>
      <c r="CI92" s="19"/>
      <c r="CJ92" s="19"/>
      <c r="CK92" s="19"/>
      <c r="CL92" s="19"/>
      <c r="CM92" s="19"/>
      <c r="CN92" s="19"/>
      <c r="CO92" s="19"/>
      <c r="CP92" s="19"/>
      <c r="CQ92" s="19"/>
      <c r="CR92" s="19"/>
      <c r="CS92" s="19"/>
      <c r="CT92" s="19"/>
      <c r="CU92" s="19"/>
      <c r="CV92" s="19"/>
      <c r="CW92" s="19"/>
      <c r="CX92" s="19"/>
      <c r="CY92" s="19"/>
      <c r="CZ92" s="19"/>
      <c r="DA92" s="19"/>
      <c r="DB92" s="19"/>
      <c r="DC92" s="19"/>
      <c r="DD92" s="19"/>
      <c r="DE92" s="19"/>
      <c r="DF92" s="19"/>
      <c r="DG92" s="19"/>
      <c r="DH92" s="19"/>
      <c r="DI92" s="19"/>
      <c r="DJ92" s="19"/>
      <c r="DK92" s="19"/>
      <c r="DL92" s="19"/>
      <c r="DM92" s="19"/>
      <c r="DN92" s="19"/>
      <c r="DO92" s="19"/>
      <c r="DP92" s="19"/>
      <c r="DQ92" s="19"/>
      <c r="DR92" s="19"/>
      <c r="DS92" s="19"/>
      <c r="DT92" s="19"/>
      <c r="DU92" s="19"/>
      <c r="DV92" s="19"/>
      <c r="DW92" s="19"/>
      <c r="DX92" s="19"/>
      <c r="DY92" s="19"/>
      <c r="DZ92" s="19"/>
      <c r="EA92" s="19"/>
      <c r="EB92" s="19"/>
      <c r="EC92" s="19"/>
      <c r="ED92" s="19"/>
      <c r="EE92" s="19"/>
      <c r="EF92" s="19"/>
      <c r="EG92" s="19"/>
      <c r="EH92" s="19"/>
      <c r="EI92" s="19"/>
      <c r="EJ92" s="19"/>
      <c r="EK92" s="19"/>
      <c r="EL92" s="19"/>
      <c r="EM92" s="19"/>
      <c r="EN92" s="19"/>
      <c r="EO92" s="19"/>
      <c r="EP92" s="19"/>
      <c r="EQ92" s="19"/>
      <c r="ER92" s="19"/>
      <c r="ES92" s="19"/>
      <c r="ET92" s="19"/>
      <c r="EU92" s="19"/>
      <c r="EV92" s="19"/>
      <c r="EW92" s="19"/>
      <c r="EX92" s="19"/>
      <c r="EY92" s="19"/>
      <c r="EZ92" s="19"/>
      <c r="FA92" s="19"/>
      <c r="FB92" s="19"/>
      <c r="FC92" s="19"/>
      <c r="FD92" s="19"/>
      <c r="FE92" s="19"/>
      <c r="FF92" s="19"/>
      <c r="FG92" s="19"/>
      <c r="FH92" s="19"/>
      <c r="FI92" s="19"/>
      <c r="FJ92" s="19"/>
      <c r="FK92" s="19"/>
      <c r="FL92" s="19"/>
      <c r="FM92" s="19"/>
      <c r="FN92" s="19"/>
      <c r="FO92" s="19"/>
      <c r="FP92" s="19"/>
      <c r="FQ92" s="19"/>
      <c r="FR92" s="19"/>
      <c r="FS92" s="19"/>
      <c r="FT92" s="19"/>
      <c r="FU92" s="19"/>
      <c r="FV92" s="19"/>
      <c r="FW92" s="19"/>
      <c r="FX92" s="19"/>
      <c r="FY92" s="19"/>
      <c r="FZ92" s="19"/>
      <c r="GA92" s="19"/>
      <c r="GB92" s="19"/>
      <c r="GC92" s="19"/>
      <c r="GD92" s="19"/>
      <c r="GE92" s="19"/>
      <c r="GF92" s="19"/>
      <c r="GG92" s="19"/>
      <c r="GH92" s="19"/>
      <c r="GI92" s="19"/>
      <c r="GJ92" s="19"/>
      <c r="GK92" s="19"/>
      <c r="GL92" s="19"/>
      <c r="GM92" s="19"/>
      <c r="GN92" s="19"/>
      <c r="GO92" s="19"/>
      <c r="GP92" s="19"/>
      <c r="GQ92" s="19"/>
      <c r="GR92" s="19"/>
      <c r="GS92" s="19"/>
      <c r="GT92" s="19"/>
      <c r="GU92" s="19"/>
      <c r="GV92" s="19"/>
      <c r="GW92" s="19"/>
      <c r="GX92" s="19"/>
      <c r="GY92" s="19"/>
      <c r="GZ92" s="19"/>
      <c r="HA92" s="19"/>
      <c r="HB92" s="19"/>
      <c r="HC92" s="19"/>
      <c r="HD92" s="19"/>
      <c r="HE92" s="19"/>
      <c r="HF92" s="19"/>
      <c r="HG92" s="19"/>
      <c r="HH92" s="19"/>
      <c r="HI92" s="19"/>
      <c r="HJ92" s="19"/>
      <c r="HK92" s="19"/>
      <c r="HL92" s="19"/>
      <c r="HM92" s="19"/>
      <c r="HN92" s="19"/>
      <c r="HO92" s="19"/>
      <c r="HP92" s="19"/>
      <c r="HQ92" s="19"/>
      <c r="HR92" s="19"/>
      <c r="HS92" s="19"/>
      <c r="HT92" s="19"/>
      <c r="HU92" s="19"/>
      <c r="HV92" s="19"/>
      <c r="HW92" s="19"/>
      <c r="HX92" s="19"/>
      <c r="HY92" s="19"/>
      <c r="HZ92" s="19"/>
      <c r="IA92" s="19"/>
      <c r="IB92" s="19"/>
      <c r="IC92" s="19"/>
      <c r="ID92" s="19"/>
      <c r="IE92" s="19"/>
      <c r="IF92" s="19"/>
      <c r="IG92" s="19"/>
      <c r="IH92" s="19"/>
      <c r="II92" s="19"/>
      <c r="IJ92" s="19"/>
      <c r="IK92" s="19"/>
      <c r="IL92" s="19"/>
      <c r="IM92" s="19"/>
      <c r="IN92" s="19"/>
      <c r="IO92" s="19"/>
      <c r="IP92" s="19"/>
      <c r="IQ92" s="19"/>
      <c r="IR92" s="19"/>
      <c r="IS92" s="19"/>
      <c r="IT92" s="19"/>
      <c r="IU92" s="19"/>
      <c r="IV92" s="19"/>
      <c r="IW92" s="19"/>
      <c r="IX92" s="19"/>
      <c r="IY92" s="19"/>
      <c r="IZ92" s="19"/>
      <c r="JA92" s="19"/>
      <c r="JB92" s="19"/>
      <c r="JC92" s="19"/>
      <c r="JD92" s="19"/>
      <c r="JE92" s="19"/>
      <c r="JF92" s="19"/>
      <c r="JG92" s="19"/>
      <c r="JH92" s="19"/>
      <c r="JI92" s="19"/>
      <c r="JJ92" s="19"/>
      <c r="JK92" s="19"/>
      <c r="JL92" s="19"/>
      <c r="JM92" s="19"/>
      <c r="JN92" s="19"/>
      <c r="JO92" s="19"/>
      <c r="JP92" s="19"/>
      <c r="JQ92" s="19"/>
      <c r="JR92" s="19"/>
      <c r="JS92" s="19"/>
      <c r="JT92" s="19"/>
      <c r="JU92" s="19"/>
      <c r="JV92" s="19"/>
      <c r="JW92" s="19"/>
      <c r="JX92" s="19"/>
      <c r="JY92" s="19"/>
      <c r="JZ92" s="19"/>
      <c r="KA92" s="19"/>
      <c r="KB92" s="19"/>
      <c r="KC92" s="19"/>
      <c r="KD92" s="19"/>
      <c r="KE92" s="19"/>
      <c r="KF92" s="19"/>
      <c r="KG92" s="19"/>
      <c r="KH92" s="19"/>
      <c r="KI92" s="19"/>
      <c r="KJ92" s="19"/>
      <c r="KK92" s="19"/>
      <c r="KL92" s="19"/>
      <c r="KM92" s="19"/>
      <c r="KN92" s="19"/>
      <c r="KO92" s="19"/>
      <c r="KP92" s="19"/>
      <c r="KQ92" s="19"/>
      <c r="KR92" s="19"/>
      <c r="KS92" s="19"/>
      <c r="KT92" s="19"/>
      <c r="KU92" s="19"/>
      <c r="KV92" s="19"/>
      <c r="KW92" s="19"/>
      <c r="KX92" s="19"/>
      <c r="KY92" s="19"/>
      <c r="KZ92" s="19"/>
      <c r="LA92" s="19"/>
      <c r="LB92" s="19"/>
      <c r="LC92" s="19"/>
      <c r="LD92" s="19"/>
      <c r="LE92" s="19"/>
      <c r="LF92" s="19"/>
      <c r="LG92" s="19"/>
      <c r="LH92" s="19"/>
      <c r="LI92" s="19"/>
      <c r="LJ92" s="19"/>
      <c r="LK92" s="19"/>
      <c r="LL92" s="19"/>
      <c r="LM92" s="19"/>
      <c r="LN92" s="19"/>
      <c r="LO92" s="19"/>
      <c r="LP92" s="19"/>
      <c r="LQ92" s="19"/>
      <c r="LR92" s="19"/>
      <c r="LS92" s="19"/>
      <c r="LT92" s="19"/>
      <c r="LU92" s="19"/>
      <c r="LV92" s="19"/>
      <c r="LW92" s="19"/>
      <c r="LX92" s="19"/>
      <c r="LY92" s="19"/>
      <c r="LZ92" s="19"/>
      <c r="MA92" s="19"/>
      <c r="MB92" s="19"/>
      <c r="MC92" s="19"/>
      <c r="MD92" s="19"/>
      <c r="ME92" s="19"/>
      <c r="MF92" s="19"/>
      <c r="MG92" s="19"/>
      <c r="MH92" s="19"/>
      <c r="MI92" s="19"/>
      <c r="MJ92" s="19"/>
      <c r="MK92" s="19"/>
      <c r="ML92" s="19"/>
      <c r="MM92" s="19"/>
      <c r="MN92" s="19"/>
      <c r="MO92" s="19"/>
      <c r="MP92" s="19"/>
      <c r="MQ92" s="19"/>
      <c r="MR92" s="19"/>
      <c r="MS92" s="19"/>
      <c r="MT92" s="19"/>
      <c r="MU92" s="19"/>
      <c r="MV92" s="19"/>
      <c r="MW92" s="19"/>
      <c r="MX92" s="19"/>
      <c r="MY92" s="19"/>
      <c r="MZ92" s="19"/>
      <c r="NA92" s="19"/>
      <c r="NB92" s="19"/>
      <c r="NC92" s="19"/>
      <c r="ND92" s="19"/>
      <c r="NE92" s="19"/>
      <c r="NF92" s="19"/>
      <c r="NG92" s="19"/>
      <c r="NH92" s="19"/>
      <c r="NI92" s="19"/>
      <c r="NJ92" s="19"/>
      <c r="NK92" s="19"/>
      <c r="NL92" s="19"/>
      <c r="NM92" s="19"/>
      <c r="NN92" s="19"/>
      <c r="NO92" s="19"/>
      <c r="NP92" s="19"/>
      <c r="NQ92" s="19"/>
      <c r="NR92" s="19"/>
      <c r="NS92" s="19"/>
      <c r="NT92" s="19"/>
      <c r="NU92" s="19"/>
      <c r="NV92" s="19"/>
      <c r="NW92" s="19"/>
      <c r="NX92" s="19"/>
      <c r="NY92" s="19"/>
      <c r="NZ92" s="19"/>
      <c r="OA92" s="19"/>
      <c r="OB92" s="19"/>
      <c r="OC92" s="19"/>
      <c r="OD92" s="19"/>
      <c r="OE92" s="19"/>
      <c r="OF92" s="19"/>
      <c r="OG92" s="19"/>
      <c r="OH92" s="19"/>
      <c r="OI92" s="19"/>
      <c r="OJ92" s="19"/>
    </row>
    <row r="93" spans="1:400" s="10" customFormat="1" hidden="1">
      <c r="A93" s="16"/>
      <c r="B93" s="17"/>
      <c r="C93" s="6"/>
      <c r="D93" s="18"/>
      <c r="E93" s="18"/>
      <c r="F93" s="9"/>
      <c r="G93" s="9"/>
      <c r="H93" s="18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8"/>
      <c r="AP93" s="8"/>
      <c r="AQ93" s="8"/>
      <c r="AR93" s="8"/>
      <c r="AS93" s="62"/>
      <c r="AT93" s="19"/>
      <c r="AU93" s="19"/>
      <c r="AV93" s="19"/>
      <c r="AW93" s="19"/>
      <c r="AX93" s="19"/>
      <c r="AY93" s="19"/>
      <c r="AZ93" s="19"/>
      <c r="BA93" s="19"/>
      <c r="BB93" s="19"/>
      <c r="BC93" s="19"/>
      <c r="BD93" s="19"/>
      <c r="BE93" s="19"/>
      <c r="BF93" s="19"/>
      <c r="BG93" s="19"/>
      <c r="BH93" s="19"/>
      <c r="BI93" s="19"/>
      <c r="BJ93" s="19"/>
      <c r="BK93" s="19"/>
      <c r="BL93" s="19"/>
      <c r="BM93" s="19"/>
      <c r="BN93" s="19"/>
      <c r="BO93" s="19"/>
      <c r="BP93" s="19"/>
      <c r="BQ93" s="19"/>
      <c r="BR93" s="19"/>
      <c r="BS93" s="19"/>
      <c r="BT93" s="19"/>
      <c r="BU93" s="19"/>
      <c r="BV93" s="19"/>
      <c r="BW93" s="19"/>
      <c r="BX93" s="19"/>
      <c r="BY93" s="19"/>
      <c r="BZ93" s="19"/>
      <c r="CA93" s="19"/>
      <c r="CB93" s="19"/>
      <c r="CC93" s="19"/>
      <c r="CD93" s="19"/>
      <c r="CE93" s="19"/>
      <c r="CF93" s="19"/>
      <c r="CG93" s="19"/>
      <c r="CH93" s="19"/>
      <c r="CI93" s="19"/>
      <c r="CJ93" s="19"/>
      <c r="CK93" s="19"/>
      <c r="CL93" s="19"/>
      <c r="CM93" s="19"/>
      <c r="CN93" s="19"/>
      <c r="CO93" s="19"/>
      <c r="CP93" s="19"/>
      <c r="CQ93" s="19"/>
      <c r="CR93" s="19"/>
      <c r="CS93" s="19"/>
      <c r="CT93" s="19"/>
      <c r="CU93" s="19"/>
      <c r="CV93" s="19"/>
      <c r="CW93" s="19"/>
      <c r="CX93" s="19"/>
      <c r="CY93" s="19"/>
      <c r="CZ93" s="19"/>
      <c r="DA93" s="19"/>
      <c r="DB93" s="19"/>
      <c r="DC93" s="19"/>
      <c r="DD93" s="19"/>
      <c r="DE93" s="19"/>
      <c r="DF93" s="19"/>
      <c r="DG93" s="19"/>
      <c r="DH93" s="19"/>
      <c r="DI93" s="19"/>
      <c r="DJ93" s="19"/>
      <c r="DK93" s="19"/>
      <c r="DL93" s="19"/>
      <c r="DM93" s="19"/>
      <c r="DN93" s="19"/>
      <c r="DO93" s="19"/>
      <c r="DP93" s="19"/>
      <c r="DQ93" s="19"/>
      <c r="DR93" s="19"/>
      <c r="DS93" s="19"/>
      <c r="DT93" s="19"/>
      <c r="DU93" s="19"/>
      <c r="DV93" s="19"/>
      <c r="DW93" s="19"/>
      <c r="DX93" s="19"/>
      <c r="DY93" s="19"/>
      <c r="DZ93" s="19"/>
      <c r="EA93" s="19"/>
      <c r="EB93" s="19"/>
      <c r="EC93" s="19"/>
      <c r="ED93" s="19"/>
      <c r="EE93" s="19"/>
      <c r="EF93" s="19"/>
      <c r="EG93" s="19"/>
      <c r="EH93" s="19"/>
      <c r="EI93" s="19"/>
      <c r="EJ93" s="19"/>
      <c r="EK93" s="19"/>
      <c r="EL93" s="19"/>
      <c r="EM93" s="19"/>
      <c r="EN93" s="19"/>
      <c r="EO93" s="19"/>
      <c r="EP93" s="19"/>
      <c r="EQ93" s="19"/>
      <c r="ER93" s="19"/>
      <c r="ES93" s="19"/>
      <c r="ET93" s="19"/>
      <c r="EU93" s="19"/>
      <c r="EV93" s="19"/>
      <c r="EW93" s="19"/>
      <c r="EX93" s="19"/>
      <c r="EY93" s="19"/>
      <c r="EZ93" s="19"/>
      <c r="FA93" s="19"/>
      <c r="FB93" s="19"/>
      <c r="FC93" s="19"/>
      <c r="FD93" s="19"/>
      <c r="FE93" s="19"/>
      <c r="FF93" s="19"/>
      <c r="FG93" s="19"/>
      <c r="FH93" s="19"/>
      <c r="FI93" s="19"/>
      <c r="FJ93" s="19"/>
      <c r="FK93" s="19"/>
      <c r="FL93" s="19"/>
      <c r="FM93" s="19"/>
      <c r="FN93" s="19"/>
      <c r="FO93" s="19"/>
      <c r="FP93" s="19"/>
      <c r="FQ93" s="19"/>
      <c r="FR93" s="19"/>
      <c r="FS93" s="19"/>
      <c r="FT93" s="19"/>
      <c r="FU93" s="19"/>
      <c r="FV93" s="19"/>
      <c r="FW93" s="19"/>
      <c r="FX93" s="19"/>
      <c r="FY93" s="19"/>
      <c r="FZ93" s="19"/>
      <c r="GA93" s="19"/>
      <c r="GB93" s="19"/>
      <c r="GC93" s="19"/>
      <c r="GD93" s="19"/>
      <c r="GE93" s="19"/>
      <c r="GF93" s="19"/>
      <c r="GG93" s="19"/>
      <c r="GH93" s="19"/>
      <c r="GI93" s="19"/>
      <c r="GJ93" s="19"/>
      <c r="GK93" s="19"/>
      <c r="GL93" s="19"/>
      <c r="GM93" s="19"/>
      <c r="GN93" s="19"/>
      <c r="GO93" s="19"/>
      <c r="GP93" s="19"/>
      <c r="GQ93" s="19"/>
      <c r="GR93" s="19"/>
      <c r="GS93" s="19"/>
      <c r="GT93" s="19"/>
      <c r="GU93" s="19"/>
      <c r="GV93" s="19"/>
      <c r="GW93" s="19"/>
      <c r="GX93" s="19"/>
      <c r="GY93" s="19"/>
      <c r="GZ93" s="19"/>
      <c r="HA93" s="19"/>
      <c r="HB93" s="19"/>
      <c r="HC93" s="19"/>
      <c r="HD93" s="19"/>
      <c r="HE93" s="19"/>
      <c r="HF93" s="19"/>
      <c r="HG93" s="19"/>
      <c r="HH93" s="19"/>
      <c r="HI93" s="19"/>
      <c r="HJ93" s="19"/>
      <c r="HK93" s="19"/>
      <c r="HL93" s="19"/>
      <c r="HM93" s="19"/>
      <c r="HN93" s="19"/>
      <c r="HO93" s="19"/>
      <c r="HP93" s="19"/>
      <c r="HQ93" s="19"/>
      <c r="HR93" s="19"/>
      <c r="HS93" s="19"/>
      <c r="HT93" s="19"/>
      <c r="HU93" s="19"/>
      <c r="HV93" s="19"/>
      <c r="HW93" s="19"/>
      <c r="HX93" s="19"/>
      <c r="HY93" s="19"/>
      <c r="HZ93" s="19"/>
      <c r="IA93" s="19"/>
      <c r="IB93" s="19"/>
      <c r="IC93" s="19"/>
      <c r="ID93" s="19"/>
      <c r="IE93" s="19"/>
      <c r="IF93" s="19"/>
      <c r="IG93" s="19"/>
      <c r="IH93" s="19"/>
      <c r="II93" s="19"/>
      <c r="IJ93" s="19"/>
      <c r="IK93" s="19"/>
      <c r="IL93" s="19"/>
      <c r="IM93" s="19"/>
      <c r="IN93" s="19"/>
      <c r="IO93" s="19"/>
      <c r="IP93" s="19"/>
      <c r="IQ93" s="19"/>
      <c r="IR93" s="19"/>
      <c r="IS93" s="19"/>
      <c r="IT93" s="19"/>
      <c r="IU93" s="19"/>
      <c r="IV93" s="19"/>
      <c r="IW93" s="19"/>
      <c r="IX93" s="19"/>
      <c r="IY93" s="19"/>
      <c r="IZ93" s="19"/>
      <c r="JA93" s="19"/>
      <c r="JB93" s="19"/>
      <c r="JC93" s="19"/>
      <c r="JD93" s="19"/>
      <c r="JE93" s="19"/>
      <c r="JF93" s="19"/>
      <c r="JG93" s="19"/>
      <c r="JH93" s="19"/>
      <c r="JI93" s="19"/>
      <c r="JJ93" s="19"/>
      <c r="JK93" s="19"/>
      <c r="JL93" s="19"/>
      <c r="JM93" s="19"/>
      <c r="JN93" s="19"/>
      <c r="JO93" s="19"/>
      <c r="JP93" s="19"/>
      <c r="JQ93" s="19"/>
      <c r="JR93" s="19"/>
      <c r="JS93" s="19"/>
      <c r="JT93" s="19"/>
      <c r="JU93" s="19"/>
      <c r="JV93" s="19"/>
      <c r="JW93" s="19"/>
      <c r="JX93" s="19"/>
      <c r="JY93" s="19"/>
      <c r="JZ93" s="19"/>
      <c r="KA93" s="19"/>
      <c r="KB93" s="19"/>
      <c r="KC93" s="19"/>
      <c r="KD93" s="19"/>
      <c r="KE93" s="19"/>
      <c r="KF93" s="19"/>
      <c r="KG93" s="19"/>
      <c r="KH93" s="19"/>
      <c r="KI93" s="19"/>
      <c r="KJ93" s="19"/>
      <c r="KK93" s="19"/>
      <c r="KL93" s="19"/>
      <c r="KM93" s="19"/>
      <c r="KN93" s="19"/>
      <c r="KO93" s="19"/>
      <c r="KP93" s="19"/>
      <c r="KQ93" s="19"/>
      <c r="KR93" s="19"/>
      <c r="KS93" s="19"/>
      <c r="KT93" s="19"/>
      <c r="KU93" s="19"/>
      <c r="KV93" s="19"/>
      <c r="KW93" s="19"/>
      <c r="KX93" s="19"/>
      <c r="KY93" s="19"/>
      <c r="KZ93" s="19"/>
      <c r="LA93" s="19"/>
      <c r="LB93" s="19"/>
      <c r="LC93" s="19"/>
      <c r="LD93" s="19"/>
      <c r="LE93" s="19"/>
      <c r="LF93" s="19"/>
      <c r="LG93" s="19"/>
      <c r="LH93" s="19"/>
      <c r="LI93" s="19"/>
      <c r="LJ93" s="19"/>
      <c r="LK93" s="19"/>
      <c r="LL93" s="19"/>
      <c r="LM93" s="19"/>
      <c r="LN93" s="19"/>
      <c r="LO93" s="19"/>
      <c r="LP93" s="19"/>
      <c r="LQ93" s="19"/>
      <c r="LR93" s="19"/>
      <c r="LS93" s="19"/>
      <c r="LT93" s="19"/>
      <c r="LU93" s="19"/>
      <c r="LV93" s="19"/>
      <c r="LW93" s="19"/>
      <c r="LX93" s="19"/>
      <c r="LY93" s="19"/>
      <c r="LZ93" s="19"/>
      <c r="MA93" s="19"/>
      <c r="MB93" s="19"/>
      <c r="MC93" s="19"/>
      <c r="MD93" s="19"/>
      <c r="ME93" s="19"/>
      <c r="MF93" s="19"/>
      <c r="MG93" s="19"/>
      <c r="MH93" s="19"/>
      <c r="MI93" s="19"/>
      <c r="MJ93" s="19"/>
      <c r="MK93" s="19"/>
      <c r="ML93" s="19"/>
      <c r="MM93" s="19"/>
      <c r="MN93" s="19"/>
      <c r="MO93" s="19"/>
      <c r="MP93" s="19"/>
      <c r="MQ93" s="19"/>
      <c r="MR93" s="19"/>
      <c r="MS93" s="19"/>
      <c r="MT93" s="19"/>
      <c r="MU93" s="19"/>
      <c r="MV93" s="19"/>
      <c r="MW93" s="19"/>
      <c r="MX93" s="19"/>
      <c r="MY93" s="19"/>
      <c r="MZ93" s="19"/>
      <c r="NA93" s="19"/>
      <c r="NB93" s="19"/>
      <c r="NC93" s="19"/>
      <c r="ND93" s="19"/>
      <c r="NE93" s="19"/>
      <c r="NF93" s="19"/>
      <c r="NG93" s="19"/>
      <c r="NH93" s="19"/>
      <c r="NI93" s="19"/>
      <c r="NJ93" s="19"/>
      <c r="NK93" s="19"/>
      <c r="NL93" s="19"/>
      <c r="NM93" s="19"/>
      <c r="NN93" s="19"/>
      <c r="NO93" s="19"/>
      <c r="NP93" s="19"/>
      <c r="NQ93" s="19"/>
      <c r="NR93" s="19"/>
      <c r="NS93" s="19"/>
      <c r="NT93" s="19"/>
      <c r="NU93" s="19"/>
      <c r="NV93" s="19"/>
      <c r="NW93" s="19"/>
      <c r="NX93" s="19"/>
      <c r="NY93" s="19"/>
      <c r="NZ93" s="19"/>
      <c r="OA93" s="19"/>
      <c r="OB93" s="19"/>
      <c r="OC93" s="19"/>
      <c r="OD93" s="19"/>
      <c r="OE93" s="19"/>
      <c r="OF93" s="19"/>
      <c r="OG93" s="19"/>
      <c r="OH93" s="19"/>
      <c r="OI93" s="19"/>
      <c r="OJ93" s="19"/>
    </row>
    <row r="94" spans="1:400" s="10" customFormat="1" hidden="1">
      <c r="A94" s="16"/>
      <c r="B94" s="17"/>
      <c r="C94" s="6"/>
      <c r="D94" s="18"/>
      <c r="E94" s="18"/>
      <c r="F94" s="9"/>
      <c r="G94" s="9"/>
      <c r="H94" s="18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8"/>
      <c r="AP94" s="8"/>
      <c r="AQ94" s="8"/>
      <c r="AR94" s="8"/>
      <c r="AS94" s="62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/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  <c r="DQ94" s="19"/>
      <c r="DR94" s="19"/>
      <c r="DS94" s="19"/>
      <c r="DT94" s="19"/>
      <c r="DU94" s="19"/>
      <c r="DV94" s="19"/>
      <c r="DW94" s="19"/>
      <c r="DX94" s="19"/>
      <c r="DY94" s="19"/>
      <c r="DZ94" s="19"/>
      <c r="EA94" s="19"/>
      <c r="EB94" s="19"/>
      <c r="EC94" s="19"/>
      <c r="ED94" s="19"/>
      <c r="EE94" s="19"/>
      <c r="EF94" s="19"/>
      <c r="EG94" s="19"/>
      <c r="EH94" s="19"/>
      <c r="EI94" s="19"/>
      <c r="EJ94" s="19"/>
      <c r="EK94" s="19"/>
      <c r="EL94" s="19"/>
      <c r="EM94" s="19"/>
      <c r="EN94" s="19"/>
      <c r="EO94" s="19"/>
      <c r="EP94" s="19"/>
      <c r="EQ94" s="19"/>
      <c r="ER94" s="19"/>
      <c r="ES94" s="19"/>
      <c r="ET94" s="19"/>
      <c r="EU94" s="19"/>
      <c r="EV94" s="19"/>
      <c r="EW94" s="19"/>
      <c r="EX94" s="19"/>
      <c r="EY94" s="19"/>
      <c r="EZ94" s="19"/>
      <c r="FA94" s="19"/>
      <c r="FB94" s="19"/>
      <c r="FC94" s="19"/>
      <c r="FD94" s="19"/>
      <c r="FE94" s="19"/>
      <c r="FF94" s="19"/>
      <c r="FG94" s="19"/>
      <c r="FH94" s="19"/>
      <c r="FI94" s="19"/>
      <c r="FJ94" s="19"/>
      <c r="FK94" s="19"/>
      <c r="FL94" s="19"/>
      <c r="FM94" s="19"/>
      <c r="FN94" s="19"/>
      <c r="FO94" s="19"/>
      <c r="FP94" s="19"/>
      <c r="FQ94" s="19"/>
      <c r="FR94" s="19"/>
      <c r="FS94" s="19"/>
      <c r="FT94" s="19"/>
      <c r="FU94" s="19"/>
      <c r="FV94" s="19"/>
      <c r="FW94" s="19"/>
      <c r="FX94" s="19"/>
      <c r="FY94" s="19"/>
      <c r="FZ94" s="19"/>
      <c r="GA94" s="19"/>
      <c r="GB94" s="19"/>
      <c r="GC94" s="19"/>
      <c r="GD94" s="19"/>
      <c r="GE94" s="19"/>
      <c r="GF94" s="19"/>
      <c r="GG94" s="19"/>
      <c r="GH94" s="19"/>
      <c r="GI94" s="19"/>
      <c r="GJ94" s="19"/>
      <c r="GK94" s="19"/>
      <c r="GL94" s="19"/>
      <c r="GM94" s="19"/>
      <c r="GN94" s="19"/>
      <c r="GO94" s="19"/>
      <c r="GP94" s="19"/>
      <c r="GQ94" s="19"/>
      <c r="GR94" s="19"/>
      <c r="GS94" s="19"/>
      <c r="GT94" s="19"/>
      <c r="GU94" s="19"/>
      <c r="GV94" s="19"/>
      <c r="GW94" s="19"/>
      <c r="GX94" s="19"/>
      <c r="GY94" s="19"/>
      <c r="GZ94" s="19"/>
      <c r="HA94" s="19"/>
      <c r="HB94" s="19"/>
      <c r="HC94" s="19"/>
      <c r="HD94" s="19"/>
      <c r="HE94" s="19"/>
      <c r="HF94" s="19"/>
      <c r="HG94" s="19"/>
      <c r="HH94" s="19"/>
      <c r="HI94" s="19"/>
      <c r="HJ94" s="19"/>
      <c r="HK94" s="19"/>
      <c r="HL94" s="19"/>
      <c r="HM94" s="19"/>
      <c r="HN94" s="19"/>
      <c r="HO94" s="19"/>
      <c r="HP94" s="19"/>
      <c r="HQ94" s="19"/>
      <c r="HR94" s="19"/>
      <c r="HS94" s="19"/>
      <c r="HT94" s="19"/>
      <c r="HU94" s="19"/>
      <c r="HV94" s="19"/>
      <c r="HW94" s="19"/>
      <c r="HX94" s="19"/>
      <c r="HY94" s="19"/>
      <c r="HZ94" s="19"/>
      <c r="IA94" s="19"/>
      <c r="IB94" s="19"/>
      <c r="IC94" s="19"/>
      <c r="ID94" s="19"/>
      <c r="IE94" s="19"/>
      <c r="IF94" s="19"/>
      <c r="IG94" s="19"/>
      <c r="IH94" s="19"/>
      <c r="II94" s="19"/>
      <c r="IJ94" s="19"/>
      <c r="IK94" s="19"/>
      <c r="IL94" s="19"/>
      <c r="IM94" s="19"/>
      <c r="IN94" s="19"/>
      <c r="IO94" s="19"/>
      <c r="IP94" s="19"/>
      <c r="IQ94" s="19"/>
      <c r="IR94" s="19"/>
      <c r="IS94" s="19"/>
      <c r="IT94" s="19"/>
      <c r="IU94" s="19"/>
      <c r="IV94" s="19"/>
      <c r="IW94" s="19"/>
      <c r="IX94" s="19"/>
      <c r="IY94" s="19"/>
      <c r="IZ94" s="19"/>
      <c r="JA94" s="19"/>
      <c r="JB94" s="19"/>
      <c r="JC94" s="19"/>
      <c r="JD94" s="19"/>
      <c r="JE94" s="19"/>
      <c r="JF94" s="19"/>
      <c r="JG94" s="19"/>
      <c r="JH94" s="19"/>
      <c r="JI94" s="19"/>
      <c r="JJ94" s="19"/>
      <c r="JK94" s="19"/>
      <c r="JL94" s="19"/>
      <c r="JM94" s="19"/>
      <c r="JN94" s="19"/>
      <c r="JO94" s="19"/>
      <c r="JP94" s="19"/>
      <c r="JQ94" s="19"/>
      <c r="JR94" s="19"/>
      <c r="JS94" s="19"/>
      <c r="JT94" s="19"/>
      <c r="JU94" s="19"/>
      <c r="JV94" s="19"/>
      <c r="JW94" s="19"/>
      <c r="JX94" s="19"/>
      <c r="JY94" s="19"/>
      <c r="JZ94" s="19"/>
      <c r="KA94" s="19"/>
      <c r="KB94" s="19"/>
      <c r="KC94" s="19"/>
      <c r="KD94" s="19"/>
      <c r="KE94" s="19"/>
      <c r="KF94" s="19"/>
      <c r="KG94" s="19"/>
      <c r="KH94" s="19"/>
      <c r="KI94" s="19"/>
      <c r="KJ94" s="19"/>
      <c r="KK94" s="19"/>
      <c r="KL94" s="19"/>
      <c r="KM94" s="19"/>
      <c r="KN94" s="19"/>
      <c r="KO94" s="19"/>
      <c r="KP94" s="19"/>
      <c r="KQ94" s="19"/>
      <c r="KR94" s="19"/>
      <c r="KS94" s="19"/>
      <c r="KT94" s="19"/>
      <c r="KU94" s="19"/>
      <c r="KV94" s="19"/>
      <c r="KW94" s="19"/>
      <c r="KX94" s="19"/>
      <c r="KY94" s="19"/>
      <c r="KZ94" s="19"/>
      <c r="LA94" s="19"/>
      <c r="LB94" s="19"/>
      <c r="LC94" s="19"/>
      <c r="LD94" s="19"/>
      <c r="LE94" s="19"/>
      <c r="LF94" s="19"/>
      <c r="LG94" s="19"/>
      <c r="LH94" s="19"/>
      <c r="LI94" s="19"/>
      <c r="LJ94" s="19"/>
      <c r="LK94" s="19"/>
      <c r="LL94" s="19"/>
      <c r="LM94" s="19"/>
      <c r="LN94" s="19"/>
      <c r="LO94" s="19"/>
      <c r="LP94" s="19"/>
      <c r="LQ94" s="19"/>
      <c r="LR94" s="19"/>
      <c r="LS94" s="19"/>
      <c r="LT94" s="19"/>
      <c r="LU94" s="19"/>
      <c r="LV94" s="19"/>
      <c r="LW94" s="19"/>
      <c r="LX94" s="19"/>
      <c r="LY94" s="19"/>
      <c r="LZ94" s="19"/>
      <c r="MA94" s="19"/>
      <c r="MB94" s="19"/>
      <c r="MC94" s="19"/>
      <c r="MD94" s="19"/>
      <c r="ME94" s="19"/>
      <c r="MF94" s="19"/>
      <c r="MG94" s="19"/>
      <c r="MH94" s="19"/>
      <c r="MI94" s="19"/>
      <c r="MJ94" s="19"/>
      <c r="MK94" s="19"/>
      <c r="ML94" s="19"/>
      <c r="MM94" s="19"/>
      <c r="MN94" s="19"/>
      <c r="MO94" s="19"/>
      <c r="MP94" s="19"/>
      <c r="MQ94" s="19"/>
      <c r="MR94" s="19"/>
      <c r="MS94" s="19"/>
      <c r="MT94" s="19"/>
      <c r="MU94" s="19"/>
      <c r="MV94" s="19"/>
      <c r="MW94" s="19"/>
      <c r="MX94" s="19"/>
      <c r="MY94" s="19"/>
      <c r="MZ94" s="19"/>
      <c r="NA94" s="19"/>
      <c r="NB94" s="19"/>
      <c r="NC94" s="19"/>
      <c r="ND94" s="19"/>
      <c r="NE94" s="19"/>
      <c r="NF94" s="19"/>
      <c r="NG94" s="19"/>
      <c r="NH94" s="19"/>
      <c r="NI94" s="19"/>
      <c r="NJ94" s="19"/>
      <c r="NK94" s="19"/>
      <c r="NL94" s="19"/>
      <c r="NM94" s="19"/>
      <c r="NN94" s="19"/>
      <c r="NO94" s="19"/>
      <c r="NP94" s="19"/>
      <c r="NQ94" s="19"/>
      <c r="NR94" s="19"/>
      <c r="NS94" s="19"/>
      <c r="NT94" s="19"/>
      <c r="NU94" s="19"/>
      <c r="NV94" s="19"/>
      <c r="NW94" s="19"/>
      <c r="NX94" s="19"/>
      <c r="NY94" s="19"/>
      <c r="NZ94" s="19"/>
      <c r="OA94" s="19"/>
      <c r="OB94" s="19"/>
      <c r="OC94" s="19"/>
      <c r="OD94" s="19"/>
      <c r="OE94" s="19"/>
      <c r="OF94" s="19"/>
      <c r="OG94" s="19"/>
      <c r="OH94" s="19"/>
      <c r="OI94" s="19"/>
      <c r="OJ94" s="19"/>
    </row>
    <row r="95" spans="1:400" s="10" customFormat="1" hidden="1">
      <c r="A95" s="16"/>
      <c r="B95" s="17"/>
      <c r="C95" s="6"/>
      <c r="D95" s="18"/>
      <c r="E95" s="18"/>
      <c r="F95" s="9"/>
      <c r="G95" s="9"/>
      <c r="H95" s="18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8"/>
      <c r="AP95" s="8"/>
      <c r="AQ95" s="8"/>
      <c r="AR95" s="8"/>
      <c r="AS95" s="62"/>
      <c r="AT95" s="19"/>
      <c r="AU95" s="19"/>
      <c r="AV95" s="19"/>
      <c r="AW95" s="19"/>
      <c r="AX95" s="19"/>
      <c r="AY95" s="19"/>
      <c r="AZ95" s="19"/>
      <c r="BA95" s="19"/>
      <c r="BB95" s="19"/>
      <c r="BC95" s="19"/>
      <c r="BD95" s="19"/>
      <c r="BE95" s="19"/>
      <c r="BF95" s="19"/>
      <c r="BG95" s="19"/>
      <c r="BH95" s="19"/>
      <c r="BI95" s="19"/>
      <c r="BJ95" s="19"/>
      <c r="BK95" s="19"/>
      <c r="BL95" s="19"/>
      <c r="BM95" s="19"/>
      <c r="BN95" s="19"/>
      <c r="BO95" s="19"/>
      <c r="BP95" s="19"/>
      <c r="BQ95" s="19"/>
      <c r="BR95" s="19"/>
      <c r="BS95" s="19"/>
      <c r="BT95" s="19"/>
      <c r="BU95" s="19"/>
      <c r="BV95" s="19"/>
      <c r="BW95" s="19"/>
      <c r="BX95" s="19"/>
      <c r="BY95" s="19"/>
      <c r="BZ95" s="19"/>
      <c r="CA95" s="19"/>
      <c r="CB95" s="19"/>
      <c r="CC95" s="19"/>
      <c r="CD95" s="19"/>
      <c r="CE95" s="19"/>
      <c r="CF95" s="19"/>
      <c r="CG95" s="19"/>
      <c r="CH95" s="19"/>
      <c r="CI95" s="19"/>
      <c r="CJ95" s="19"/>
      <c r="CK95" s="19"/>
      <c r="CL95" s="19"/>
      <c r="CM95" s="19"/>
      <c r="CN95" s="19"/>
      <c r="CO95" s="19"/>
      <c r="CP95" s="19"/>
      <c r="CQ95" s="19"/>
      <c r="CR95" s="19"/>
      <c r="CS95" s="19"/>
      <c r="CT95" s="19"/>
      <c r="CU95" s="19"/>
      <c r="CV95" s="19"/>
      <c r="CW95" s="19"/>
      <c r="CX95" s="19"/>
      <c r="CY95" s="19"/>
      <c r="CZ95" s="19"/>
      <c r="DA95" s="19"/>
      <c r="DB95" s="19"/>
      <c r="DC95" s="19"/>
      <c r="DD95" s="19"/>
      <c r="DE95" s="19"/>
      <c r="DF95" s="19"/>
      <c r="DG95" s="19"/>
      <c r="DH95" s="19"/>
      <c r="DI95" s="19"/>
      <c r="DJ95" s="19"/>
      <c r="DK95" s="19"/>
      <c r="DL95" s="19"/>
      <c r="DM95" s="19"/>
      <c r="DN95" s="19"/>
      <c r="DO95" s="19"/>
      <c r="DP95" s="19"/>
      <c r="DQ95" s="19"/>
      <c r="DR95" s="19"/>
      <c r="DS95" s="19"/>
      <c r="DT95" s="19"/>
      <c r="DU95" s="19"/>
      <c r="DV95" s="19"/>
      <c r="DW95" s="19"/>
      <c r="DX95" s="19"/>
      <c r="DY95" s="19"/>
      <c r="DZ95" s="19"/>
      <c r="EA95" s="19"/>
      <c r="EB95" s="19"/>
      <c r="EC95" s="19"/>
      <c r="ED95" s="19"/>
      <c r="EE95" s="19"/>
      <c r="EF95" s="19"/>
      <c r="EG95" s="19"/>
      <c r="EH95" s="19"/>
      <c r="EI95" s="19"/>
      <c r="EJ95" s="19"/>
      <c r="EK95" s="19"/>
      <c r="EL95" s="19"/>
      <c r="EM95" s="19"/>
      <c r="EN95" s="19"/>
      <c r="EO95" s="19"/>
      <c r="EP95" s="19"/>
      <c r="EQ95" s="19"/>
      <c r="ER95" s="19"/>
      <c r="ES95" s="19"/>
      <c r="ET95" s="19"/>
      <c r="EU95" s="19"/>
      <c r="EV95" s="19"/>
      <c r="EW95" s="19"/>
      <c r="EX95" s="19"/>
      <c r="EY95" s="19"/>
      <c r="EZ95" s="19"/>
      <c r="FA95" s="19"/>
      <c r="FB95" s="19"/>
      <c r="FC95" s="19"/>
      <c r="FD95" s="19"/>
      <c r="FE95" s="19"/>
      <c r="FF95" s="19"/>
      <c r="FG95" s="19"/>
      <c r="FH95" s="19"/>
      <c r="FI95" s="19"/>
      <c r="FJ95" s="19"/>
      <c r="FK95" s="19"/>
      <c r="FL95" s="19"/>
      <c r="FM95" s="19"/>
      <c r="FN95" s="19"/>
      <c r="FO95" s="19"/>
      <c r="FP95" s="19"/>
      <c r="FQ95" s="19"/>
      <c r="FR95" s="19"/>
      <c r="FS95" s="19"/>
      <c r="FT95" s="19"/>
      <c r="FU95" s="19"/>
      <c r="FV95" s="19"/>
      <c r="FW95" s="19"/>
      <c r="FX95" s="19"/>
      <c r="FY95" s="19"/>
      <c r="FZ95" s="19"/>
      <c r="GA95" s="19"/>
      <c r="GB95" s="19"/>
      <c r="GC95" s="19"/>
      <c r="GD95" s="19"/>
      <c r="GE95" s="19"/>
      <c r="GF95" s="19"/>
      <c r="GG95" s="19"/>
      <c r="GH95" s="19"/>
      <c r="GI95" s="19"/>
      <c r="GJ95" s="19"/>
      <c r="GK95" s="19"/>
      <c r="GL95" s="19"/>
      <c r="GM95" s="19"/>
      <c r="GN95" s="19"/>
      <c r="GO95" s="19"/>
      <c r="GP95" s="19"/>
      <c r="GQ95" s="19"/>
      <c r="GR95" s="19"/>
      <c r="GS95" s="19"/>
      <c r="GT95" s="19"/>
      <c r="GU95" s="19"/>
      <c r="GV95" s="19"/>
      <c r="GW95" s="19"/>
      <c r="GX95" s="19"/>
      <c r="GY95" s="19"/>
      <c r="GZ95" s="19"/>
      <c r="HA95" s="19"/>
      <c r="HB95" s="19"/>
      <c r="HC95" s="19"/>
      <c r="HD95" s="19"/>
      <c r="HE95" s="19"/>
      <c r="HF95" s="19"/>
      <c r="HG95" s="19"/>
      <c r="HH95" s="19"/>
      <c r="HI95" s="19"/>
      <c r="HJ95" s="19"/>
      <c r="HK95" s="19"/>
      <c r="HL95" s="19"/>
      <c r="HM95" s="19"/>
      <c r="HN95" s="19"/>
      <c r="HO95" s="19"/>
      <c r="HP95" s="19"/>
      <c r="HQ95" s="19"/>
      <c r="HR95" s="19"/>
      <c r="HS95" s="19"/>
      <c r="HT95" s="19"/>
      <c r="HU95" s="19"/>
      <c r="HV95" s="19"/>
      <c r="HW95" s="19"/>
      <c r="HX95" s="19"/>
      <c r="HY95" s="19"/>
      <c r="HZ95" s="19"/>
      <c r="IA95" s="19"/>
      <c r="IB95" s="19"/>
      <c r="IC95" s="19"/>
      <c r="ID95" s="19"/>
      <c r="IE95" s="19"/>
      <c r="IF95" s="19"/>
      <c r="IG95" s="19"/>
      <c r="IH95" s="19"/>
      <c r="II95" s="19"/>
      <c r="IJ95" s="19"/>
      <c r="IK95" s="19"/>
      <c r="IL95" s="19"/>
      <c r="IM95" s="19"/>
      <c r="IN95" s="19"/>
      <c r="IO95" s="19"/>
      <c r="IP95" s="19"/>
      <c r="IQ95" s="19"/>
      <c r="IR95" s="19"/>
      <c r="IS95" s="19"/>
      <c r="IT95" s="19"/>
      <c r="IU95" s="19"/>
      <c r="IV95" s="19"/>
      <c r="IW95" s="19"/>
      <c r="IX95" s="19"/>
      <c r="IY95" s="19"/>
      <c r="IZ95" s="19"/>
      <c r="JA95" s="19"/>
      <c r="JB95" s="19"/>
      <c r="JC95" s="19"/>
      <c r="JD95" s="19"/>
      <c r="JE95" s="19"/>
      <c r="JF95" s="19"/>
      <c r="JG95" s="19"/>
      <c r="JH95" s="19"/>
      <c r="JI95" s="19"/>
      <c r="JJ95" s="19"/>
      <c r="JK95" s="19"/>
      <c r="JL95" s="19"/>
      <c r="JM95" s="19"/>
      <c r="JN95" s="19"/>
      <c r="JO95" s="19"/>
      <c r="JP95" s="19"/>
      <c r="JQ95" s="19"/>
      <c r="JR95" s="19"/>
      <c r="JS95" s="19"/>
      <c r="JT95" s="19"/>
      <c r="JU95" s="19"/>
      <c r="JV95" s="19"/>
      <c r="JW95" s="19"/>
      <c r="JX95" s="19"/>
      <c r="JY95" s="19"/>
      <c r="JZ95" s="19"/>
      <c r="KA95" s="19"/>
      <c r="KB95" s="19"/>
      <c r="KC95" s="19"/>
      <c r="KD95" s="19"/>
      <c r="KE95" s="19"/>
      <c r="KF95" s="19"/>
      <c r="KG95" s="19"/>
      <c r="KH95" s="19"/>
      <c r="KI95" s="19"/>
      <c r="KJ95" s="19"/>
      <c r="KK95" s="19"/>
      <c r="KL95" s="19"/>
      <c r="KM95" s="19"/>
      <c r="KN95" s="19"/>
      <c r="KO95" s="19"/>
      <c r="KP95" s="19"/>
      <c r="KQ95" s="19"/>
      <c r="KR95" s="19"/>
      <c r="KS95" s="19"/>
      <c r="KT95" s="19"/>
      <c r="KU95" s="19"/>
      <c r="KV95" s="19"/>
      <c r="KW95" s="19"/>
      <c r="KX95" s="19"/>
      <c r="KY95" s="19"/>
      <c r="KZ95" s="19"/>
      <c r="LA95" s="19"/>
      <c r="LB95" s="19"/>
      <c r="LC95" s="19"/>
      <c r="LD95" s="19"/>
      <c r="LE95" s="19"/>
      <c r="LF95" s="19"/>
      <c r="LG95" s="19"/>
      <c r="LH95" s="19"/>
      <c r="LI95" s="19"/>
      <c r="LJ95" s="19"/>
      <c r="LK95" s="19"/>
      <c r="LL95" s="19"/>
      <c r="LM95" s="19"/>
      <c r="LN95" s="19"/>
      <c r="LO95" s="19"/>
      <c r="LP95" s="19"/>
      <c r="LQ95" s="19"/>
      <c r="LR95" s="19"/>
      <c r="LS95" s="19"/>
      <c r="LT95" s="19"/>
      <c r="LU95" s="19"/>
      <c r="LV95" s="19"/>
      <c r="LW95" s="19"/>
      <c r="LX95" s="19"/>
      <c r="LY95" s="19"/>
      <c r="LZ95" s="19"/>
      <c r="MA95" s="19"/>
      <c r="MB95" s="19"/>
      <c r="MC95" s="19"/>
      <c r="MD95" s="19"/>
      <c r="ME95" s="19"/>
      <c r="MF95" s="19"/>
      <c r="MG95" s="19"/>
      <c r="MH95" s="19"/>
      <c r="MI95" s="19"/>
      <c r="MJ95" s="19"/>
      <c r="MK95" s="19"/>
      <c r="ML95" s="19"/>
      <c r="MM95" s="19"/>
      <c r="MN95" s="19"/>
      <c r="MO95" s="19"/>
      <c r="MP95" s="19"/>
      <c r="MQ95" s="19"/>
      <c r="MR95" s="19"/>
      <c r="MS95" s="19"/>
      <c r="MT95" s="19"/>
      <c r="MU95" s="19"/>
      <c r="MV95" s="19"/>
      <c r="MW95" s="19"/>
      <c r="MX95" s="19"/>
      <c r="MY95" s="19"/>
      <c r="MZ95" s="19"/>
      <c r="NA95" s="19"/>
      <c r="NB95" s="19"/>
      <c r="NC95" s="19"/>
      <c r="ND95" s="19"/>
      <c r="NE95" s="19"/>
      <c r="NF95" s="19"/>
      <c r="NG95" s="19"/>
      <c r="NH95" s="19"/>
      <c r="NI95" s="19"/>
      <c r="NJ95" s="19"/>
      <c r="NK95" s="19"/>
      <c r="NL95" s="19"/>
      <c r="NM95" s="19"/>
      <c r="NN95" s="19"/>
      <c r="NO95" s="19"/>
      <c r="NP95" s="19"/>
      <c r="NQ95" s="19"/>
      <c r="NR95" s="19"/>
      <c r="NS95" s="19"/>
      <c r="NT95" s="19"/>
      <c r="NU95" s="19"/>
      <c r="NV95" s="19"/>
      <c r="NW95" s="19"/>
      <c r="NX95" s="19"/>
      <c r="NY95" s="19"/>
      <c r="NZ95" s="19"/>
      <c r="OA95" s="19"/>
      <c r="OB95" s="19"/>
      <c r="OC95" s="19"/>
      <c r="OD95" s="19"/>
      <c r="OE95" s="19"/>
      <c r="OF95" s="19"/>
      <c r="OG95" s="19"/>
      <c r="OH95" s="19"/>
      <c r="OI95" s="19"/>
      <c r="OJ95" s="19"/>
    </row>
    <row r="96" spans="1:400" s="10" customFormat="1" hidden="1">
      <c r="A96" s="16"/>
      <c r="B96" s="17"/>
      <c r="C96" s="6"/>
      <c r="D96" s="18"/>
      <c r="E96" s="18"/>
      <c r="F96" s="9"/>
      <c r="G96" s="9"/>
      <c r="H96" s="18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8"/>
      <c r="AP96" s="8"/>
      <c r="AQ96" s="8"/>
      <c r="AR96" s="8"/>
      <c r="AS96" s="62"/>
      <c r="AT96" s="19"/>
      <c r="AU96" s="19"/>
      <c r="AV96" s="19"/>
      <c r="AW96" s="19"/>
      <c r="AX96" s="19"/>
      <c r="AY96" s="19"/>
      <c r="AZ96" s="19"/>
      <c r="BA96" s="19"/>
      <c r="BB96" s="19"/>
      <c r="BC96" s="19"/>
      <c r="BD96" s="19"/>
      <c r="BE96" s="19"/>
      <c r="BF96" s="19"/>
      <c r="BG96" s="19"/>
      <c r="BH96" s="19"/>
      <c r="BI96" s="19"/>
      <c r="BJ96" s="19"/>
      <c r="BK96" s="19"/>
      <c r="BL96" s="19"/>
      <c r="BM96" s="19"/>
      <c r="BN96" s="19"/>
      <c r="BO96" s="19"/>
      <c r="BP96" s="19"/>
      <c r="BQ96" s="19"/>
      <c r="BR96" s="19"/>
      <c r="BS96" s="19"/>
      <c r="BT96" s="19"/>
      <c r="BU96" s="19"/>
      <c r="BV96" s="19"/>
      <c r="BW96" s="19"/>
      <c r="BX96" s="19"/>
      <c r="BY96" s="19"/>
      <c r="BZ96" s="19"/>
      <c r="CA96" s="19"/>
      <c r="CB96" s="19"/>
      <c r="CC96" s="19"/>
      <c r="CD96" s="19"/>
      <c r="CE96" s="19"/>
      <c r="CF96" s="19"/>
      <c r="CG96" s="19"/>
      <c r="CH96" s="19"/>
      <c r="CI96" s="19"/>
      <c r="CJ96" s="19"/>
      <c r="CK96" s="19"/>
      <c r="CL96" s="19"/>
      <c r="CM96" s="19"/>
      <c r="CN96" s="19"/>
      <c r="CO96" s="19"/>
      <c r="CP96" s="19"/>
      <c r="CQ96" s="19"/>
      <c r="CR96" s="19"/>
      <c r="CS96" s="19"/>
      <c r="CT96" s="19"/>
      <c r="CU96" s="19"/>
      <c r="CV96" s="19"/>
      <c r="CW96" s="19"/>
      <c r="CX96" s="19"/>
      <c r="CY96" s="19"/>
      <c r="CZ96" s="19"/>
      <c r="DA96" s="19"/>
      <c r="DB96" s="19"/>
      <c r="DC96" s="19"/>
      <c r="DD96" s="19"/>
      <c r="DE96" s="19"/>
      <c r="DF96" s="19"/>
      <c r="DG96" s="19"/>
      <c r="DH96" s="19"/>
      <c r="DI96" s="19"/>
      <c r="DJ96" s="19"/>
      <c r="DK96" s="19"/>
      <c r="DL96" s="19"/>
      <c r="DM96" s="19"/>
      <c r="DN96" s="19"/>
      <c r="DO96" s="19"/>
      <c r="DP96" s="19"/>
      <c r="DQ96" s="19"/>
      <c r="DR96" s="19"/>
      <c r="DS96" s="19"/>
      <c r="DT96" s="19"/>
      <c r="DU96" s="19"/>
      <c r="DV96" s="19"/>
      <c r="DW96" s="19"/>
      <c r="DX96" s="19"/>
      <c r="DY96" s="19"/>
      <c r="DZ96" s="19"/>
      <c r="EA96" s="19"/>
      <c r="EB96" s="19"/>
      <c r="EC96" s="19"/>
      <c r="ED96" s="19"/>
      <c r="EE96" s="19"/>
      <c r="EF96" s="19"/>
      <c r="EG96" s="19"/>
      <c r="EH96" s="19"/>
      <c r="EI96" s="19"/>
      <c r="EJ96" s="19"/>
      <c r="EK96" s="19"/>
      <c r="EL96" s="19"/>
      <c r="EM96" s="19"/>
      <c r="EN96" s="19"/>
      <c r="EO96" s="19"/>
      <c r="EP96" s="19"/>
      <c r="EQ96" s="19"/>
      <c r="ER96" s="19"/>
      <c r="ES96" s="19"/>
      <c r="ET96" s="19"/>
      <c r="EU96" s="19"/>
      <c r="EV96" s="19"/>
      <c r="EW96" s="19"/>
      <c r="EX96" s="19"/>
      <c r="EY96" s="19"/>
      <c r="EZ96" s="19"/>
      <c r="FA96" s="19"/>
      <c r="FB96" s="19"/>
      <c r="FC96" s="19"/>
      <c r="FD96" s="19"/>
      <c r="FE96" s="19"/>
      <c r="FF96" s="19"/>
      <c r="FG96" s="19"/>
      <c r="FH96" s="19"/>
      <c r="FI96" s="19"/>
      <c r="FJ96" s="19"/>
      <c r="FK96" s="19"/>
      <c r="FL96" s="19"/>
      <c r="FM96" s="19"/>
      <c r="FN96" s="19"/>
      <c r="FO96" s="19"/>
      <c r="FP96" s="19"/>
      <c r="FQ96" s="19"/>
      <c r="FR96" s="19"/>
      <c r="FS96" s="19"/>
      <c r="FT96" s="19"/>
      <c r="FU96" s="19"/>
      <c r="FV96" s="19"/>
      <c r="FW96" s="19"/>
      <c r="FX96" s="19"/>
      <c r="FY96" s="19"/>
      <c r="FZ96" s="19"/>
      <c r="GA96" s="19"/>
      <c r="GB96" s="19"/>
      <c r="GC96" s="19"/>
      <c r="GD96" s="19"/>
      <c r="GE96" s="19"/>
      <c r="GF96" s="19"/>
      <c r="GG96" s="19"/>
      <c r="GH96" s="19"/>
      <c r="GI96" s="19"/>
      <c r="GJ96" s="19"/>
      <c r="GK96" s="19"/>
      <c r="GL96" s="19"/>
      <c r="GM96" s="19"/>
      <c r="GN96" s="19"/>
      <c r="GO96" s="19"/>
      <c r="GP96" s="19"/>
      <c r="GQ96" s="19"/>
      <c r="GR96" s="19"/>
      <c r="GS96" s="19"/>
      <c r="GT96" s="19"/>
      <c r="GU96" s="19"/>
      <c r="GV96" s="19"/>
      <c r="GW96" s="19"/>
      <c r="GX96" s="19"/>
      <c r="GY96" s="19"/>
      <c r="GZ96" s="19"/>
      <c r="HA96" s="19"/>
      <c r="HB96" s="19"/>
      <c r="HC96" s="19"/>
      <c r="HD96" s="19"/>
      <c r="HE96" s="19"/>
      <c r="HF96" s="19"/>
      <c r="HG96" s="19"/>
      <c r="HH96" s="19"/>
      <c r="HI96" s="19"/>
      <c r="HJ96" s="19"/>
      <c r="HK96" s="19"/>
      <c r="HL96" s="19"/>
      <c r="HM96" s="19"/>
      <c r="HN96" s="19"/>
      <c r="HO96" s="19"/>
      <c r="HP96" s="19"/>
      <c r="HQ96" s="19"/>
      <c r="HR96" s="19"/>
      <c r="HS96" s="19"/>
      <c r="HT96" s="19"/>
      <c r="HU96" s="19"/>
      <c r="HV96" s="19"/>
      <c r="HW96" s="19"/>
      <c r="HX96" s="19"/>
      <c r="HY96" s="19"/>
      <c r="HZ96" s="19"/>
      <c r="IA96" s="19"/>
      <c r="IB96" s="19"/>
      <c r="IC96" s="19"/>
      <c r="ID96" s="19"/>
      <c r="IE96" s="19"/>
      <c r="IF96" s="19"/>
      <c r="IG96" s="19"/>
      <c r="IH96" s="19"/>
      <c r="II96" s="19"/>
      <c r="IJ96" s="19"/>
      <c r="IK96" s="19"/>
      <c r="IL96" s="19"/>
      <c r="IM96" s="19"/>
      <c r="IN96" s="19"/>
      <c r="IO96" s="19"/>
      <c r="IP96" s="19"/>
      <c r="IQ96" s="19"/>
      <c r="IR96" s="19"/>
      <c r="IS96" s="19"/>
      <c r="IT96" s="19"/>
      <c r="IU96" s="19"/>
      <c r="IV96" s="19"/>
      <c r="IW96" s="19"/>
      <c r="IX96" s="19"/>
      <c r="IY96" s="19"/>
      <c r="IZ96" s="19"/>
      <c r="JA96" s="19"/>
      <c r="JB96" s="19"/>
      <c r="JC96" s="19"/>
      <c r="JD96" s="19"/>
      <c r="JE96" s="19"/>
      <c r="JF96" s="19"/>
      <c r="JG96" s="19"/>
      <c r="JH96" s="19"/>
      <c r="JI96" s="19"/>
      <c r="JJ96" s="19"/>
      <c r="JK96" s="19"/>
      <c r="JL96" s="19"/>
      <c r="JM96" s="19"/>
      <c r="JN96" s="19"/>
      <c r="JO96" s="19"/>
      <c r="JP96" s="19"/>
      <c r="JQ96" s="19"/>
      <c r="JR96" s="19"/>
      <c r="JS96" s="19"/>
      <c r="JT96" s="19"/>
      <c r="JU96" s="19"/>
      <c r="JV96" s="19"/>
      <c r="JW96" s="19"/>
      <c r="JX96" s="19"/>
      <c r="JY96" s="19"/>
      <c r="JZ96" s="19"/>
      <c r="KA96" s="19"/>
      <c r="KB96" s="19"/>
      <c r="KC96" s="19"/>
      <c r="KD96" s="19"/>
      <c r="KE96" s="19"/>
      <c r="KF96" s="19"/>
      <c r="KG96" s="19"/>
      <c r="KH96" s="19"/>
      <c r="KI96" s="19"/>
      <c r="KJ96" s="19"/>
      <c r="KK96" s="19"/>
      <c r="KL96" s="19"/>
      <c r="KM96" s="19"/>
      <c r="KN96" s="19"/>
      <c r="KO96" s="19"/>
      <c r="KP96" s="19"/>
      <c r="KQ96" s="19"/>
      <c r="KR96" s="19"/>
      <c r="KS96" s="19"/>
      <c r="KT96" s="19"/>
      <c r="KU96" s="19"/>
      <c r="KV96" s="19"/>
      <c r="KW96" s="19"/>
      <c r="KX96" s="19"/>
      <c r="KY96" s="19"/>
      <c r="KZ96" s="19"/>
      <c r="LA96" s="19"/>
      <c r="LB96" s="19"/>
      <c r="LC96" s="19"/>
      <c r="LD96" s="19"/>
      <c r="LE96" s="19"/>
      <c r="LF96" s="19"/>
      <c r="LG96" s="19"/>
      <c r="LH96" s="19"/>
      <c r="LI96" s="19"/>
      <c r="LJ96" s="19"/>
      <c r="LK96" s="19"/>
      <c r="LL96" s="19"/>
      <c r="LM96" s="19"/>
      <c r="LN96" s="19"/>
      <c r="LO96" s="19"/>
      <c r="LP96" s="19"/>
      <c r="LQ96" s="19"/>
      <c r="LR96" s="19"/>
      <c r="LS96" s="19"/>
      <c r="LT96" s="19"/>
      <c r="LU96" s="19"/>
      <c r="LV96" s="19"/>
      <c r="LW96" s="19"/>
      <c r="LX96" s="19"/>
      <c r="LY96" s="19"/>
      <c r="LZ96" s="19"/>
      <c r="MA96" s="19"/>
      <c r="MB96" s="19"/>
      <c r="MC96" s="19"/>
      <c r="MD96" s="19"/>
      <c r="ME96" s="19"/>
      <c r="MF96" s="19"/>
      <c r="MG96" s="19"/>
      <c r="MH96" s="19"/>
      <c r="MI96" s="19"/>
      <c r="MJ96" s="19"/>
      <c r="MK96" s="19"/>
      <c r="ML96" s="19"/>
      <c r="MM96" s="19"/>
      <c r="MN96" s="19"/>
      <c r="MO96" s="19"/>
      <c r="MP96" s="19"/>
      <c r="MQ96" s="19"/>
      <c r="MR96" s="19"/>
      <c r="MS96" s="19"/>
      <c r="MT96" s="19"/>
      <c r="MU96" s="19"/>
      <c r="MV96" s="19"/>
      <c r="MW96" s="19"/>
      <c r="MX96" s="19"/>
      <c r="MY96" s="19"/>
      <c r="MZ96" s="19"/>
      <c r="NA96" s="19"/>
      <c r="NB96" s="19"/>
      <c r="NC96" s="19"/>
      <c r="ND96" s="19"/>
      <c r="NE96" s="19"/>
      <c r="NF96" s="19"/>
      <c r="NG96" s="19"/>
      <c r="NH96" s="19"/>
      <c r="NI96" s="19"/>
      <c r="NJ96" s="19"/>
      <c r="NK96" s="19"/>
      <c r="NL96" s="19"/>
      <c r="NM96" s="19"/>
      <c r="NN96" s="19"/>
      <c r="NO96" s="19"/>
      <c r="NP96" s="19"/>
      <c r="NQ96" s="19"/>
      <c r="NR96" s="19"/>
      <c r="NS96" s="19"/>
      <c r="NT96" s="19"/>
      <c r="NU96" s="19"/>
      <c r="NV96" s="19"/>
      <c r="NW96" s="19"/>
      <c r="NX96" s="19"/>
      <c r="NY96" s="19"/>
      <c r="NZ96" s="19"/>
      <c r="OA96" s="19"/>
      <c r="OB96" s="19"/>
      <c r="OC96" s="19"/>
      <c r="OD96" s="19"/>
      <c r="OE96" s="19"/>
      <c r="OF96" s="19"/>
      <c r="OG96" s="19"/>
      <c r="OH96" s="19"/>
      <c r="OI96" s="19"/>
      <c r="OJ96" s="19"/>
    </row>
    <row r="97" spans="1:400" s="10" customFormat="1" hidden="1">
      <c r="A97" s="16"/>
      <c r="B97" s="17"/>
      <c r="C97" s="6"/>
      <c r="D97" s="18"/>
      <c r="E97" s="18"/>
      <c r="F97" s="9"/>
      <c r="G97" s="9"/>
      <c r="H97" s="18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8"/>
      <c r="AP97" s="8"/>
      <c r="AQ97" s="8"/>
      <c r="AR97" s="8"/>
      <c r="AS97" s="62"/>
      <c r="AT97" s="19"/>
      <c r="AU97" s="19"/>
      <c r="AV97" s="19"/>
      <c r="AW97" s="19"/>
      <c r="AX97" s="19"/>
      <c r="AY97" s="19"/>
      <c r="AZ97" s="19"/>
      <c r="BA97" s="19"/>
      <c r="BB97" s="19"/>
      <c r="BC97" s="19"/>
      <c r="BD97" s="19"/>
      <c r="BE97" s="19"/>
      <c r="BF97" s="19"/>
      <c r="BG97" s="19"/>
      <c r="BH97" s="19"/>
      <c r="BI97" s="19"/>
      <c r="BJ97" s="19"/>
      <c r="BK97" s="19"/>
      <c r="BL97" s="19"/>
      <c r="BM97" s="19"/>
      <c r="BN97" s="19"/>
      <c r="BO97" s="19"/>
      <c r="BP97" s="19"/>
      <c r="BQ97" s="19"/>
      <c r="BR97" s="19"/>
      <c r="BS97" s="19"/>
      <c r="BT97" s="19"/>
      <c r="BU97" s="19"/>
      <c r="BV97" s="19"/>
      <c r="BW97" s="19"/>
      <c r="BX97" s="19"/>
      <c r="BY97" s="19"/>
      <c r="BZ97" s="19"/>
      <c r="CA97" s="19"/>
      <c r="CB97" s="19"/>
      <c r="CC97" s="19"/>
      <c r="CD97" s="19"/>
      <c r="CE97" s="19"/>
      <c r="CF97" s="19"/>
      <c r="CG97" s="19"/>
      <c r="CH97" s="19"/>
      <c r="CI97" s="19"/>
      <c r="CJ97" s="19"/>
      <c r="CK97" s="19"/>
      <c r="CL97" s="19"/>
      <c r="CM97" s="19"/>
      <c r="CN97" s="19"/>
      <c r="CO97" s="19"/>
      <c r="CP97" s="19"/>
      <c r="CQ97" s="19"/>
      <c r="CR97" s="19"/>
      <c r="CS97" s="19"/>
      <c r="CT97" s="19"/>
      <c r="CU97" s="19"/>
      <c r="CV97" s="19"/>
      <c r="CW97" s="19"/>
      <c r="CX97" s="19"/>
      <c r="CY97" s="19"/>
      <c r="CZ97" s="19"/>
      <c r="DA97" s="19"/>
      <c r="DB97" s="19"/>
      <c r="DC97" s="19"/>
      <c r="DD97" s="19"/>
      <c r="DE97" s="19"/>
      <c r="DF97" s="19"/>
      <c r="DG97" s="19"/>
      <c r="DH97" s="19"/>
      <c r="DI97" s="19"/>
      <c r="DJ97" s="19"/>
      <c r="DK97" s="19"/>
      <c r="DL97" s="19"/>
      <c r="DM97" s="19"/>
      <c r="DN97" s="19"/>
      <c r="DO97" s="19"/>
      <c r="DP97" s="19"/>
      <c r="DQ97" s="19"/>
      <c r="DR97" s="19"/>
      <c r="DS97" s="19"/>
      <c r="DT97" s="19"/>
      <c r="DU97" s="19"/>
      <c r="DV97" s="19"/>
      <c r="DW97" s="19"/>
      <c r="DX97" s="19"/>
      <c r="DY97" s="19"/>
      <c r="DZ97" s="19"/>
      <c r="EA97" s="19"/>
      <c r="EB97" s="19"/>
      <c r="EC97" s="19"/>
      <c r="ED97" s="19"/>
      <c r="EE97" s="19"/>
      <c r="EF97" s="19"/>
      <c r="EG97" s="19"/>
      <c r="EH97" s="19"/>
      <c r="EI97" s="19"/>
      <c r="EJ97" s="19"/>
      <c r="EK97" s="19"/>
      <c r="EL97" s="19"/>
      <c r="EM97" s="19"/>
      <c r="EN97" s="19"/>
      <c r="EO97" s="19"/>
      <c r="EP97" s="19"/>
      <c r="EQ97" s="19"/>
      <c r="ER97" s="19"/>
      <c r="ES97" s="19"/>
      <c r="ET97" s="19"/>
      <c r="EU97" s="19"/>
      <c r="EV97" s="19"/>
      <c r="EW97" s="19"/>
      <c r="EX97" s="19"/>
      <c r="EY97" s="19"/>
      <c r="EZ97" s="19"/>
      <c r="FA97" s="19"/>
      <c r="FB97" s="19"/>
      <c r="FC97" s="19"/>
      <c r="FD97" s="19"/>
      <c r="FE97" s="19"/>
      <c r="FF97" s="19"/>
      <c r="FG97" s="19"/>
      <c r="FH97" s="19"/>
      <c r="FI97" s="19"/>
      <c r="FJ97" s="19"/>
      <c r="FK97" s="19"/>
      <c r="FL97" s="19"/>
      <c r="FM97" s="19"/>
      <c r="FN97" s="19"/>
      <c r="FO97" s="19"/>
      <c r="FP97" s="19"/>
      <c r="FQ97" s="19"/>
      <c r="FR97" s="19"/>
      <c r="FS97" s="19"/>
      <c r="FT97" s="19"/>
      <c r="FU97" s="19"/>
      <c r="FV97" s="19"/>
      <c r="FW97" s="19"/>
      <c r="FX97" s="19"/>
      <c r="FY97" s="19"/>
      <c r="FZ97" s="19"/>
      <c r="GA97" s="19"/>
      <c r="GB97" s="19"/>
      <c r="GC97" s="19"/>
      <c r="GD97" s="19"/>
      <c r="GE97" s="19"/>
      <c r="GF97" s="19"/>
      <c r="GG97" s="19"/>
      <c r="GH97" s="19"/>
      <c r="GI97" s="19"/>
      <c r="GJ97" s="19"/>
      <c r="GK97" s="19"/>
      <c r="GL97" s="19"/>
      <c r="GM97" s="19"/>
      <c r="GN97" s="19"/>
      <c r="GO97" s="19"/>
      <c r="GP97" s="19"/>
      <c r="GQ97" s="19"/>
      <c r="GR97" s="19"/>
      <c r="GS97" s="19"/>
      <c r="GT97" s="19"/>
      <c r="GU97" s="19"/>
      <c r="GV97" s="19"/>
      <c r="GW97" s="19"/>
      <c r="GX97" s="19"/>
      <c r="GY97" s="19"/>
      <c r="GZ97" s="19"/>
      <c r="HA97" s="19"/>
      <c r="HB97" s="19"/>
      <c r="HC97" s="19"/>
      <c r="HD97" s="19"/>
      <c r="HE97" s="19"/>
      <c r="HF97" s="19"/>
      <c r="HG97" s="19"/>
      <c r="HH97" s="19"/>
      <c r="HI97" s="19"/>
      <c r="HJ97" s="19"/>
      <c r="HK97" s="19"/>
      <c r="HL97" s="19"/>
      <c r="HM97" s="19"/>
      <c r="HN97" s="19"/>
      <c r="HO97" s="19"/>
      <c r="HP97" s="19"/>
      <c r="HQ97" s="19"/>
      <c r="HR97" s="19"/>
      <c r="HS97" s="19"/>
      <c r="HT97" s="19"/>
      <c r="HU97" s="19"/>
      <c r="HV97" s="19"/>
      <c r="HW97" s="19"/>
      <c r="HX97" s="19"/>
      <c r="HY97" s="19"/>
      <c r="HZ97" s="19"/>
      <c r="IA97" s="19"/>
      <c r="IB97" s="19"/>
      <c r="IC97" s="19"/>
      <c r="ID97" s="19"/>
      <c r="IE97" s="19"/>
      <c r="IF97" s="19"/>
      <c r="IG97" s="19"/>
      <c r="IH97" s="19"/>
      <c r="II97" s="19"/>
      <c r="IJ97" s="19"/>
      <c r="IK97" s="19"/>
      <c r="IL97" s="19"/>
      <c r="IM97" s="19"/>
      <c r="IN97" s="19"/>
      <c r="IO97" s="19"/>
      <c r="IP97" s="19"/>
      <c r="IQ97" s="19"/>
      <c r="IR97" s="19"/>
      <c r="IS97" s="19"/>
      <c r="IT97" s="19"/>
      <c r="IU97" s="19"/>
      <c r="IV97" s="19"/>
      <c r="IW97" s="19"/>
      <c r="IX97" s="19"/>
      <c r="IY97" s="19"/>
      <c r="IZ97" s="19"/>
      <c r="JA97" s="19"/>
      <c r="JB97" s="19"/>
      <c r="JC97" s="19"/>
      <c r="JD97" s="19"/>
      <c r="JE97" s="19"/>
      <c r="JF97" s="19"/>
      <c r="JG97" s="19"/>
      <c r="JH97" s="19"/>
      <c r="JI97" s="19"/>
      <c r="JJ97" s="19"/>
      <c r="JK97" s="19"/>
      <c r="JL97" s="19"/>
      <c r="JM97" s="19"/>
      <c r="JN97" s="19"/>
      <c r="JO97" s="19"/>
      <c r="JP97" s="19"/>
      <c r="JQ97" s="19"/>
      <c r="JR97" s="19"/>
      <c r="JS97" s="19"/>
      <c r="JT97" s="19"/>
      <c r="JU97" s="19"/>
      <c r="JV97" s="19"/>
      <c r="JW97" s="19"/>
      <c r="JX97" s="19"/>
      <c r="JY97" s="19"/>
      <c r="JZ97" s="19"/>
      <c r="KA97" s="19"/>
      <c r="KB97" s="19"/>
      <c r="KC97" s="19"/>
      <c r="KD97" s="19"/>
      <c r="KE97" s="19"/>
      <c r="KF97" s="19"/>
      <c r="KG97" s="19"/>
      <c r="KH97" s="19"/>
      <c r="KI97" s="19"/>
      <c r="KJ97" s="19"/>
      <c r="KK97" s="19"/>
      <c r="KL97" s="19"/>
      <c r="KM97" s="19"/>
      <c r="KN97" s="19"/>
      <c r="KO97" s="19"/>
      <c r="KP97" s="19"/>
      <c r="KQ97" s="19"/>
      <c r="KR97" s="19"/>
      <c r="KS97" s="19"/>
      <c r="KT97" s="19"/>
      <c r="KU97" s="19"/>
      <c r="KV97" s="19"/>
      <c r="KW97" s="19"/>
      <c r="KX97" s="19"/>
      <c r="KY97" s="19"/>
      <c r="KZ97" s="19"/>
      <c r="LA97" s="19"/>
      <c r="LB97" s="19"/>
      <c r="LC97" s="19"/>
      <c r="LD97" s="19"/>
      <c r="LE97" s="19"/>
      <c r="LF97" s="19"/>
      <c r="LG97" s="19"/>
      <c r="LH97" s="19"/>
      <c r="LI97" s="19"/>
      <c r="LJ97" s="19"/>
      <c r="LK97" s="19"/>
      <c r="LL97" s="19"/>
      <c r="LM97" s="19"/>
      <c r="LN97" s="19"/>
      <c r="LO97" s="19"/>
      <c r="LP97" s="19"/>
      <c r="LQ97" s="19"/>
      <c r="LR97" s="19"/>
      <c r="LS97" s="19"/>
      <c r="LT97" s="19"/>
      <c r="LU97" s="19"/>
      <c r="LV97" s="19"/>
      <c r="LW97" s="19"/>
      <c r="LX97" s="19"/>
      <c r="LY97" s="19"/>
      <c r="LZ97" s="19"/>
      <c r="MA97" s="19"/>
      <c r="MB97" s="19"/>
      <c r="MC97" s="19"/>
      <c r="MD97" s="19"/>
      <c r="ME97" s="19"/>
      <c r="MF97" s="19"/>
      <c r="MG97" s="19"/>
      <c r="MH97" s="19"/>
      <c r="MI97" s="19"/>
      <c r="MJ97" s="19"/>
      <c r="MK97" s="19"/>
      <c r="ML97" s="19"/>
      <c r="MM97" s="19"/>
      <c r="MN97" s="19"/>
      <c r="MO97" s="19"/>
      <c r="MP97" s="19"/>
      <c r="MQ97" s="19"/>
      <c r="MR97" s="19"/>
      <c r="MS97" s="19"/>
      <c r="MT97" s="19"/>
      <c r="MU97" s="19"/>
      <c r="MV97" s="19"/>
      <c r="MW97" s="19"/>
      <c r="MX97" s="19"/>
      <c r="MY97" s="19"/>
      <c r="MZ97" s="19"/>
      <c r="NA97" s="19"/>
      <c r="NB97" s="19"/>
      <c r="NC97" s="19"/>
      <c r="ND97" s="19"/>
      <c r="NE97" s="19"/>
      <c r="NF97" s="19"/>
      <c r="NG97" s="19"/>
      <c r="NH97" s="19"/>
      <c r="NI97" s="19"/>
      <c r="NJ97" s="19"/>
      <c r="NK97" s="19"/>
      <c r="NL97" s="19"/>
      <c r="NM97" s="19"/>
      <c r="NN97" s="19"/>
      <c r="NO97" s="19"/>
      <c r="NP97" s="19"/>
      <c r="NQ97" s="19"/>
      <c r="NR97" s="19"/>
      <c r="NS97" s="19"/>
      <c r="NT97" s="19"/>
      <c r="NU97" s="19"/>
      <c r="NV97" s="19"/>
      <c r="NW97" s="19"/>
      <c r="NX97" s="19"/>
      <c r="NY97" s="19"/>
      <c r="NZ97" s="19"/>
      <c r="OA97" s="19"/>
      <c r="OB97" s="19"/>
      <c r="OC97" s="19"/>
      <c r="OD97" s="19"/>
      <c r="OE97" s="19"/>
      <c r="OF97" s="19"/>
      <c r="OG97" s="19"/>
      <c r="OH97" s="19"/>
      <c r="OI97" s="19"/>
      <c r="OJ97" s="19"/>
    </row>
    <row r="98" spans="1:400" s="10" customFormat="1" hidden="1">
      <c r="A98" s="16"/>
      <c r="B98" s="17"/>
      <c r="C98" s="6"/>
      <c r="D98" s="18"/>
      <c r="E98" s="18"/>
      <c r="F98" s="9"/>
      <c r="G98" s="9"/>
      <c r="H98" s="18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8"/>
      <c r="AP98" s="8"/>
      <c r="AQ98" s="8"/>
      <c r="AR98" s="8"/>
      <c r="AS98" s="62"/>
      <c r="AT98" s="19"/>
      <c r="AU98" s="19"/>
      <c r="AV98" s="19"/>
      <c r="AW98" s="19"/>
      <c r="AX98" s="19"/>
      <c r="AY98" s="19"/>
      <c r="AZ98" s="19"/>
      <c r="BA98" s="19"/>
      <c r="BB98" s="19"/>
      <c r="BC98" s="19"/>
      <c r="BD98" s="19"/>
      <c r="BE98" s="19"/>
      <c r="BF98" s="19"/>
      <c r="BG98" s="19"/>
      <c r="BH98" s="19"/>
      <c r="BI98" s="19"/>
      <c r="BJ98" s="19"/>
      <c r="BK98" s="19"/>
      <c r="BL98" s="19"/>
      <c r="BM98" s="19"/>
      <c r="BN98" s="19"/>
      <c r="BO98" s="19"/>
      <c r="BP98" s="19"/>
      <c r="BQ98" s="19"/>
      <c r="BR98" s="19"/>
      <c r="BS98" s="19"/>
      <c r="BT98" s="19"/>
      <c r="BU98" s="19"/>
      <c r="BV98" s="19"/>
      <c r="BW98" s="19"/>
      <c r="BX98" s="19"/>
      <c r="BY98" s="19"/>
      <c r="BZ98" s="19"/>
      <c r="CA98" s="19"/>
      <c r="CB98" s="19"/>
      <c r="CC98" s="19"/>
      <c r="CD98" s="19"/>
      <c r="CE98" s="19"/>
      <c r="CF98" s="19"/>
      <c r="CG98" s="19"/>
      <c r="CH98" s="19"/>
      <c r="CI98" s="19"/>
      <c r="CJ98" s="19"/>
      <c r="CK98" s="19"/>
      <c r="CL98" s="19"/>
      <c r="CM98" s="19"/>
      <c r="CN98" s="19"/>
      <c r="CO98" s="19"/>
      <c r="CP98" s="19"/>
      <c r="CQ98" s="19"/>
      <c r="CR98" s="19"/>
      <c r="CS98" s="19"/>
      <c r="CT98" s="19"/>
      <c r="CU98" s="19"/>
      <c r="CV98" s="19"/>
      <c r="CW98" s="19"/>
      <c r="CX98" s="19"/>
      <c r="CY98" s="19"/>
      <c r="CZ98" s="19"/>
      <c r="DA98" s="19"/>
      <c r="DB98" s="19"/>
      <c r="DC98" s="19"/>
      <c r="DD98" s="19"/>
      <c r="DE98" s="19"/>
      <c r="DF98" s="19"/>
      <c r="DG98" s="19"/>
      <c r="DH98" s="19"/>
      <c r="DI98" s="19"/>
      <c r="DJ98" s="19"/>
      <c r="DK98" s="19"/>
      <c r="DL98" s="19"/>
      <c r="DM98" s="19"/>
      <c r="DN98" s="19"/>
      <c r="DO98" s="19"/>
      <c r="DP98" s="19"/>
      <c r="DQ98" s="19"/>
      <c r="DR98" s="19"/>
      <c r="DS98" s="19"/>
      <c r="DT98" s="19"/>
      <c r="DU98" s="19"/>
      <c r="DV98" s="19"/>
      <c r="DW98" s="19"/>
      <c r="DX98" s="19"/>
      <c r="DY98" s="19"/>
      <c r="DZ98" s="19"/>
      <c r="EA98" s="19"/>
      <c r="EB98" s="19"/>
      <c r="EC98" s="19"/>
      <c r="ED98" s="19"/>
      <c r="EE98" s="19"/>
      <c r="EF98" s="19"/>
      <c r="EG98" s="19"/>
      <c r="EH98" s="19"/>
      <c r="EI98" s="19"/>
      <c r="EJ98" s="19"/>
      <c r="EK98" s="19"/>
      <c r="EL98" s="19"/>
      <c r="EM98" s="19"/>
      <c r="EN98" s="19"/>
      <c r="EO98" s="19"/>
      <c r="EP98" s="19"/>
      <c r="EQ98" s="19"/>
      <c r="ER98" s="19"/>
      <c r="ES98" s="19"/>
      <c r="ET98" s="19"/>
      <c r="EU98" s="19"/>
      <c r="EV98" s="19"/>
      <c r="EW98" s="19"/>
      <c r="EX98" s="19"/>
      <c r="EY98" s="19"/>
      <c r="EZ98" s="19"/>
      <c r="FA98" s="19"/>
      <c r="FB98" s="19"/>
      <c r="FC98" s="19"/>
      <c r="FD98" s="19"/>
      <c r="FE98" s="19"/>
      <c r="FF98" s="19"/>
      <c r="FG98" s="19"/>
      <c r="FH98" s="19"/>
      <c r="FI98" s="19"/>
      <c r="FJ98" s="19"/>
      <c r="FK98" s="19"/>
      <c r="FL98" s="19"/>
      <c r="FM98" s="19"/>
      <c r="FN98" s="19"/>
      <c r="FO98" s="19"/>
      <c r="FP98" s="19"/>
      <c r="FQ98" s="19"/>
      <c r="FR98" s="19"/>
      <c r="FS98" s="19"/>
      <c r="FT98" s="19"/>
      <c r="FU98" s="19"/>
      <c r="FV98" s="19"/>
      <c r="FW98" s="19"/>
      <c r="FX98" s="19"/>
      <c r="FY98" s="19"/>
      <c r="FZ98" s="19"/>
      <c r="GA98" s="19"/>
      <c r="GB98" s="19"/>
      <c r="GC98" s="19"/>
      <c r="GD98" s="19"/>
      <c r="GE98" s="19"/>
      <c r="GF98" s="19"/>
      <c r="GG98" s="19"/>
      <c r="GH98" s="19"/>
      <c r="GI98" s="19"/>
      <c r="GJ98" s="19"/>
      <c r="GK98" s="19"/>
      <c r="GL98" s="19"/>
      <c r="GM98" s="19"/>
      <c r="GN98" s="19"/>
      <c r="GO98" s="19"/>
      <c r="GP98" s="19"/>
      <c r="GQ98" s="19"/>
      <c r="GR98" s="19"/>
      <c r="GS98" s="19"/>
      <c r="GT98" s="19"/>
      <c r="GU98" s="19"/>
      <c r="GV98" s="19"/>
      <c r="GW98" s="19"/>
      <c r="GX98" s="19"/>
      <c r="GY98" s="19"/>
      <c r="GZ98" s="19"/>
      <c r="HA98" s="19"/>
      <c r="HB98" s="19"/>
      <c r="HC98" s="19"/>
      <c r="HD98" s="19"/>
      <c r="HE98" s="19"/>
      <c r="HF98" s="19"/>
      <c r="HG98" s="19"/>
      <c r="HH98" s="19"/>
      <c r="HI98" s="19"/>
      <c r="HJ98" s="19"/>
      <c r="HK98" s="19"/>
      <c r="HL98" s="19"/>
      <c r="HM98" s="19"/>
      <c r="HN98" s="19"/>
      <c r="HO98" s="19"/>
      <c r="HP98" s="19"/>
      <c r="HQ98" s="19"/>
      <c r="HR98" s="19"/>
      <c r="HS98" s="19"/>
      <c r="HT98" s="19"/>
      <c r="HU98" s="19"/>
      <c r="HV98" s="19"/>
      <c r="HW98" s="19"/>
      <c r="HX98" s="19"/>
      <c r="HY98" s="19"/>
      <c r="HZ98" s="19"/>
      <c r="IA98" s="19"/>
      <c r="IB98" s="19"/>
      <c r="IC98" s="19"/>
      <c r="ID98" s="19"/>
      <c r="IE98" s="19"/>
      <c r="IF98" s="19"/>
      <c r="IG98" s="19"/>
      <c r="IH98" s="19"/>
      <c r="II98" s="19"/>
      <c r="IJ98" s="19"/>
      <c r="IK98" s="19"/>
      <c r="IL98" s="19"/>
      <c r="IM98" s="19"/>
      <c r="IN98" s="19"/>
      <c r="IO98" s="19"/>
      <c r="IP98" s="19"/>
      <c r="IQ98" s="19"/>
      <c r="IR98" s="19"/>
      <c r="IS98" s="19"/>
      <c r="IT98" s="19"/>
      <c r="IU98" s="19"/>
      <c r="IV98" s="19"/>
      <c r="IW98" s="19"/>
      <c r="IX98" s="19"/>
      <c r="IY98" s="19"/>
      <c r="IZ98" s="19"/>
      <c r="JA98" s="19"/>
      <c r="JB98" s="19"/>
      <c r="JC98" s="19"/>
      <c r="JD98" s="19"/>
      <c r="JE98" s="19"/>
      <c r="JF98" s="19"/>
      <c r="JG98" s="19"/>
      <c r="JH98" s="19"/>
      <c r="JI98" s="19"/>
      <c r="JJ98" s="19"/>
      <c r="JK98" s="19"/>
      <c r="JL98" s="19"/>
      <c r="JM98" s="19"/>
      <c r="JN98" s="19"/>
      <c r="JO98" s="19"/>
      <c r="JP98" s="19"/>
      <c r="JQ98" s="19"/>
      <c r="JR98" s="19"/>
      <c r="JS98" s="19"/>
      <c r="JT98" s="19"/>
      <c r="JU98" s="19"/>
      <c r="JV98" s="19"/>
      <c r="JW98" s="19"/>
      <c r="JX98" s="19"/>
      <c r="JY98" s="19"/>
      <c r="JZ98" s="19"/>
      <c r="KA98" s="19"/>
      <c r="KB98" s="19"/>
      <c r="KC98" s="19"/>
      <c r="KD98" s="19"/>
      <c r="KE98" s="19"/>
      <c r="KF98" s="19"/>
      <c r="KG98" s="19"/>
      <c r="KH98" s="19"/>
      <c r="KI98" s="19"/>
      <c r="KJ98" s="19"/>
      <c r="KK98" s="19"/>
      <c r="KL98" s="19"/>
      <c r="KM98" s="19"/>
      <c r="KN98" s="19"/>
      <c r="KO98" s="19"/>
      <c r="KP98" s="19"/>
      <c r="KQ98" s="19"/>
      <c r="KR98" s="19"/>
      <c r="KS98" s="19"/>
      <c r="KT98" s="19"/>
      <c r="KU98" s="19"/>
      <c r="KV98" s="19"/>
      <c r="KW98" s="19"/>
      <c r="KX98" s="19"/>
      <c r="KY98" s="19"/>
      <c r="KZ98" s="19"/>
      <c r="LA98" s="19"/>
      <c r="LB98" s="19"/>
      <c r="LC98" s="19"/>
      <c r="LD98" s="19"/>
      <c r="LE98" s="19"/>
      <c r="LF98" s="19"/>
      <c r="LG98" s="19"/>
      <c r="LH98" s="19"/>
      <c r="LI98" s="19"/>
      <c r="LJ98" s="19"/>
      <c r="LK98" s="19"/>
      <c r="LL98" s="19"/>
      <c r="LM98" s="19"/>
      <c r="LN98" s="19"/>
      <c r="LO98" s="19"/>
      <c r="LP98" s="19"/>
      <c r="LQ98" s="19"/>
      <c r="LR98" s="19"/>
      <c r="LS98" s="19"/>
      <c r="LT98" s="19"/>
      <c r="LU98" s="19"/>
      <c r="LV98" s="19"/>
      <c r="LW98" s="19"/>
      <c r="LX98" s="19"/>
      <c r="LY98" s="19"/>
      <c r="LZ98" s="19"/>
      <c r="MA98" s="19"/>
      <c r="MB98" s="19"/>
      <c r="MC98" s="19"/>
      <c r="MD98" s="19"/>
      <c r="ME98" s="19"/>
      <c r="MF98" s="19"/>
      <c r="MG98" s="19"/>
      <c r="MH98" s="19"/>
      <c r="MI98" s="19"/>
      <c r="MJ98" s="19"/>
      <c r="MK98" s="19"/>
      <c r="ML98" s="19"/>
      <c r="MM98" s="19"/>
      <c r="MN98" s="19"/>
      <c r="MO98" s="19"/>
      <c r="MP98" s="19"/>
      <c r="MQ98" s="19"/>
      <c r="MR98" s="19"/>
      <c r="MS98" s="19"/>
      <c r="MT98" s="19"/>
      <c r="MU98" s="19"/>
      <c r="MV98" s="19"/>
      <c r="MW98" s="19"/>
      <c r="MX98" s="19"/>
      <c r="MY98" s="19"/>
      <c r="MZ98" s="19"/>
      <c r="NA98" s="19"/>
      <c r="NB98" s="19"/>
      <c r="NC98" s="19"/>
      <c r="ND98" s="19"/>
      <c r="NE98" s="19"/>
      <c r="NF98" s="19"/>
      <c r="NG98" s="19"/>
      <c r="NH98" s="19"/>
      <c r="NI98" s="19"/>
      <c r="NJ98" s="19"/>
      <c r="NK98" s="19"/>
      <c r="NL98" s="19"/>
      <c r="NM98" s="19"/>
      <c r="NN98" s="19"/>
      <c r="NO98" s="19"/>
      <c r="NP98" s="19"/>
      <c r="NQ98" s="19"/>
      <c r="NR98" s="19"/>
      <c r="NS98" s="19"/>
      <c r="NT98" s="19"/>
      <c r="NU98" s="19"/>
      <c r="NV98" s="19"/>
      <c r="NW98" s="19"/>
      <c r="NX98" s="19"/>
      <c r="NY98" s="19"/>
      <c r="NZ98" s="19"/>
      <c r="OA98" s="19"/>
      <c r="OB98" s="19"/>
      <c r="OC98" s="19"/>
      <c r="OD98" s="19"/>
      <c r="OE98" s="19"/>
      <c r="OF98" s="19"/>
      <c r="OG98" s="19"/>
      <c r="OH98" s="19"/>
      <c r="OI98" s="19"/>
      <c r="OJ98" s="19"/>
    </row>
    <row r="99" spans="1:400" s="10" customFormat="1" hidden="1">
      <c r="A99" s="16"/>
      <c r="B99" s="17"/>
      <c r="C99" s="6"/>
      <c r="D99" s="18"/>
      <c r="E99" s="18"/>
      <c r="F99" s="9"/>
      <c r="G99" s="9"/>
      <c r="H99" s="18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8"/>
      <c r="AP99" s="8"/>
      <c r="AQ99" s="8"/>
      <c r="AR99" s="8"/>
      <c r="AS99" s="62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  <c r="BJ99" s="19"/>
      <c r="BK99" s="19"/>
      <c r="BL99" s="19"/>
      <c r="BM99" s="19"/>
      <c r="BN99" s="19"/>
      <c r="BO99" s="19"/>
      <c r="BP99" s="19"/>
      <c r="BQ99" s="19"/>
      <c r="BR99" s="19"/>
      <c r="BS99" s="19"/>
      <c r="BT99" s="19"/>
      <c r="BU99" s="19"/>
      <c r="BV99" s="19"/>
      <c r="BW99" s="19"/>
      <c r="BX99" s="19"/>
      <c r="BY99" s="19"/>
      <c r="BZ99" s="19"/>
      <c r="CA99" s="19"/>
      <c r="CB99" s="19"/>
      <c r="CC99" s="19"/>
      <c r="CD99" s="19"/>
      <c r="CE99" s="19"/>
      <c r="CF99" s="19"/>
      <c r="CG99" s="19"/>
      <c r="CH99" s="19"/>
      <c r="CI99" s="19"/>
      <c r="CJ99" s="19"/>
      <c r="CK99" s="19"/>
      <c r="CL99" s="19"/>
      <c r="CM99" s="19"/>
      <c r="CN99" s="19"/>
      <c r="CO99" s="19"/>
      <c r="CP99" s="19"/>
      <c r="CQ99" s="19"/>
      <c r="CR99" s="19"/>
      <c r="CS99" s="19"/>
      <c r="CT99" s="19"/>
      <c r="CU99" s="19"/>
      <c r="CV99" s="19"/>
      <c r="CW99" s="19"/>
      <c r="CX99" s="19"/>
      <c r="CY99" s="19"/>
      <c r="CZ99" s="19"/>
      <c r="DA99" s="19"/>
      <c r="DB99" s="19"/>
      <c r="DC99" s="19"/>
      <c r="DD99" s="19"/>
      <c r="DE99" s="19"/>
      <c r="DF99" s="19"/>
      <c r="DG99" s="19"/>
      <c r="DH99" s="19"/>
      <c r="DI99" s="19"/>
      <c r="DJ99" s="19"/>
      <c r="DK99" s="19"/>
      <c r="DL99" s="19"/>
      <c r="DM99" s="19"/>
      <c r="DN99" s="19"/>
      <c r="DO99" s="19"/>
      <c r="DP99" s="19"/>
      <c r="DQ99" s="19"/>
      <c r="DR99" s="19"/>
      <c r="DS99" s="19"/>
      <c r="DT99" s="19"/>
      <c r="DU99" s="19"/>
      <c r="DV99" s="19"/>
      <c r="DW99" s="19"/>
      <c r="DX99" s="19"/>
      <c r="DY99" s="19"/>
      <c r="DZ99" s="19"/>
      <c r="EA99" s="19"/>
      <c r="EB99" s="19"/>
      <c r="EC99" s="19"/>
      <c r="ED99" s="19"/>
      <c r="EE99" s="19"/>
      <c r="EF99" s="19"/>
      <c r="EG99" s="19"/>
      <c r="EH99" s="19"/>
      <c r="EI99" s="19"/>
      <c r="EJ99" s="19"/>
      <c r="EK99" s="19"/>
      <c r="EL99" s="19"/>
      <c r="EM99" s="19"/>
      <c r="EN99" s="19"/>
      <c r="EO99" s="19"/>
      <c r="EP99" s="19"/>
      <c r="EQ99" s="19"/>
      <c r="ER99" s="19"/>
      <c r="ES99" s="19"/>
      <c r="ET99" s="19"/>
      <c r="EU99" s="19"/>
      <c r="EV99" s="19"/>
      <c r="EW99" s="19"/>
      <c r="EX99" s="19"/>
      <c r="EY99" s="19"/>
      <c r="EZ99" s="19"/>
      <c r="FA99" s="19"/>
      <c r="FB99" s="19"/>
      <c r="FC99" s="19"/>
      <c r="FD99" s="19"/>
      <c r="FE99" s="19"/>
      <c r="FF99" s="19"/>
      <c r="FG99" s="19"/>
      <c r="FH99" s="19"/>
      <c r="FI99" s="19"/>
      <c r="FJ99" s="19"/>
      <c r="FK99" s="19"/>
      <c r="FL99" s="19"/>
      <c r="FM99" s="19"/>
      <c r="FN99" s="19"/>
      <c r="FO99" s="19"/>
      <c r="FP99" s="19"/>
      <c r="FQ99" s="19"/>
      <c r="FR99" s="19"/>
      <c r="FS99" s="19"/>
      <c r="FT99" s="19"/>
      <c r="FU99" s="19"/>
      <c r="FV99" s="19"/>
      <c r="FW99" s="19"/>
      <c r="FX99" s="19"/>
      <c r="FY99" s="19"/>
      <c r="FZ99" s="19"/>
      <c r="GA99" s="19"/>
      <c r="GB99" s="19"/>
      <c r="GC99" s="19"/>
      <c r="GD99" s="19"/>
      <c r="GE99" s="19"/>
      <c r="GF99" s="19"/>
      <c r="GG99" s="19"/>
      <c r="GH99" s="19"/>
      <c r="GI99" s="19"/>
      <c r="GJ99" s="19"/>
      <c r="GK99" s="19"/>
      <c r="GL99" s="19"/>
      <c r="GM99" s="19"/>
      <c r="GN99" s="19"/>
      <c r="GO99" s="19"/>
      <c r="GP99" s="19"/>
      <c r="GQ99" s="19"/>
      <c r="GR99" s="19"/>
      <c r="GS99" s="19"/>
      <c r="GT99" s="19"/>
      <c r="GU99" s="19"/>
      <c r="GV99" s="19"/>
      <c r="GW99" s="19"/>
      <c r="GX99" s="19"/>
      <c r="GY99" s="19"/>
      <c r="GZ99" s="19"/>
      <c r="HA99" s="19"/>
      <c r="HB99" s="19"/>
      <c r="HC99" s="19"/>
      <c r="HD99" s="19"/>
      <c r="HE99" s="19"/>
      <c r="HF99" s="19"/>
      <c r="HG99" s="19"/>
      <c r="HH99" s="19"/>
      <c r="HI99" s="19"/>
      <c r="HJ99" s="19"/>
      <c r="HK99" s="19"/>
      <c r="HL99" s="19"/>
      <c r="HM99" s="19"/>
      <c r="HN99" s="19"/>
      <c r="HO99" s="19"/>
      <c r="HP99" s="19"/>
      <c r="HQ99" s="19"/>
      <c r="HR99" s="19"/>
      <c r="HS99" s="19"/>
      <c r="HT99" s="19"/>
      <c r="HU99" s="19"/>
      <c r="HV99" s="19"/>
      <c r="HW99" s="19"/>
      <c r="HX99" s="19"/>
      <c r="HY99" s="19"/>
      <c r="HZ99" s="19"/>
      <c r="IA99" s="19"/>
      <c r="IB99" s="19"/>
      <c r="IC99" s="19"/>
      <c r="ID99" s="19"/>
      <c r="IE99" s="19"/>
      <c r="IF99" s="19"/>
      <c r="IG99" s="19"/>
      <c r="IH99" s="19"/>
      <c r="II99" s="19"/>
      <c r="IJ99" s="19"/>
      <c r="IK99" s="19"/>
      <c r="IL99" s="19"/>
      <c r="IM99" s="19"/>
      <c r="IN99" s="19"/>
      <c r="IO99" s="19"/>
      <c r="IP99" s="19"/>
      <c r="IQ99" s="19"/>
      <c r="IR99" s="19"/>
      <c r="IS99" s="19"/>
      <c r="IT99" s="19"/>
      <c r="IU99" s="19"/>
      <c r="IV99" s="19"/>
      <c r="IW99" s="19"/>
      <c r="IX99" s="19"/>
      <c r="IY99" s="19"/>
      <c r="IZ99" s="19"/>
      <c r="JA99" s="19"/>
      <c r="JB99" s="19"/>
      <c r="JC99" s="19"/>
      <c r="JD99" s="19"/>
      <c r="JE99" s="19"/>
      <c r="JF99" s="19"/>
      <c r="JG99" s="19"/>
      <c r="JH99" s="19"/>
      <c r="JI99" s="19"/>
      <c r="JJ99" s="19"/>
      <c r="JK99" s="19"/>
      <c r="JL99" s="19"/>
      <c r="JM99" s="19"/>
      <c r="JN99" s="19"/>
      <c r="JO99" s="19"/>
      <c r="JP99" s="19"/>
      <c r="JQ99" s="19"/>
      <c r="JR99" s="19"/>
      <c r="JS99" s="19"/>
      <c r="JT99" s="19"/>
      <c r="JU99" s="19"/>
      <c r="JV99" s="19"/>
      <c r="JW99" s="19"/>
      <c r="JX99" s="19"/>
      <c r="JY99" s="19"/>
      <c r="JZ99" s="19"/>
      <c r="KA99" s="19"/>
      <c r="KB99" s="19"/>
      <c r="KC99" s="19"/>
      <c r="KD99" s="19"/>
      <c r="KE99" s="19"/>
      <c r="KF99" s="19"/>
      <c r="KG99" s="19"/>
      <c r="KH99" s="19"/>
      <c r="KI99" s="19"/>
      <c r="KJ99" s="19"/>
      <c r="KK99" s="19"/>
      <c r="KL99" s="19"/>
      <c r="KM99" s="19"/>
      <c r="KN99" s="19"/>
      <c r="KO99" s="19"/>
      <c r="KP99" s="19"/>
      <c r="KQ99" s="19"/>
      <c r="KR99" s="19"/>
      <c r="KS99" s="19"/>
      <c r="KT99" s="19"/>
      <c r="KU99" s="19"/>
      <c r="KV99" s="19"/>
      <c r="KW99" s="19"/>
      <c r="KX99" s="19"/>
      <c r="KY99" s="19"/>
      <c r="KZ99" s="19"/>
      <c r="LA99" s="19"/>
      <c r="LB99" s="19"/>
      <c r="LC99" s="19"/>
      <c r="LD99" s="19"/>
      <c r="LE99" s="19"/>
      <c r="LF99" s="19"/>
      <c r="LG99" s="19"/>
      <c r="LH99" s="19"/>
      <c r="LI99" s="19"/>
      <c r="LJ99" s="19"/>
      <c r="LK99" s="19"/>
      <c r="LL99" s="19"/>
      <c r="LM99" s="19"/>
      <c r="LN99" s="19"/>
      <c r="LO99" s="19"/>
      <c r="LP99" s="19"/>
      <c r="LQ99" s="19"/>
      <c r="LR99" s="19"/>
      <c r="LS99" s="19"/>
      <c r="LT99" s="19"/>
      <c r="LU99" s="19"/>
      <c r="LV99" s="19"/>
      <c r="LW99" s="19"/>
      <c r="LX99" s="19"/>
      <c r="LY99" s="19"/>
      <c r="LZ99" s="19"/>
      <c r="MA99" s="19"/>
      <c r="MB99" s="19"/>
      <c r="MC99" s="19"/>
      <c r="MD99" s="19"/>
      <c r="ME99" s="19"/>
      <c r="MF99" s="19"/>
      <c r="MG99" s="19"/>
      <c r="MH99" s="19"/>
      <c r="MI99" s="19"/>
      <c r="MJ99" s="19"/>
      <c r="MK99" s="19"/>
      <c r="ML99" s="19"/>
      <c r="MM99" s="19"/>
      <c r="MN99" s="19"/>
      <c r="MO99" s="19"/>
      <c r="MP99" s="19"/>
      <c r="MQ99" s="19"/>
      <c r="MR99" s="19"/>
      <c r="MS99" s="19"/>
      <c r="MT99" s="19"/>
      <c r="MU99" s="19"/>
      <c r="MV99" s="19"/>
      <c r="MW99" s="19"/>
      <c r="MX99" s="19"/>
      <c r="MY99" s="19"/>
      <c r="MZ99" s="19"/>
      <c r="NA99" s="19"/>
      <c r="NB99" s="19"/>
      <c r="NC99" s="19"/>
      <c r="ND99" s="19"/>
      <c r="NE99" s="19"/>
      <c r="NF99" s="19"/>
      <c r="NG99" s="19"/>
      <c r="NH99" s="19"/>
      <c r="NI99" s="19"/>
      <c r="NJ99" s="19"/>
      <c r="NK99" s="19"/>
      <c r="NL99" s="19"/>
      <c r="NM99" s="19"/>
      <c r="NN99" s="19"/>
      <c r="NO99" s="19"/>
      <c r="NP99" s="19"/>
      <c r="NQ99" s="19"/>
      <c r="NR99" s="19"/>
      <c r="NS99" s="19"/>
      <c r="NT99" s="19"/>
      <c r="NU99" s="19"/>
      <c r="NV99" s="19"/>
      <c r="NW99" s="19"/>
      <c r="NX99" s="19"/>
      <c r="NY99" s="19"/>
      <c r="NZ99" s="19"/>
      <c r="OA99" s="19"/>
      <c r="OB99" s="19"/>
      <c r="OC99" s="19"/>
      <c r="OD99" s="19"/>
      <c r="OE99" s="19"/>
      <c r="OF99" s="19"/>
      <c r="OG99" s="19"/>
      <c r="OH99" s="19"/>
      <c r="OI99" s="19"/>
      <c r="OJ99" s="19"/>
    </row>
    <row r="100" spans="1:400" s="10" customFormat="1" hidden="1">
      <c r="A100" s="16"/>
      <c r="B100" s="17"/>
      <c r="C100" s="6"/>
      <c r="D100" s="18"/>
      <c r="E100" s="18"/>
      <c r="F100" s="9"/>
      <c r="G100" s="9"/>
      <c r="H100" s="18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8"/>
      <c r="AP100" s="8"/>
      <c r="AQ100" s="8"/>
      <c r="AR100" s="8"/>
      <c r="AS100" s="62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  <c r="BD100" s="19"/>
      <c r="BE100" s="19"/>
      <c r="BF100" s="19"/>
      <c r="BG100" s="19"/>
      <c r="BH100" s="19"/>
      <c r="BI100" s="19"/>
      <c r="BJ100" s="19"/>
      <c r="BK100" s="19"/>
      <c r="BL100" s="19"/>
      <c r="BM100" s="19"/>
      <c r="BN100" s="19"/>
      <c r="BO100" s="19"/>
      <c r="BP100" s="19"/>
      <c r="BQ100" s="19"/>
      <c r="BR100" s="19"/>
      <c r="BS100" s="19"/>
      <c r="BT100" s="19"/>
      <c r="BU100" s="19"/>
      <c r="BV100" s="19"/>
      <c r="BW100" s="19"/>
      <c r="BX100" s="19"/>
      <c r="BY100" s="19"/>
      <c r="BZ100" s="19"/>
      <c r="CA100" s="19"/>
      <c r="CB100" s="19"/>
      <c r="CC100" s="19"/>
      <c r="CD100" s="19"/>
      <c r="CE100" s="19"/>
      <c r="CF100" s="19"/>
      <c r="CG100" s="19"/>
      <c r="CH100" s="19"/>
      <c r="CI100" s="19"/>
      <c r="CJ100" s="19"/>
      <c r="CK100" s="19"/>
      <c r="CL100" s="19"/>
      <c r="CM100" s="19"/>
      <c r="CN100" s="19"/>
      <c r="CO100" s="19"/>
      <c r="CP100" s="19"/>
      <c r="CQ100" s="19"/>
      <c r="CR100" s="19"/>
      <c r="CS100" s="19"/>
      <c r="CT100" s="19"/>
      <c r="CU100" s="19"/>
      <c r="CV100" s="19"/>
      <c r="CW100" s="19"/>
      <c r="CX100" s="19"/>
      <c r="CY100" s="19"/>
      <c r="CZ100" s="19"/>
      <c r="DA100" s="19"/>
      <c r="DB100" s="19"/>
      <c r="DC100" s="19"/>
      <c r="DD100" s="19"/>
      <c r="DE100" s="19"/>
      <c r="DF100" s="19"/>
      <c r="DG100" s="19"/>
      <c r="DH100" s="19"/>
      <c r="DI100" s="19"/>
      <c r="DJ100" s="19"/>
      <c r="DK100" s="19"/>
      <c r="DL100" s="19"/>
      <c r="DM100" s="19"/>
      <c r="DN100" s="19"/>
      <c r="DO100" s="19"/>
      <c r="DP100" s="19"/>
      <c r="DQ100" s="19"/>
      <c r="DR100" s="19"/>
      <c r="DS100" s="19"/>
      <c r="DT100" s="19"/>
      <c r="DU100" s="19"/>
      <c r="DV100" s="19"/>
      <c r="DW100" s="19"/>
      <c r="DX100" s="19"/>
      <c r="DY100" s="19"/>
      <c r="DZ100" s="19"/>
      <c r="EA100" s="19"/>
      <c r="EB100" s="19"/>
      <c r="EC100" s="19"/>
      <c r="ED100" s="19"/>
      <c r="EE100" s="19"/>
      <c r="EF100" s="19"/>
      <c r="EG100" s="19"/>
      <c r="EH100" s="19"/>
      <c r="EI100" s="19"/>
      <c r="EJ100" s="19"/>
      <c r="EK100" s="19"/>
      <c r="EL100" s="19"/>
      <c r="EM100" s="19"/>
      <c r="EN100" s="19"/>
      <c r="EO100" s="19"/>
      <c r="EP100" s="19"/>
      <c r="EQ100" s="19"/>
      <c r="ER100" s="19"/>
      <c r="ES100" s="19"/>
      <c r="ET100" s="19"/>
      <c r="EU100" s="19"/>
      <c r="EV100" s="19"/>
      <c r="EW100" s="19"/>
      <c r="EX100" s="19"/>
      <c r="EY100" s="19"/>
      <c r="EZ100" s="19"/>
      <c r="FA100" s="19"/>
      <c r="FB100" s="19"/>
      <c r="FC100" s="19"/>
      <c r="FD100" s="19"/>
      <c r="FE100" s="19"/>
      <c r="FF100" s="19"/>
      <c r="FG100" s="19"/>
      <c r="FH100" s="19"/>
      <c r="FI100" s="19"/>
      <c r="FJ100" s="19"/>
      <c r="FK100" s="19"/>
      <c r="FL100" s="19"/>
      <c r="FM100" s="19"/>
      <c r="FN100" s="19"/>
      <c r="FO100" s="19"/>
      <c r="FP100" s="19"/>
      <c r="FQ100" s="19"/>
      <c r="FR100" s="19"/>
      <c r="FS100" s="19"/>
      <c r="FT100" s="19"/>
      <c r="FU100" s="19"/>
      <c r="FV100" s="19"/>
      <c r="FW100" s="19"/>
      <c r="FX100" s="19"/>
      <c r="FY100" s="19"/>
      <c r="FZ100" s="19"/>
      <c r="GA100" s="19"/>
      <c r="GB100" s="19"/>
      <c r="GC100" s="19"/>
      <c r="GD100" s="19"/>
      <c r="GE100" s="19"/>
      <c r="GF100" s="19"/>
      <c r="GG100" s="19"/>
      <c r="GH100" s="19"/>
      <c r="GI100" s="19"/>
      <c r="GJ100" s="19"/>
      <c r="GK100" s="19"/>
      <c r="GL100" s="19"/>
      <c r="GM100" s="19"/>
      <c r="GN100" s="19"/>
      <c r="GO100" s="19"/>
      <c r="GP100" s="19"/>
      <c r="GQ100" s="19"/>
      <c r="GR100" s="19"/>
      <c r="GS100" s="19"/>
      <c r="GT100" s="19"/>
      <c r="GU100" s="19"/>
      <c r="GV100" s="19"/>
      <c r="GW100" s="19"/>
      <c r="GX100" s="19"/>
      <c r="GY100" s="19"/>
      <c r="GZ100" s="19"/>
      <c r="HA100" s="19"/>
      <c r="HB100" s="19"/>
      <c r="HC100" s="19"/>
      <c r="HD100" s="19"/>
      <c r="HE100" s="19"/>
      <c r="HF100" s="19"/>
      <c r="HG100" s="19"/>
      <c r="HH100" s="19"/>
      <c r="HI100" s="19"/>
      <c r="HJ100" s="19"/>
      <c r="HK100" s="19"/>
      <c r="HL100" s="19"/>
      <c r="HM100" s="19"/>
      <c r="HN100" s="19"/>
      <c r="HO100" s="19"/>
      <c r="HP100" s="19"/>
      <c r="HQ100" s="19"/>
      <c r="HR100" s="19"/>
      <c r="HS100" s="19"/>
      <c r="HT100" s="19"/>
      <c r="HU100" s="19"/>
      <c r="HV100" s="19"/>
      <c r="HW100" s="19"/>
      <c r="HX100" s="19"/>
      <c r="HY100" s="19"/>
      <c r="HZ100" s="19"/>
      <c r="IA100" s="19"/>
      <c r="IB100" s="19"/>
      <c r="IC100" s="19"/>
      <c r="ID100" s="19"/>
      <c r="IE100" s="19"/>
      <c r="IF100" s="19"/>
      <c r="IG100" s="19"/>
      <c r="IH100" s="19"/>
      <c r="II100" s="19"/>
      <c r="IJ100" s="19"/>
      <c r="IK100" s="19"/>
      <c r="IL100" s="19"/>
      <c r="IM100" s="19"/>
      <c r="IN100" s="19"/>
      <c r="IO100" s="19"/>
      <c r="IP100" s="19"/>
      <c r="IQ100" s="19"/>
      <c r="IR100" s="19"/>
      <c r="IS100" s="19"/>
      <c r="IT100" s="19"/>
      <c r="IU100" s="19"/>
      <c r="IV100" s="19"/>
      <c r="IW100" s="19"/>
      <c r="IX100" s="19"/>
      <c r="IY100" s="19"/>
      <c r="IZ100" s="19"/>
      <c r="JA100" s="19"/>
      <c r="JB100" s="19"/>
      <c r="JC100" s="19"/>
      <c r="JD100" s="19"/>
      <c r="JE100" s="19"/>
      <c r="JF100" s="19"/>
      <c r="JG100" s="19"/>
      <c r="JH100" s="19"/>
      <c r="JI100" s="19"/>
      <c r="JJ100" s="19"/>
      <c r="JK100" s="19"/>
      <c r="JL100" s="19"/>
      <c r="JM100" s="19"/>
      <c r="JN100" s="19"/>
      <c r="JO100" s="19"/>
      <c r="JP100" s="19"/>
      <c r="JQ100" s="19"/>
      <c r="JR100" s="19"/>
      <c r="JS100" s="19"/>
      <c r="JT100" s="19"/>
      <c r="JU100" s="19"/>
      <c r="JV100" s="19"/>
      <c r="JW100" s="19"/>
      <c r="JX100" s="19"/>
      <c r="JY100" s="19"/>
      <c r="JZ100" s="19"/>
      <c r="KA100" s="19"/>
      <c r="KB100" s="19"/>
      <c r="KC100" s="19"/>
      <c r="KD100" s="19"/>
      <c r="KE100" s="19"/>
      <c r="KF100" s="19"/>
      <c r="KG100" s="19"/>
      <c r="KH100" s="19"/>
      <c r="KI100" s="19"/>
      <c r="KJ100" s="19"/>
      <c r="KK100" s="19"/>
      <c r="KL100" s="19"/>
      <c r="KM100" s="19"/>
      <c r="KN100" s="19"/>
      <c r="KO100" s="19"/>
      <c r="KP100" s="19"/>
      <c r="KQ100" s="19"/>
      <c r="KR100" s="19"/>
      <c r="KS100" s="19"/>
      <c r="KT100" s="19"/>
      <c r="KU100" s="19"/>
      <c r="KV100" s="19"/>
      <c r="KW100" s="19"/>
      <c r="KX100" s="19"/>
      <c r="KY100" s="19"/>
      <c r="KZ100" s="19"/>
      <c r="LA100" s="19"/>
      <c r="LB100" s="19"/>
      <c r="LC100" s="19"/>
      <c r="LD100" s="19"/>
      <c r="LE100" s="19"/>
      <c r="LF100" s="19"/>
      <c r="LG100" s="19"/>
      <c r="LH100" s="19"/>
      <c r="LI100" s="19"/>
      <c r="LJ100" s="19"/>
      <c r="LK100" s="19"/>
      <c r="LL100" s="19"/>
      <c r="LM100" s="19"/>
      <c r="LN100" s="19"/>
      <c r="LO100" s="19"/>
      <c r="LP100" s="19"/>
      <c r="LQ100" s="19"/>
      <c r="LR100" s="19"/>
      <c r="LS100" s="19"/>
      <c r="LT100" s="19"/>
      <c r="LU100" s="19"/>
      <c r="LV100" s="19"/>
      <c r="LW100" s="19"/>
      <c r="LX100" s="19"/>
      <c r="LY100" s="19"/>
      <c r="LZ100" s="19"/>
      <c r="MA100" s="19"/>
      <c r="MB100" s="19"/>
      <c r="MC100" s="19"/>
      <c r="MD100" s="19"/>
      <c r="ME100" s="19"/>
      <c r="MF100" s="19"/>
      <c r="MG100" s="19"/>
      <c r="MH100" s="19"/>
      <c r="MI100" s="19"/>
      <c r="MJ100" s="19"/>
      <c r="MK100" s="19"/>
      <c r="ML100" s="19"/>
      <c r="MM100" s="19"/>
      <c r="MN100" s="19"/>
      <c r="MO100" s="19"/>
      <c r="MP100" s="19"/>
      <c r="MQ100" s="19"/>
      <c r="MR100" s="19"/>
      <c r="MS100" s="19"/>
      <c r="MT100" s="19"/>
      <c r="MU100" s="19"/>
      <c r="MV100" s="19"/>
      <c r="MW100" s="19"/>
      <c r="MX100" s="19"/>
      <c r="MY100" s="19"/>
      <c r="MZ100" s="19"/>
      <c r="NA100" s="19"/>
      <c r="NB100" s="19"/>
      <c r="NC100" s="19"/>
      <c r="ND100" s="19"/>
      <c r="NE100" s="19"/>
      <c r="NF100" s="19"/>
      <c r="NG100" s="19"/>
      <c r="NH100" s="19"/>
      <c r="NI100" s="19"/>
      <c r="NJ100" s="19"/>
      <c r="NK100" s="19"/>
      <c r="NL100" s="19"/>
      <c r="NM100" s="19"/>
      <c r="NN100" s="19"/>
      <c r="NO100" s="19"/>
      <c r="NP100" s="19"/>
      <c r="NQ100" s="19"/>
      <c r="NR100" s="19"/>
      <c r="NS100" s="19"/>
      <c r="NT100" s="19"/>
      <c r="NU100" s="19"/>
      <c r="NV100" s="19"/>
      <c r="NW100" s="19"/>
      <c r="NX100" s="19"/>
      <c r="NY100" s="19"/>
      <c r="NZ100" s="19"/>
      <c r="OA100" s="19"/>
      <c r="OB100" s="19"/>
      <c r="OC100" s="19"/>
      <c r="OD100" s="19"/>
      <c r="OE100" s="19"/>
      <c r="OF100" s="19"/>
      <c r="OG100" s="19"/>
      <c r="OH100" s="19"/>
      <c r="OI100" s="19"/>
      <c r="OJ100" s="19"/>
    </row>
    <row r="101" spans="1:400" s="10" customFormat="1" hidden="1">
      <c r="A101" s="16"/>
      <c r="B101" s="17"/>
      <c r="C101" s="6"/>
      <c r="D101" s="18"/>
      <c r="E101" s="18"/>
      <c r="F101" s="9"/>
      <c r="G101" s="9"/>
      <c r="H101" s="18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8"/>
      <c r="AP101" s="8"/>
      <c r="AQ101" s="8"/>
      <c r="AR101" s="8"/>
      <c r="AS101" s="62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19"/>
      <c r="BE101" s="19"/>
      <c r="BF101" s="19"/>
      <c r="BG101" s="19"/>
      <c r="BH101" s="19"/>
      <c r="BI101" s="19"/>
      <c r="BJ101" s="19"/>
      <c r="BK101" s="19"/>
      <c r="BL101" s="19"/>
      <c r="BM101" s="19"/>
      <c r="BN101" s="19"/>
      <c r="BO101" s="19"/>
      <c r="BP101" s="19"/>
      <c r="BQ101" s="19"/>
      <c r="BR101" s="19"/>
      <c r="BS101" s="19"/>
      <c r="BT101" s="19"/>
      <c r="BU101" s="19"/>
      <c r="BV101" s="19"/>
      <c r="BW101" s="19"/>
      <c r="BX101" s="19"/>
      <c r="BY101" s="19"/>
      <c r="BZ101" s="19"/>
      <c r="CA101" s="19"/>
      <c r="CB101" s="19"/>
      <c r="CC101" s="19"/>
      <c r="CD101" s="19"/>
      <c r="CE101" s="19"/>
      <c r="CF101" s="19"/>
      <c r="CG101" s="19"/>
      <c r="CH101" s="19"/>
      <c r="CI101" s="19"/>
      <c r="CJ101" s="19"/>
      <c r="CK101" s="19"/>
      <c r="CL101" s="19"/>
      <c r="CM101" s="19"/>
      <c r="CN101" s="19"/>
      <c r="CO101" s="19"/>
      <c r="CP101" s="19"/>
      <c r="CQ101" s="19"/>
      <c r="CR101" s="19"/>
      <c r="CS101" s="19"/>
      <c r="CT101" s="19"/>
      <c r="CU101" s="19"/>
      <c r="CV101" s="19"/>
      <c r="CW101" s="19"/>
      <c r="CX101" s="19"/>
      <c r="CY101" s="19"/>
      <c r="CZ101" s="19"/>
      <c r="DA101" s="19"/>
      <c r="DB101" s="19"/>
      <c r="DC101" s="19"/>
      <c r="DD101" s="19"/>
      <c r="DE101" s="19"/>
      <c r="DF101" s="19"/>
      <c r="DG101" s="19"/>
      <c r="DH101" s="19"/>
      <c r="DI101" s="19"/>
      <c r="DJ101" s="19"/>
      <c r="DK101" s="19"/>
      <c r="DL101" s="19"/>
      <c r="DM101" s="19"/>
      <c r="DN101" s="19"/>
      <c r="DO101" s="19"/>
      <c r="DP101" s="19"/>
      <c r="DQ101" s="19"/>
      <c r="DR101" s="19"/>
      <c r="DS101" s="19"/>
      <c r="DT101" s="19"/>
      <c r="DU101" s="19"/>
      <c r="DV101" s="19"/>
      <c r="DW101" s="19"/>
      <c r="DX101" s="19"/>
      <c r="DY101" s="19"/>
      <c r="DZ101" s="19"/>
      <c r="EA101" s="19"/>
      <c r="EB101" s="19"/>
      <c r="EC101" s="19"/>
      <c r="ED101" s="19"/>
      <c r="EE101" s="19"/>
      <c r="EF101" s="19"/>
      <c r="EG101" s="19"/>
      <c r="EH101" s="19"/>
      <c r="EI101" s="19"/>
      <c r="EJ101" s="19"/>
      <c r="EK101" s="19"/>
      <c r="EL101" s="19"/>
      <c r="EM101" s="19"/>
      <c r="EN101" s="19"/>
      <c r="EO101" s="19"/>
      <c r="EP101" s="19"/>
      <c r="EQ101" s="19"/>
      <c r="ER101" s="19"/>
      <c r="ES101" s="19"/>
      <c r="ET101" s="19"/>
      <c r="EU101" s="19"/>
      <c r="EV101" s="19"/>
      <c r="EW101" s="19"/>
      <c r="EX101" s="19"/>
      <c r="EY101" s="19"/>
      <c r="EZ101" s="19"/>
      <c r="FA101" s="19"/>
      <c r="FB101" s="19"/>
      <c r="FC101" s="19"/>
      <c r="FD101" s="19"/>
      <c r="FE101" s="19"/>
      <c r="FF101" s="19"/>
      <c r="FG101" s="19"/>
      <c r="FH101" s="19"/>
      <c r="FI101" s="19"/>
      <c r="FJ101" s="19"/>
      <c r="FK101" s="19"/>
      <c r="FL101" s="19"/>
      <c r="FM101" s="19"/>
      <c r="FN101" s="19"/>
      <c r="FO101" s="19"/>
      <c r="FP101" s="19"/>
      <c r="FQ101" s="19"/>
      <c r="FR101" s="19"/>
      <c r="FS101" s="19"/>
      <c r="FT101" s="19"/>
      <c r="FU101" s="19"/>
      <c r="FV101" s="19"/>
      <c r="FW101" s="19"/>
      <c r="FX101" s="19"/>
      <c r="FY101" s="19"/>
      <c r="FZ101" s="19"/>
      <c r="GA101" s="19"/>
      <c r="GB101" s="19"/>
      <c r="GC101" s="19"/>
      <c r="GD101" s="19"/>
      <c r="GE101" s="19"/>
      <c r="GF101" s="19"/>
      <c r="GG101" s="19"/>
      <c r="GH101" s="19"/>
      <c r="GI101" s="19"/>
      <c r="GJ101" s="19"/>
      <c r="GK101" s="19"/>
      <c r="GL101" s="19"/>
      <c r="GM101" s="19"/>
      <c r="GN101" s="19"/>
      <c r="GO101" s="19"/>
      <c r="GP101" s="19"/>
      <c r="GQ101" s="19"/>
      <c r="GR101" s="19"/>
      <c r="GS101" s="19"/>
      <c r="GT101" s="19"/>
      <c r="GU101" s="19"/>
      <c r="GV101" s="19"/>
      <c r="GW101" s="19"/>
      <c r="GX101" s="19"/>
      <c r="GY101" s="19"/>
      <c r="GZ101" s="19"/>
      <c r="HA101" s="19"/>
      <c r="HB101" s="19"/>
      <c r="HC101" s="19"/>
      <c r="HD101" s="19"/>
      <c r="HE101" s="19"/>
      <c r="HF101" s="19"/>
      <c r="HG101" s="19"/>
      <c r="HH101" s="19"/>
      <c r="HI101" s="19"/>
      <c r="HJ101" s="19"/>
      <c r="HK101" s="19"/>
      <c r="HL101" s="19"/>
      <c r="HM101" s="19"/>
      <c r="HN101" s="19"/>
      <c r="HO101" s="19"/>
      <c r="HP101" s="19"/>
      <c r="HQ101" s="19"/>
      <c r="HR101" s="19"/>
      <c r="HS101" s="19"/>
      <c r="HT101" s="19"/>
      <c r="HU101" s="19"/>
      <c r="HV101" s="19"/>
      <c r="HW101" s="19"/>
      <c r="HX101" s="19"/>
      <c r="HY101" s="19"/>
      <c r="HZ101" s="19"/>
      <c r="IA101" s="19"/>
      <c r="IB101" s="19"/>
      <c r="IC101" s="19"/>
      <c r="ID101" s="19"/>
      <c r="IE101" s="19"/>
      <c r="IF101" s="19"/>
      <c r="IG101" s="19"/>
      <c r="IH101" s="19"/>
      <c r="II101" s="19"/>
      <c r="IJ101" s="19"/>
      <c r="IK101" s="19"/>
      <c r="IL101" s="19"/>
      <c r="IM101" s="19"/>
      <c r="IN101" s="19"/>
      <c r="IO101" s="19"/>
      <c r="IP101" s="19"/>
      <c r="IQ101" s="19"/>
      <c r="IR101" s="19"/>
      <c r="IS101" s="19"/>
      <c r="IT101" s="19"/>
      <c r="IU101" s="19"/>
      <c r="IV101" s="19"/>
      <c r="IW101" s="19"/>
      <c r="IX101" s="19"/>
      <c r="IY101" s="19"/>
      <c r="IZ101" s="19"/>
      <c r="JA101" s="19"/>
      <c r="JB101" s="19"/>
      <c r="JC101" s="19"/>
      <c r="JD101" s="19"/>
      <c r="JE101" s="19"/>
      <c r="JF101" s="19"/>
      <c r="JG101" s="19"/>
      <c r="JH101" s="19"/>
      <c r="JI101" s="19"/>
      <c r="JJ101" s="19"/>
      <c r="JK101" s="19"/>
      <c r="JL101" s="19"/>
      <c r="JM101" s="19"/>
      <c r="JN101" s="19"/>
      <c r="JO101" s="19"/>
      <c r="JP101" s="19"/>
      <c r="JQ101" s="19"/>
      <c r="JR101" s="19"/>
      <c r="JS101" s="19"/>
      <c r="JT101" s="19"/>
      <c r="JU101" s="19"/>
      <c r="JV101" s="19"/>
      <c r="JW101" s="19"/>
      <c r="JX101" s="19"/>
      <c r="JY101" s="19"/>
      <c r="JZ101" s="19"/>
      <c r="KA101" s="19"/>
      <c r="KB101" s="19"/>
      <c r="KC101" s="19"/>
      <c r="KD101" s="19"/>
      <c r="KE101" s="19"/>
      <c r="KF101" s="19"/>
      <c r="KG101" s="19"/>
      <c r="KH101" s="19"/>
      <c r="KI101" s="19"/>
      <c r="KJ101" s="19"/>
      <c r="KK101" s="19"/>
      <c r="KL101" s="19"/>
      <c r="KM101" s="19"/>
      <c r="KN101" s="19"/>
      <c r="KO101" s="19"/>
      <c r="KP101" s="19"/>
      <c r="KQ101" s="19"/>
      <c r="KR101" s="19"/>
      <c r="KS101" s="19"/>
      <c r="KT101" s="19"/>
      <c r="KU101" s="19"/>
      <c r="KV101" s="19"/>
      <c r="KW101" s="19"/>
      <c r="KX101" s="19"/>
      <c r="KY101" s="19"/>
      <c r="KZ101" s="19"/>
      <c r="LA101" s="19"/>
      <c r="LB101" s="19"/>
      <c r="LC101" s="19"/>
      <c r="LD101" s="19"/>
      <c r="LE101" s="19"/>
      <c r="LF101" s="19"/>
      <c r="LG101" s="19"/>
      <c r="LH101" s="19"/>
      <c r="LI101" s="19"/>
      <c r="LJ101" s="19"/>
      <c r="LK101" s="19"/>
      <c r="LL101" s="19"/>
      <c r="LM101" s="19"/>
      <c r="LN101" s="19"/>
      <c r="LO101" s="19"/>
      <c r="LP101" s="19"/>
      <c r="LQ101" s="19"/>
      <c r="LR101" s="19"/>
      <c r="LS101" s="19"/>
      <c r="LT101" s="19"/>
      <c r="LU101" s="19"/>
      <c r="LV101" s="19"/>
      <c r="LW101" s="19"/>
      <c r="LX101" s="19"/>
      <c r="LY101" s="19"/>
      <c r="LZ101" s="19"/>
      <c r="MA101" s="19"/>
      <c r="MB101" s="19"/>
      <c r="MC101" s="19"/>
      <c r="MD101" s="19"/>
      <c r="ME101" s="19"/>
      <c r="MF101" s="19"/>
      <c r="MG101" s="19"/>
      <c r="MH101" s="19"/>
      <c r="MI101" s="19"/>
      <c r="MJ101" s="19"/>
      <c r="MK101" s="19"/>
      <c r="ML101" s="19"/>
      <c r="MM101" s="19"/>
      <c r="MN101" s="19"/>
      <c r="MO101" s="19"/>
      <c r="MP101" s="19"/>
      <c r="MQ101" s="19"/>
      <c r="MR101" s="19"/>
      <c r="MS101" s="19"/>
      <c r="MT101" s="19"/>
      <c r="MU101" s="19"/>
      <c r="MV101" s="19"/>
      <c r="MW101" s="19"/>
      <c r="MX101" s="19"/>
      <c r="MY101" s="19"/>
      <c r="MZ101" s="19"/>
      <c r="NA101" s="19"/>
      <c r="NB101" s="19"/>
      <c r="NC101" s="19"/>
      <c r="ND101" s="19"/>
      <c r="NE101" s="19"/>
      <c r="NF101" s="19"/>
      <c r="NG101" s="19"/>
      <c r="NH101" s="19"/>
      <c r="NI101" s="19"/>
      <c r="NJ101" s="19"/>
      <c r="NK101" s="19"/>
      <c r="NL101" s="19"/>
      <c r="NM101" s="19"/>
      <c r="NN101" s="19"/>
      <c r="NO101" s="19"/>
      <c r="NP101" s="19"/>
      <c r="NQ101" s="19"/>
      <c r="NR101" s="19"/>
      <c r="NS101" s="19"/>
      <c r="NT101" s="19"/>
      <c r="NU101" s="19"/>
      <c r="NV101" s="19"/>
      <c r="NW101" s="19"/>
      <c r="NX101" s="19"/>
      <c r="NY101" s="19"/>
      <c r="NZ101" s="19"/>
      <c r="OA101" s="19"/>
      <c r="OB101" s="19"/>
      <c r="OC101" s="19"/>
      <c r="OD101" s="19"/>
      <c r="OE101" s="19"/>
      <c r="OF101" s="19"/>
      <c r="OG101" s="19"/>
      <c r="OH101" s="19"/>
      <c r="OI101" s="19"/>
      <c r="OJ101" s="19"/>
    </row>
    <row r="102" spans="1:400" s="9" customFormat="1" hidden="1">
      <c r="A102" s="16"/>
      <c r="B102" s="156"/>
      <c r="AS102" s="80"/>
      <c r="AT102" s="31"/>
      <c r="AU102" s="31"/>
      <c r="AV102" s="31"/>
      <c r="AW102" s="31"/>
      <c r="AX102" s="31"/>
      <c r="AY102" s="31"/>
      <c r="AZ102" s="31"/>
      <c r="BA102" s="31"/>
      <c r="BB102" s="31"/>
      <c r="BC102" s="31"/>
      <c r="BD102" s="31"/>
      <c r="BE102" s="31"/>
      <c r="BF102" s="31"/>
      <c r="BG102" s="31"/>
      <c r="BH102" s="31"/>
      <c r="BI102" s="31"/>
      <c r="BJ102" s="31"/>
      <c r="BK102" s="31"/>
      <c r="BL102" s="31"/>
      <c r="BM102" s="31"/>
      <c r="BN102" s="31"/>
      <c r="BO102" s="31"/>
      <c r="BP102" s="31"/>
      <c r="BQ102" s="31"/>
      <c r="BR102" s="31"/>
      <c r="BS102" s="31"/>
      <c r="BT102" s="31"/>
      <c r="BU102" s="31"/>
      <c r="BV102" s="31"/>
      <c r="BW102" s="31"/>
      <c r="BX102" s="31"/>
      <c r="BY102" s="31"/>
      <c r="BZ102" s="31"/>
      <c r="CA102" s="31"/>
      <c r="CB102" s="31"/>
      <c r="CC102" s="31"/>
      <c r="CD102" s="31"/>
      <c r="CE102" s="31"/>
      <c r="CF102" s="31"/>
      <c r="CG102" s="31"/>
      <c r="CH102" s="31"/>
      <c r="CI102" s="31"/>
      <c r="CJ102" s="31"/>
      <c r="CK102" s="31"/>
      <c r="CL102" s="31"/>
      <c r="CM102" s="31"/>
      <c r="CN102" s="31"/>
      <c r="CO102" s="31"/>
      <c r="CP102" s="31"/>
      <c r="CQ102" s="31"/>
      <c r="CR102" s="31"/>
      <c r="CS102" s="31"/>
      <c r="CT102" s="31"/>
      <c r="CU102" s="31"/>
      <c r="CV102" s="31"/>
      <c r="CW102" s="31"/>
      <c r="CX102" s="31"/>
      <c r="CY102" s="31"/>
      <c r="CZ102" s="31"/>
      <c r="DA102" s="31"/>
      <c r="DB102" s="31"/>
      <c r="DC102" s="31"/>
      <c r="DD102" s="31"/>
      <c r="DE102" s="31"/>
      <c r="DF102" s="31"/>
      <c r="DG102" s="31"/>
      <c r="DH102" s="31"/>
      <c r="DI102" s="31"/>
      <c r="DJ102" s="31"/>
      <c r="DK102" s="31"/>
      <c r="DL102" s="31"/>
      <c r="DM102" s="31"/>
      <c r="DN102" s="31"/>
      <c r="DO102" s="31"/>
      <c r="DP102" s="31"/>
      <c r="DQ102" s="31"/>
      <c r="DR102" s="31"/>
      <c r="DS102" s="31"/>
      <c r="DT102" s="31"/>
      <c r="DU102" s="31"/>
      <c r="DV102" s="31"/>
      <c r="DW102" s="31"/>
      <c r="DX102" s="31"/>
      <c r="DY102" s="31"/>
      <c r="DZ102" s="31"/>
      <c r="EA102" s="31"/>
      <c r="EB102" s="31"/>
      <c r="EC102" s="31"/>
      <c r="ED102" s="31"/>
      <c r="EE102" s="31"/>
      <c r="EF102" s="31"/>
      <c r="EG102" s="31"/>
      <c r="EH102" s="31"/>
      <c r="EI102" s="31"/>
      <c r="EJ102" s="31"/>
      <c r="EK102" s="31"/>
      <c r="EL102" s="31"/>
      <c r="EM102" s="31"/>
      <c r="EN102" s="31"/>
      <c r="EO102" s="31"/>
      <c r="EP102" s="31"/>
      <c r="EQ102" s="31"/>
      <c r="ER102" s="31"/>
      <c r="ES102" s="31"/>
      <c r="ET102" s="31"/>
      <c r="EU102" s="31"/>
      <c r="EV102" s="31"/>
      <c r="EW102" s="31"/>
      <c r="EX102" s="31"/>
      <c r="EY102" s="31"/>
      <c r="EZ102" s="31"/>
      <c r="FA102" s="31"/>
      <c r="FB102" s="31"/>
      <c r="FC102" s="31"/>
      <c r="FD102" s="31"/>
      <c r="FE102" s="31"/>
      <c r="FF102" s="31"/>
      <c r="FG102" s="31"/>
      <c r="FH102" s="31"/>
      <c r="FI102" s="31"/>
      <c r="FJ102" s="31"/>
      <c r="FK102" s="31"/>
      <c r="FL102" s="31"/>
      <c r="FM102" s="31"/>
      <c r="FN102" s="31"/>
      <c r="FO102" s="31"/>
      <c r="FP102" s="31"/>
      <c r="FQ102" s="31"/>
      <c r="FR102" s="31"/>
      <c r="FS102" s="31"/>
      <c r="FT102" s="31"/>
      <c r="FU102" s="31"/>
      <c r="FV102" s="31"/>
      <c r="FW102" s="31"/>
      <c r="FX102" s="31"/>
      <c r="FY102" s="31"/>
      <c r="FZ102" s="31"/>
      <c r="GA102" s="31"/>
      <c r="GB102" s="31"/>
      <c r="GC102" s="31"/>
      <c r="GD102" s="31"/>
      <c r="GE102" s="31"/>
      <c r="GF102" s="31"/>
      <c r="GG102" s="31"/>
      <c r="GH102" s="31"/>
      <c r="GI102" s="31"/>
      <c r="GJ102" s="31"/>
      <c r="GK102" s="31"/>
      <c r="GL102" s="31"/>
      <c r="GM102" s="31"/>
      <c r="GN102" s="31"/>
      <c r="GO102" s="31"/>
      <c r="GP102" s="31"/>
      <c r="GQ102" s="31"/>
      <c r="GR102" s="31"/>
      <c r="GS102" s="31"/>
      <c r="GT102" s="31"/>
      <c r="GU102" s="31"/>
      <c r="GV102" s="31"/>
      <c r="GW102" s="31"/>
      <c r="GX102" s="31"/>
      <c r="GY102" s="31"/>
      <c r="GZ102" s="31"/>
      <c r="HA102" s="31"/>
      <c r="HB102" s="31"/>
      <c r="HC102" s="31"/>
      <c r="HD102" s="31"/>
      <c r="HE102" s="31"/>
      <c r="HF102" s="31"/>
      <c r="HG102" s="31"/>
      <c r="HH102" s="31"/>
      <c r="HI102" s="31"/>
      <c r="HJ102" s="31"/>
      <c r="HK102" s="31"/>
      <c r="HL102" s="31"/>
      <c r="HM102" s="31"/>
      <c r="HN102" s="31"/>
      <c r="HO102" s="31"/>
      <c r="HP102" s="31"/>
      <c r="HQ102" s="31"/>
      <c r="HR102" s="31"/>
      <c r="HS102" s="31"/>
      <c r="HT102" s="31"/>
      <c r="HU102" s="31"/>
      <c r="HV102" s="31"/>
      <c r="HW102" s="31"/>
      <c r="HX102" s="31"/>
      <c r="HY102" s="31"/>
      <c r="HZ102" s="31"/>
      <c r="IA102" s="31"/>
      <c r="IB102" s="31"/>
      <c r="IC102" s="31"/>
      <c r="ID102" s="31"/>
      <c r="IE102" s="31"/>
      <c r="IF102" s="31"/>
      <c r="IG102" s="31"/>
      <c r="IH102" s="31"/>
      <c r="II102" s="31"/>
      <c r="IJ102" s="31"/>
      <c r="IK102" s="31"/>
      <c r="IL102" s="31"/>
      <c r="IM102" s="31"/>
      <c r="IN102" s="31"/>
      <c r="IO102" s="31"/>
      <c r="IP102" s="31"/>
      <c r="IQ102" s="31"/>
      <c r="IR102" s="31"/>
      <c r="IS102" s="31"/>
      <c r="IT102" s="31"/>
      <c r="IU102" s="31"/>
      <c r="IV102" s="31"/>
      <c r="IW102" s="31"/>
      <c r="IX102" s="31"/>
      <c r="IY102" s="31"/>
      <c r="IZ102" s="31"/>
      <c r="JA102" s="31"/>
      <c r="JB102" s="31"/>
      <c r="JC102" s="31"/>
      <c r="JD102" s="31"/>
      <c r="JE102" s="31"/>
      <c r="JF102" s="31"/>
      <c r="JG102" s="31"/>
      <c r="JH102" s="31"/>
      <c r="JI102" s="31"/>
      <c r="JJ102" s="31"/>
      <c r="JK102" s="31"/>
      <c r="JL102" s="31"/>
      <c r="JM102" s="31"/>
      <c r="JN102" s="31"/>
      <c r="JO102" s="31"/>
      <c r="JP102" s="31"/>
      <c r="JQ102" s="31"/>
      <c r="JR102" s="31"/>
      <c r="JS102" s="31"/>
      <c r="JT102" s="31"/>
      <c r="JU102" s="31"/>
      <c r="JV102" s="31"/>
      <c r="JW102" s="31"/>
      <c r="JX102" s="31"/>
      <c r="JY102" s="31"/>
      <c r="JZ102" s="31"/>
      <c r="KA102" s="31"/>
      <c r="KB102" s="31"/>
      <c r="KC102" s="31"/>
      <c r="KD102" s="31"/>
      <c r="KE102" s="31"/>
      <c r="KF102" s="31"/>
      <c r="KG102" s="31"/>
      <c r="KH102" s="31"/>
      <c r="KI102" s="31"/>
      <c r="KJ102" s="31"/>
      <c r="KK102" s="31"/>
      <c r="KL102" s="31"/>
      <c r="KM102" s="31"/>
      <c r="KN102" s="31"/>
      <c r="KO102" s="31"/>
      <c r="KP102" s="31"/>
      <c r="KQ102" s="31"/>
      <c r="KR102" s="31"/>
      <c r="KS102" s="31"/>
      <c r="KT102" s="31"/>
      <c r="KU102" s="31"/>
      <c r="KV102" s="31"/>
      <c r="KW102" s="31"/>
      <c r="KX102" s="31"/>
      <c r="KY102" s="31"/>
      <c r="KZ102" s="31"/>
      <c r="LA102" s="31"/>
      <c r="LB102" s="31"/>
      <c r="LC102" s="31"/>
      <c r="LD102" s="31"/>
      <c r="LE102" s="31"/>
      <c r="LF102" s="31"/>
      <c r="LG102" s="31"/>
      <c r="LH102" s="31"/>
      <c r="LI102" s="31"/>
      <c r="LJ102" s="31"/>
      <c r="LK102" s="31"/>
      <c r="LL102" s="31"/>
      <c r="LM102" s="31"/>
      <c r="LN102" s="31"/>
      <c r="LO102" s="31"/>
      <c r="LP102" s="31"/>
      <c r="LQ102" s="31"/>
      <c r="LR102" s="31"/>
      <c r="LS102" s="31"/>
      <c r="LT102" s="31"/>
      <c r="LU102" s="31"/>
      <c r="LV102" s="31"/>
      <c r="LW102" s="31"/>
      <c r="LX102" s="31"/>
      <c r="LY102" s="31"/>
      <c r="LZ102" s="31"/>
      <c r="MA102" s="31"/>
      <c r="MB102" s="31"/>
      <c r="MC102" s="31"/>
      <c r="MD102" s="31"/>
      <c r="ME102" s="31"/>
      <c r="MF102" s="31"/>
      <c r="MG102" s="31"/>
      <c r="MH102" s="31"/>
      <c r="MI102" s="31"/>
      <c r="MJ102" s="31"/>
      <c r="MK102" s="31"/>
      <c r="ML102" s="31"/>
      <c r="MM102" s="31"/>
      <c r="MN102" s="31"/>
      <c r="MO102" s="31"/>
      <c r="MP102" s="31"/>
      <c r="MQ102" s="31"/>
      <c r="MR102" s="31"/>
      <c r="MS102" s="31"/>
      <c r="MT102" s="31"/>
      <c r="MU102" s="31"/>
      <c r="MV102" s="31"/>
      <c r="MW102" s="31"/>
      <c r="MX102" s="31"/>
      <c r="MY102" s="31"/>
      <c r="MZ102" s="31"/>
      <c r="NA102" s="31"/>
      <c r="NB102" s="31"/>
      <c r="NC102" s="31"/>
      <c r="ND102" s="31"/>
      <c r="NE102" s="31"/>
      <c r="NF102" s="31"/>
      <c r="NG102" s="31"/>
      <c r="NH102" s="31"/>
      <c r="NI102" s="31"/>
      <c r="NJ102" s="31"/>
      <c r="NK102" s="31"/>
      <c r="NL102" s="31"/>
      <c r="NM102" s="31"/>
      <c r="NN102" s="31"/>
      <c r="NO102" s="31"/>
      <c r="NP102" s="31"/>
      <c r="NQ102" s="31"/>
      <c r="NR102" s="31"/>
      <c r="NS102" s="31"/>
      <c r="NT102" s="31"/>
      <c r="NU102" s="31"/>
      <c r="NV102" s="31"/>
      <c r="NW102" s="31"/>
      <c r="NX102" s="31"/>
      <c r="NY102" s="31"/>
      <c r="NZ102" s="31"/>
      <c r="OA102" s="31"/>
      <c r="OB102" s="31"/>
      <c r="OC102" s="31"/>
      <c r="OD102" s="31"/>
      <c r="OE102" s="31"/>
      <c r="OF102" s="31"/>
      <c r="OG102" s="31"/>
      <c r="OH102" s="31"/>
      <c r="OI102" s="31"/>
      <c r="OJ102" s="31"/>
    </row>
    <row r="103" spans="1:400" s="10" customFormat="1" hidden="1">
      <c r="A103" s="16"/>
      <c r="B103" s="156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80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  <c r="BD103" s="19"/>
      <c r="BE103" s="19"/>
      <c r="BF103" s="19"/>
      <c r="BG103" s="19"/>
      <c r="BH103" s="19"/>
      <c r="BI103" s="19"/>
      <c r="BJ103" s="19"/>
      <c r="BK103" s="19"/>
      <c r="BL103" s="19"/>
      <c r="BM103" s="19"/>
      <c r="BN103" s="19"/>
      <c r="BO103" s="19"/>
      <c r="BP103" s="19"/>
      <c r="BQ103" s="19"/>
      <c r="BR103" s="19"/>
      <c r="BS103" s="19"/>
      <c r="BT103" s="19"/>
      <c r="BU103" s="19"/>
      <c r="BV103" s="19"/>
      <c r="BW103" s="19"/>
      <c r="BX103" s="19"/>
      <c r="BY103" s="19"/>
      <c r="BZ103" s="19"/>
      <c r="CA103" s="19"/>
      <c r="CB103" s="19"/>
      <c r="CC103" s="19"/>
      <c r="CD103" s="19"/>
      <c r="CE103" s="19"/>
      <c r="CF103" s="19"/>
      <c r="CG103" s="19"/>
      <c r="CH103" s="19"/>
      <c r="CI103" s="19"/>
      <c r="CJ103" s="19"/>
      <c r="CK103" s="19"/>
      <c r="CL103" s="19"/>
      <c r="CM103" s="19"/>
      <c r="CN103" s="19"/>
      <c r="CO103" s="19"/>
      <c r="CP103" s="19"/>
      <c r="CQ103" s="19"/>
      <c r="CR103" s="19"/>
      <c r="CS103" s="19"/>
      <c r="CT103" s="19"/>
      <c r="CU103" s="19"/>
      <c r="CV103" s="19"/>
      <c r="CW103" s="19"/>
      <c r="CX103" s="19"/>
      <c r="CY103" s="19"/>
      <c r="CZ103" s="19"/>
      <c r="DA103" s="19"/>
      <c r="DB103" s="19"/>
      <c r="DC103" s="19"/>
      <c r="DD103" s="19"/>
      <c r="DE103" s="19"/>
      <c r="DF103" s="19"/>
      <c r="DG103" s="19"/>
      <c r="DH103" s="19"/>
      <c r="DI103" s="19"/>
      <c r="DJ103" s="19"/>
      <c r="DK103" s="19"/>
      <c r="DL103" s="19"/>
      <c r="DM103" s="19"/>
      <c r="DN103" s="19"/>
      <c r="DO103" s="19"/>
      <c r="DP103" s="19"/>
      <c r="DQ103" s="19"/>
      <c r="DR103" s="19"/>
      <c r="DS103" s="19"/>
      <c r="DT103" s="19"/>
      <c r="DU103" s="19"/>
      <c r="DV103" s="19"/>
      <c r="DW103" s="19"/>
      <c r="DX103" s="19"/>
      <c r="DY103" s="19"/>
      <c r="DZ103" s="19"/>
      <c r="EA103" s="19"/>
      <c r="EB103" s="19"/>
      <c r="EC103" s="19"/>
      <c r="ED103" s="19"/>
      <c r="EE103" s="19"/>
      <c r="EF103" s="19"/>
      <c r="EG103" s="19"/>
      <c r="EH103" s="19"/>
      <c r="EI103" s="19"/>
      <c r="EJ103" s="19"/>
      <c r="EK103" s="19"/>
      <c r="EL103" s="19"/>
      <c r="EM103" s="19"/>
      <c r="EN103" s="19"/>
      <c r="EO103" s="19"/>
      <c r="EP103" s="19"/>
      <c r="EQ103" s="19"/>
      <c r="ER103" s="19"/>
      <c r="ES103" s="19"/>
      <c r="ET103" s="19"/>
      <c r="EU103" s="19"/>
      <c r="EV103" s="19"/>
      <c r="EW103" s="19"/>
      <c r="EX103" s="19"/>
      <c r="EY103" s="19"/>
      <c r="EZ103" s="19"/>
      <c r="FA103" s="19"/>
      <c r="FB103" s="19"/>
      <c r="FC103" s="19"/>
      <c r="FD103" s="19"/>
      <c r="FE103" s="19"/>
      <c r="FF103" s="19"/>
      <c r="FG103" s="19"/>
      <c r="FH103" s="19"/>
      <c r="FI103" s="19"/>
      <c r="FJ103" s="19"/>
      <c r="FK103" s="19"/>
      <c r="FL103" s="19"/>
      <c r="FM103" s="19"/>
      <c r="FN103" s="19"/>
      <c r="FO103" s="19"/>
      <c r="FP103" s="19"/>
      <c r="FQ103" s="19"/>
      <c r="FR103" s="19"/>
      <c r="FS103" s="19"/>
      <c r="FT103" s="19"/>
      <c r="FU103" s="19"/>
      <c r="FV103" s="19"/>
      <c r="FW103" s="19"/>
      <c r="FX103" s="19"/>
      <c r="FY103" s="19"/>
      <c r="FZ103" s="19"/>
      <c r="GA103" s="19"/>
      <c r="GB103" s="19"/>
      <c r="GC103" s="19"/>
      <c r="GD103" s="19"/>
      <c r="GE103" s="19"/>
      <c r="GF103" s="19"/>
      <c r="GG103" s="19"/>
      <c r="GH103" s="19"/>
      <c r="GI103" s="19"/>
      <c r="GJ103" s="19"/>
      <c r="GK103" s="19"/>
      <c r="GL103" s="19"/>
      <c r="GM103" s="19"/>
      <c r="GN103" s="19"/>
      <c r="GO103" s="19"/>
      <c r="GP103" s="19"/>
      <c r="GQ103" s="19"/>
      <c r="GR103" s="19"/>
      <c r="GS103" s="19"/>
      <c r="GT103" s="19"/>
      <c r="GU103" s="19"/>
      <c r="GV103" s="19"/>
      <c r="GW103" s="19"/>
      <c r="GX103" s="19"/>
      <c r="GY103" s="19"/>
      <c r="GZ103" s="19"/>
      <c r="HA103" s="19"/>
      <c r="HB103" s="19"/>
      <c r="HC103" s="19"/>
      <c r="HD103" s="19"/>
      <c r="HE103" s="19"/>
      <c r="HF103" s="19"/>
      <c r="HG103" s="19"/>
      <c r="HH103" s="19"/>
      <c r="HI103" s="19"/>
      <c r="HJ103" s="19"/>
      <c r="HK103" s="19"/>
      <c r="HL103" s="19"/>
      <c r="HM103" s="19"/>
      <c r="HN103" s="19"/>
      <c r="HO103" s="19"/>
      <c r="HP103" s="19"/>
      <c r="HQ103" s="19"/>
      <c r="HR103" s="19"/>
      <c r="HS103" s="19"/>
      <c r="HT103" s="19"/>
      <c r="HU103" s="19"/>
      <c r="HV103" s="19"/>
      <c r="HW103" s="19"/>
      <c r="HX103" s="19"/>
      <c r="HY103" s="19"/>
      <c r="HZ103" s="19"/>
      <c r="IA103" s="19"/>
      <c r="IB103" s="19"/>
      <c r="IC103" s="19"/>
      <c r="ID103" s="19"/>
      <c r="IE103" s="19"/>
      <c r="IF103" s="19"/>
      <c r="IG103" s="19"/>
      <c r="IH103" s="19"/>
      <c r="II103" s="19"/>
      <c r="IJ103" s="19"/>
      <c r="IK103" s="19"/>
      <c r="IL103" s="19"/>
      <c r="IM103" s="19"/>
      <c r="IN103" s="19"/>
      <c r="IO103" s="19"/>
      <c r="IP103" s="19"/>
      <c r="IQ103" s="19"/>
      <c r="IR103" s="19"/>
      <c r="IS103" s="19"/>
      <c r="IT103" s="19"/>
      <c r="IU103" s="19"/>
      <c r="IV103" s="19"/>
      <c r="IW103" s="19"/>
      <c r="IX103" s="19"/>
      <c r="IY103" s="19"/>
      <c r="IZ103" s="19"/>
      <c r="JA103" s="19"/>
      <c r="JB103" s="19"/>
      <c r="JC103" s="19"/>
      <c r="JD103" s="19"/>
      <c r="JE103" s="19"/>
      <c r="JF103" s="19"/>
      <c r="JG103" s="19"/>
      <c r="JH103" s="19"/>
      <c r="JI103" s="19"/>
      <c r="JJ103" s="19"/>
      <c r="JK103" s="19"/>
      <c r="JL103" s="19"/>
      <c r="JM103" s="19"/>
      <c r="JN103" s="19"/>
      <c r="JO103" s="19"/>
      <c r="JP103" s="19"/>
      <c r="JQ103" s="19"/>
      <c r="JR103" s="19"/>
      <c r="JS103" s="19"/>
      <c r="JT103" s="19"/>
      <c r="JU103" s="19"/>
      <c r="JV103" s="19"/>
      <c r="JW103" s="19"/>
      <c r="JX103" s="19"/>
      <c r="JY103" s="19"/>
      <c r="JZ103" s="19"/>
      <c r="KA103" s="19"/>
      <c r="KB103" s="19"/>
      <c r="KC103" s="19"/>
      <c r="KD103" s="19"/>
      <c r="KE103" s="19"/>
      <c r="KF103" s="19"/>
      <c r="KG103" s="19"/>
      <c r="KH103" s="19"/>
      <c r="KI103" s="19"/>
      <c r="KJ103" s="19"/>
      <c r="KK103" s="19"/>
      <c r="KL103" s="19"/>
      <c r="KM103" s="19"/>
      <c r="KN103" s="19"/>
      <c r="KO103" s="19"/>
      <c r="KP103" s="19"/>
      <c r="KQ103" s="19"/>
      <c r="KR103" s="19"/>
      <c r="KS103" s="19"/>
      <c r="KT103" s="19"/>
      <c r="KU103" s="19"/>
      <c r="KV103" s="19"/>
      <c r="KW103" s="19"/>
      <c r="KX103" s="19"/>
      <c r="KY103" s="19"/>
      <c r="KZ103" s="19"/>
      <c r="LA103" s="19"/>
      <c r="LB103" s="19"/>
      <c r="LC103" s="19"/>
      <c r="LD103" s="19"/>
      <c r="LE103" s="19"/>
      <c r="LF103" s="19"/>
      <c r="LG103" s="19"/>
      <c r="LH103" s="19"/>
      <c r="LI103" s="19"/>
      <c r="LJ103" s="19"/>
      <c r="LK103" s="19"/>
      <c r="LL103" s="19"/>
      <c r="LM103" s="19"/>
      <c r="LN103" s="19"/>
      <c r="LO103" s="19"/>
      <c r="LP103" s="19"/>
      <c r="LQ103" s="19"/>
      <c r="LR103" s="19"/>
      <c r="LS103" s="19"/>
      <c r="LT103" s="19"/>
      <c r="LU103" s="19"/>
      <c r="LV103" s="19"/>
      <c r="LW103" s="19"/>
      <c r="LX103" s="19"/>
      <c r="LY103" s="19"/>
      <c r="LZ103" s="19"/>
      <c r="MA103" s="19"/>
      <c r="MB103" s="19"/>
      <c r="MC103" s="19"/>
      <c r="MD103" s="19"/>
      <c r="ME103" s="19"/>
      <c r="MF103" s="19"/>
      <c r="MG103" s="19"/>
      <c r="MH103" s="19"/>
      <c r="MI103" s="19"/>
      <c r="MJ103" s="19"/>
      <c r="MK103" s="19"/>
      <c r="ML103" s="19"/>
      <c r="MM103" s="19"/>
      <c r="MN103" s="19"/>
      <c r="MO103" s="19"/>
      <c r="MP103" s="19"/>
      <c r="MQ103" s="19"/>
      <c r="MR103" s="19"/>
      <c r="MS103" s="19"/>
      <c r="MT103" s="19"/>
      <c r="MU103" s="19"/>
      <c r="MV103" s="19"/>
      <c r="MW103" s="19"/>
      <c r="MX103" s="19"/>
      <c r="MY103" s="19"/>
      <c r="MZ103" s="19"/>
      <c r="NA103" s="19"/>
      <c r="NB103" s="19"/>
      <c r="NC103" s="19"/>
      <c r="ND103" s="19"/>
      <c r="NE103" s="19"/>
      <c r="NF103" s="19"/>
      <c r="NG103" s="19"/>
      <c r="NH103" s="19"/>
      <c r="NI103" s="19"/>
      <c r="NJ103" s="19"/>
      <c r="NK103" s="19"/>
      <c r="NL103" s="19"/>
      <c r="NM103" s="19"/>
      <c r="NN103" s="19"/>
      <c r="NO103" s="19"/>
      <c r="NP103" s="19"/>
      <c r="NQ103" s="19"/>
      <c r="NR103" s="19"/>
      <c r="NS103" s="19"/>
      <c r="NT103" s="19"/>
      <c r="NU103" s="19"/>
      <c r="NV103" s="19"/>
      <c r="NW103" s="19"/>
      <c r="NX103" s="19"/>
      <c r="NY103" s="19"/>
      <c r="NZ103" s="19"/>
      <c r="OA103" s="19"/>
      <c r="OB103" s="19"/>
      <c r="OC103" s="19"/>
      <c r="OD103" s="19"/>
      <c r="OE103" s="19"/>
      <c r="OF103" s="19"/>
      <c r="OG103" s="19"/>
      <c r="OH103" s="19"/>
      <c r="OI103" s="19"/>
      <c r="OJ103" s="19"/>
    </row>
    <row r="104" spans="1:400" s="10" customFormat="1" hidden="1">
      <c r="A104" s="16"/>
      <c r="B104" s="156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80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  <c r="BD104" s="19"/>
      <c r="BE104" s="19"/>
      <c r="BF104" s="19"/>
      <c r="BG104" s="19"/>
      <c r="BH104" s="19"/>
      <c r="BI104" s="19"/>
      <c r="BJ104" s="19"/>
      <c r="BK104" s="19"/>
      <c r="BL104" s="19"/>
      <c r="BM104" s="19"/>
      <c r="BN104" s="19"/>
      <c r="BO104" s="19"/>
      <c r="BP104" s="19"/>
      <c r="BQ104" s="19"/>
      <c r="BR104" s="19"/>
      <c r="BS104" s="19"/>
      <c r="BT104" s="19"/>
      <c r="BU104" s="19"/>
      <c r="BV104" s="19"/>
      <c r="BW104" s="19"/>
      <c r="BX104" s="19"/>
      <c r="BY104" s="19"/>
      <c r="BZ104" s="19"/>
      <c r="CA104" s="19"/>
      <c r="CB104" s="19"/>
      <c r="CC104" s="19"/>
      <c r="CD104" s="19"/>
      <c r="CE104" s="19"/>
      <c r="CF104" s="19"/>
      <c r="CG104" s="19"/>
      <c r="CH104" s="19"/>
      <c r="CI104" s="19"/>
      <c r="CJ104" s="19"/>
      <c r="CK104" s="19"/>
      <c r="CL104" s="19"/>
      <c r="CM104" s="19"/>
      <c r="CN104" s="19"/>
      <c r="CO104" s="19"/>
      <c r="CP104" s="19"/>
      <c r="CQ104" s="19"/>
      <c r="CR104" s="19"/>
      <c r="CS104" s="19"/>
      <c r="CT104" s="19"/>
      <c r="CU104" s="19"/>
      <c r="CV104" s="19"/>
      <c r="CW104" s="19"/>
      <c r="CX104" s="19"/>
      <c r="CY104" s="19"/>
      <c r="CZ104" s="19"/>
      <c r="DA104" s="19"/>
      <c r="DB104" s="19"/>
      <c r="DC104" s="19"/>
      <c r="DD104" s="19"/>
      <c r="DE104" s="19"/>
      <c r="DF104" s="19"/>
      <c r="DG104" s="19"/>
      <c r="DH104" s="19"/>
      <c r="DI104" s="19"/>
      <c r="DJ104" s="19"/>
      <c r="DK104" s="19"/>
      <c r="DL104" s="19"/>
      <c r="DM104" s="19"/>
      <c r="DN104" s="19"/>
      <c r="DO104" s="19"/>
      <c r="DP104" s="19"/>
      <c r="DQ104" s="19"/>
      <c r="DR104" s="19"/>
      <c r="DS104" s="19"/>
      <c r="DT104" s="19"/>
      <c r="DU104" s="19"/>
      <c r="DV104" s="19"/>
      <c r="DW104" s="19"/>
      <c r="DX104" s="19"/>
      <c r="DY104" s="19"/>
      <c r="DZ104" s="19"/>
      <c r="EA104" s="19"/>
      <c r="EB104" s="19"/>
      <c r="EC104" s="19"/>
      <c r="ED104" s="19"/>
      <c r="EE104" s="19"/>
      <c r="EF104" s="19"/>
      <c r="EG104" s="19"/>
      <c r="EH104" s="19"/>
      <c r="EI104" s="19"/>
      <c r="EJ104" s="19"/>
      <c r="EK104" s="19"/>
      <c r="EL104" s="19"/>
      <c r="EM104" s="19"/>
      <c r="EN104" s="19"/>
      <c r="EO104" s="19"/>
      <c r="EP104" s="19"/>
      <c r="EQ104" s="19"/>
      <c r="ER104" s="19"/>
      <c r="ES104" s="19"/>
      <c r="ET104" s="19"/>
      <c r="EU104" s="19"/>
      <c r="EV104" s="19"/>
      <c r="EW104" s="19"/>
      <c r="EX104" s="19"/>
      <c r="EY104" s="19"/>
      <c r="EZ104" s="19"/>
      <c r="FA104" s="19"/>
      <c r="FB104" s="19"/>
      <c r="FC104" s="19"/>
      <c r="FD104" s="19"/>
      <c r="FE104" s="19"/>
      <c r="FF104" s="19"/>
      <c r="FG104" s="19"/>
      <c r="FH104" s="19"/>
      <c r="FI104" s="19"/>
      <c r="FJ104" s="19"/>
      <c r="FK104" s="19"/>
      <c r="FL104" s="19"/>
      <c r="FM104" s="19"/>
      <c r="FN104" s="19"/>
      <c r="FO104" s="19"/>
      <c r="FP104" s="19"/>
      <c r="FQ104" s="19"/>
      <c r="FR104" s="19"/>
      <c r="FS104" s="19"/>
      <c r="FT104" s="19"/>
      <c r="FU104" s="19"/>
      <c r="FV104" s="19"/>
      <c r="FW104" s="19"/>
      <c r="FX104" s="19"/>
      <c r="FY104" s="19"/>
      <c r="FZ104" s="19"/>
      <c r="GA104" s="19"/>
      <c r="GB104" s="19"/>
      <c r="GC104" s="19"/>
      <c r="GD104" s="19"/>
      <c r="GE104" s="19"/>
      <c r="GF104" s="19"/>
      <c r="GG104" s="19"/>
      <c r="GH104" s="19"/>
      <c r="GI104" s="19"/>
      <c r="GJ104" s="19"/>
      <c r="GK104" s="19"/>
      <c r="GL104" s="19"/>
      <c r="GM104" s="19"/>
      <c r="GN104" s="19"/>
      <c r="GO104" s="19"/>
      <c r="GP104" s="19"/>
      <c r="GQ104" s="19"/>
      <c r="GR104" s="19"/>
      <c r="GS104" s="19"/>
      <c r="GT104" s="19"/>
      <c r="GU104" s="19"/>
      <c r="GV104" s="19"/>
      <c r="GW104" s="19"/>
      <c r="GX104" s="19"/>
      <c r="GY104" s="19"/>
      <c r="GZ104" s="19"/>
      <c r="HA104" s="19"/>
      <c r="HB104" s="19"/>
      <c r="HC104" s="19"/>
      <c r="HD104" s="19"/>
      <c r="HE104" s="19"/>
      <c r="HF104" s="19"/>
      <c r="HG104" s="19"/>
      <c r="HH104" s="19"/>
      <c r="HI104" s="19"/>
      <c r="HJ104" s="19"/>
      <c r="HK104" s="19"/>
      <c r="HL104" s="19"/>
      <c r="HM104" s="19"/>
      <c r="HN104" s="19"/>
      <c r="HO104" s="19"/>
      <c r="HP104" s="19"/>
      <c r="HQ104" s="19"/>
      <c r="HR104" s="19"/>
      <c r="HS104" s="19"/>
      <c r="HT104" s="19"/>
      <c r="HU104" s="19"/>
      <c r="HV104" s="19"/>
      <c r="HW104" s="19"/>
      <c r="HX104" s="19"/>
      <c r="HY104" s="19"/>
      <c r="HZ104" s="19"/>
      <c r="IA104" s="19"/>
      <c r="IB104" s="19"/>
      <c r="IC104" s="19"/>
      <c r="ID104" s="19"/>
      <c r="IE104" s="19"/>
      <c r="IF104" s="19"/>
      <c r="IG104" s="19"/>
      <c r="IH104" s="19"/>
      <c r="II104" s="19"/>
      <c r="IJ104" s="19"/>
      <c r="IK104" s="19"/>
      <c r="IL104" s="19"/>
      <c r="IM104" s="19"/>
      <c r="IN104" s="19"/>
      <c r="IO104" s="19"/>
      <c r="IP104" s="19"/>
      <c r="IQ104" s="19"/>
      <c r="IR104" s="19"/>
      <c r="IS104" s="19"/>
      <c r="IT104" s="19"/>
      <c r="IU104" s="19"/>
      <c r="IV104" s="19"/>
      <c r="IW104" s="19"/>
      <c r="IX104" s="19"/>
      <c r="IY104" s="19"/>
      <c r="IZ104" s="19"/>
      <c r="JA104" s="19"/>
      <c r="JB104" s="19"/>
      <c r="JC104" s="19"/>
      <c r="JD104" s="19"/>
      <c r="JE104" s="19"/>
      <c r="JF104" s="19"/>
      <c r="JG104" s="19"/>
      <c r="JH104" s="19"/>
      <c r="JI104" s="19"/>
      <c r="JJ104" s="19"/>
      <c r="JK104" s="19"/>
      <c r="JL104" s="19"/>
      <c r="JM104" s="19"/>
      <c r="JN104" s="19"/>
      <c r="JO104" s="19"/>
      <c r="JP104" s="19"/>
      <c r="JQ104" s="19"/>
      <c r="JR104" s="19"/>
      <c r="JS104" s="19"/>
      <c r="JT104" s="19"/>
      <c r="JU104" s="19"/>
      <c r="JV104" s="19"/>
      <c r="JW104" s="19"/>
      <c r="JX104" s="19"/>
      <c r="JY104" s="19"/>
      <c r="JZ104" s="19"/>
      <c r="KA104" s="19"/>
      <c r="KB104" s="19"/>
      <c r="KC104" s="19"/>
      <c r="KD104" s="19"/>
      <c r="KE104" s="19"/>
      <c r="KF104" s="19"/>
      <c r="KG104" s="19"/>
      <c r="KH104" s="19"/>
      <c r="KI104" s="19"/>
      <c r="KJ104" s="19"/>
      <c r="KK104" s="19"/>
      <c r="KL104" s="19"/>
      <c r="KM104" s="19"/>
      <c r="KN104" s="19"/>
      <c r="KO104" s="19"/>
      <c r="KP104" s="19"/>
      <c r="KQ104" s="19"/>
      <c r="KR104" s="19"/>
      <c r="KS104" s="19"/>
      <c r="KT104" s="19"/>
      <c r="KU104" s="19"/>
      <c r="KV104" s="19"/>
      <c r="KW104" s="19"/>
      <c r="KX104" s="19"/>
      <c r="KY104" s="19"/>
      <c r="KZ104" s="19"/>
      <c r="LA104" s="19"/>
      <c r="LB104" s="19"/>
      <c r="LC104" s="19"/>
      <c r="LD104" s="19"/>
      <c r="LE104" s="19"/>
      <c r="LF104" s="19"/>
      <c r="LG104" s="19"/>
      <c r="LH104" s="19"/>
      <c r="LI104" s="19"/>
      <c r="LJ104" s="19"/>
      <c r="LK104" s="19"/>
      <c r="LL104" s="19"/>
      <c r="LM104" s="19"/>
      <c r="LN104" s="19"/>
      <c r="LO104" s="19"/>
      <c r="LP104" s="19"/>
      <c r="LQ104" s="19"/>
      <c r="LR104" s="19"/>
      <c r="LS104" s="19"/>
      <c r="LT104" s="19"/>
      <c r="LU104" s="19"/>
      <c r="LV104" s="19"/>
      <c r="LW104" s="19"/>
      <c r="LX104" s="19"/>
      <c r="LY104" s="19"/>
      <c r="LZ104" s="19"/>
      <c r="MA104" s="19"/>
      <c r="MB104" s="19"/>
      <c r="MC104" s="19"/>
      <c r="MD104" s="19"/>
      <c r="ME104" s="19"/>
      <c r="MF104" s="19"/>
      <c r="MG104" s="19"/>
      <c r="MH104" s="19"/>
      <c r="MI104" s="19"/>
      <c r="MJ104" s="19"/>
      <c r="MK104" s="19"/>
      <c r="ML104" s="19"/>
      <c r="MM104" s="19"/>
      <c r="MN104" s="19"/>
      <c r="MO104" s="19"/>
      <c r="MP104" s="19"/>
      <c r="MQ104" s="19"/>
      <c r="MR104" s="19"/>
      <c r="MS104" s="19"/>
      <c r="MT104" s="19"/>
      <c r="MU104" s="19"/>
      <c r="MV104" s="19"/>
      <c r="MW104" s="19"/>
      <c r="MX104" s="19"/>
      <c r="MY104" s="19"/>
      <c r="MZ104" s="19"/>
      <c r="NA104" s="19"/>
      <c r="NB104" s="19"/>
      <c r="NC104" s="19"/>
      <c r="ND104" s="19"/>
      <c r="NE104" s="19"/>
      <c r="NF104" s="19"/>
      <c r="NG104" s="19"/>
      <c r="NH104" s="19"/>
      <c r="NI104" s="19"/>
      <c r="NJ104" s="19"/>
      <c r="NK104" s="19"/>
      <c r="NL104" s="19"/>
      <c r="NM104" s="19"/>
      <c r="NN104" s="19"/>
      <c r="NO104" s="19"/>
      <c r="NP104" s="19"/>
      <c r="NQ104" s="19"/>
      <c r="NR104" s="19"/>
      <c r="NS104" s="19"/>
      <c r="NT104" s="19"/>
      <c r="NU104" s="19"/>
      <c r="NV104" s="19"/>
      <c r="NW104" s="19"/>
      <c r="NX104" s="19"/>
      <c r="NY104" s="19"/>
      <c r="NZ104" s="19"/>
      <c r="OA104" s="19"/>
      <c r="OB104" s="19"/>
      <c r="OC104" s="19"/>
      <c r="OD104" s="19"/>
      <c r="OE104" s="19"/>
      <c r="OF104" s="19"/>
      <c r="OG104" s="19"/>
      <c r="OH104" s="19"/>
      <c r="OI104" s="19"/>
      <c r="OJ104" s="19"/>
    </row>
    <row r="105" spans="1:400" s="10" customFormat="1" ht="31.5">
      <c r="A105" s="16" t="s">
        <v>163</v>
      </c>
      <c r="B105" s="156" t="s">
        <v>164</v>
      </c>
      <c r="C105" s="9" t="s">
        <v>89</v>
      </c>
      <c r="D105" s="9" t="s">
        <v>130</v>
      </c>
      <c r="E105" s="9" t="s">
        <v>130</v>
      </c>
      <c r="F105" s="9"/>
      <c r="G105" s="9"/>
      <c r="H105" s="9" t="s">
        <v>130</v>
      </c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80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  <c r="BD105" s="19"/>
      <c r="BE105" s="19"/>
      <c r="BF105" s="19"/>
      <c r="BG105" s="19"/>
      <c r="BH105" s="19"/>
      <c r="BI105" s="19"/>
      <c r="BJ105" s="19"/>
      <c r="BK105" s="19"/>
      <c r="BL105" s="19"/>
      <c r="BM105" s="19"/>
      <c r="BN105" s="19"/>
      <c r="BO105" s="19"/>
      <c r="BP105" s="19"/>
      <c r="BQ105" s="19"/>
      <c r="BR105" s="19"/>
      <c r="BS105" s="19"/>
      <c r="BT105" s="19"/>
      <c r="BU105" s="19"/>
      <c r="BV105" s="19"/>
      <c r="BW105" s="19"/>
      <c r="BX105" s="19"/>
      <c r="BY105" s="19"/>
      <c r="BZ105" s="19"/>
      <c r="CA105" s="19"/>
      <c r="CB105" s="19"/>
      <c r="CC105" s="19"/>
      <c r="CD105" s="19"/>
      <c r="CE105" s="19"/>
      <c r="CF105" s="19"/>
      <c r="CG105" s="19"/>
      <c r="CH105" s="19"/>
      <c r="CI105" s="19"/>
      <c r="CJ105" s="19"/>
      <c r="CK105" s="19"/>
      <c r="CL105" s="19"/>
      <c r="CM105" s="19"/>
      <c r="CN105" s="19"/>
      <c r="CO105" s="19"/>
      <c r="CP105" s="19"/>
      <c r="CQ105" s="19"/>
      <c r="CR105" s="19"/>
      <c r="CS105" s="19"/>
      <c r="CT105" s="19"/>
      <c r="CU105" s="19"/>
      <c r="CV105" s="19"/>
      <c r="CW105" s="19"/>
      <c r="CX105" s="19"/>
      <c r="CY105" s="19"/>
      <c r="CZ105" s="19"/>
      <c r="DA105" s="19"/>
      <c r="DB105" s="19"/>
      <c r="DC105" s="19"/>
      <c r="DD105" s="19"/>
      <c r="DE105" s="19"/>
      <c r="DF105" s="19"/>
      <c r="DG105" s="19"/>
      <c r="DH105" s="19"/>
      <c r="DI105" s="19"/>
      <c r="DJ105" s="19"/>
      <c r="DK105" s="19"/>
      <c r="DL105" s="19"/>
      <c r="DM105" s="19"/>
      <c r="DN105" s="19"/>
      <c r="DO105" s="19"/>
      <c r="DP105" s="19"/>
      <c r="DQ105" s="19"/>
      <c r="DR105" s="19"/>
      <c r="DS105" s="19"/>
      <c r="DT105" s="19"/>
      <c r="DU105" s="19"/>
      <c r="DV105" s="19"/>
      <c r="DW105" s="19"/>
      <c r="DX105" s="19"/>
      <c r="DY105" s="19"/>
      <c r="DZ105" s="19"/>
      <c r="EA105" s="19"/>
      <c r="EB105" s="19"/>
      <c r="EC105" s="19"/>
      <c r="ED105" s="19"/>
      <c r="EE105" s="19"/>
      <c r="EF105" s="19"/>
      <c r="EG105" s="19"/>
      <c r="EH105" s="19"/>
      <c r="EI105" s="19"/>
      <c r="EJ105" s="19"/>
      <c r="EK105" s="19"/>
      <c r="EL105" s="19"/>
      <c r="EM105" s="19"/>
      <c r="EN105" s="19"/>
      <c r="EO105" s="19"/>
      <c r="EP105" s="19"/>
      <c r="EQ105" s="19"/>
      <c r="ER105" s="19"/>
      <c r="ES105" s="19"/>
      <c r="ET105" s="19"/>
      <c r="EU105" s="19"/>
      <c r="EV105" s="19"/>
      <c r="EW105" s="19"/>
      <c r="EX105" s="19"/>
      <c r="EY105" s="19"/>
      <c r="EZ105" s="19"/>
      <c r="FA105" s="19"/>
      <c r="FB105" s="19"/>
      <c r="FC105" s="19"/>
      <c r="FD105" s="19"/>
      <c r="FE105" s="19"/>
      <c r="FF105" s="19"/>
      <c r="FG105" s="19"/>
      <c r="FH105" s="19"/>
      <c r="FI105" s="19"/>
      <c r="FJ105" s="19"/>
      <c r="FK105" s="19"/>
      <c r="FL105" s="19"/>
      <c r="FM105" s="19"/>
      <c r="FN105" s="19"/>
      <c r="FO105" s="19"/>
      <c r="FP105" s="19"/>
      <c r="FQ105" s="19"/>
      <c r="FR105" s="19"/>
      <c r="FS105" s="19"/>
      <c r="FT105" s="19"/>
      <c r="FU105" s="19"/>
      <c r="FV105" s="19"/>
      <c r="FW105" s="19"/>
      <c r="FX105" s="19"/>
      <c r="FY105" s="19"/>
      <c r="FZ105" s="19"/>
      <c r="GA105" s="19"/>
      <c r="GB105" s="19"/>
      <c r="GC105" s="19"/>
      <c r="GD105" s="19"/>
      <c r="GE105" s="19"/>
      <c r="GF105" s="19"/>
      <c r="GG105" s="19"/>
      <c r="GH105" s="19"/>
      <c r="GI105" s="19"/>
      <c r="GJ105" s="19"/>
      <c r="GK105" s="19"/>
      <c r="GL105" s="19"/>
      <c r="GM105" s="19"/>
      <c r="GN105" s="19"/>
      <c r="GO105" s="19"/>
      <c r="GP105" s="19"/>
      <c r="GQ105" s="19"/>
      <c r="GR105" s="19"/>
      <c r="GS105" s="19"/>
      <c r="GT105" s="19"/>
      <c r="GU105" s="19"/>
      <c r="GV105" s="19"/>
      <c r="GW105" s="19"/>
      <c r="GX105" s="19"/>
      <c r="GY105" s="19"/>
      <c r="GZ105" s="19"/>
      <c r="HA105" s="19"/>
      <c r="HB105" s="19"/>
      <c r="HC105" s="19"/>
      <c r="HD105" s="19"/>
      <c r="HE105" s="19"/>
      <c r="HF105" s="19"/>
      <c r="HG105" s="19"/>
      <c r="HH105" s="19"/>
      <c r="HI105" s="19"/>
      <c r="HJ105" s="19"/>
      <c r="HK105" s="19"/>
      <c r="HL105" s="19"/>
      <c r="HM105" s="19"/>
      <c r="HN105" s="19"/>
      <c r="HO105" s="19"/>
      <c r="HP105" s="19"/>
      <c r="HQ105" s="19"/>
      <c r="HR105" s="19"/>
      <c r="HS105" s="19"/>
      <c r="HT105" s="19"/>
      <c r="HU105" s="19"/>
      <c r="HV105" s="19"/>
      <c r="HW105" s="19"/>
      <c r="HX105" s="19"/>
      <c r="HY105" s="19"/>
      <c r="HZ105" s="19"/>
      <c r="IA105" s="19"/>
      <c r="IB105" s="19"/>
      <c r="IC105" s="19"/>
      <c r="ID105" s="19"/>
      <c r="IE105" s="19"/>
      <c r="IF105" s="19"/>
      <c r="IG105" s="19"/>
      <c r="IH105" s="19"/>
      <c r="II105" s="19"/>
      <c r="IJ105" s="19"/>
      <c r="IK105" s="19"/>
      <c r="IL105" s="19"/>
      <c r="IM105" s="19"/>
      <c r="IN105" s="19"/>
      <c r="IO105" s="19"/>
      <c r="IP105" s="19"/>
      <c r="IQ105" s="19"/>
      <c r="IR105" s="19"/>
      <c r="IS105" s="19"/>
      <c r="IT105" s="19"/>
      <c r="IU105" s="19"/>
      <c r="IV105" s="19"/>
      <c r="IW105" s="19"/>
      <c r="IX105" s="19"/>
      <c r="IY105" s="19"/>
      <c r="IZ105" s="19"/>
      <c r="JA105" s="19"/>
      <c r="JB105" s="19"/>
      <c r="JC105" s="19"/>
      <c r="JD105" s="19"/>
      <c r="JE105" s="19"/>
      <c r="JF105" s="19"/>
      <c r="JG105" s="19"/>
      <c r="JH105" s="19"/>
      <c r="JI105" s="19"/>
      <c r="JJ105" s="19"/>
      <c r="JK105" s="19"/>
      <c r="JL105" s="19"/>
      <c r="JM105" s="19"/>
      <c r="JN105" s="19"/>
      <c r="JO105" s="19"/>
      <c r="JP105" s="19"/>
      <c r="JQ105" s="19"/>
      <c r="JR105" s="19"/>
      <c r="JS105" s="19"/>
      <c r="JT105" s="19"/>
      <c r="JU105" s="19"/>
      <c r="JV105" s="19"/>
      <c r="JW105" s="19"/>
      <c r="JX105" s="19"/>
      <c r="JY105" s="19"/>
      <c r="JZ105" s="19"/>
      <c r="KA105" s="19"/>
      <c r="KB105" s="19"/>
      <c r="KC105" s="19"/>
      <c r="KD105" s="19"/>
      <c r="KE105" s="19"/>
      <c r="KF105" s="19"/>
      <c r="KG105" s="19"/>
      <c r="KH105" s="19"/>
      <c r="KI105" s="19"/>
      <c r="KJ105" s="19"/>
      <c r="KK105" s="19"/>
      <c r="KL105" s="19"/>
      <c r="KM105" s="19"/>
      <c r="KN105" s="19"/>
      <c r="KO105" s="19"/>
      <c r="KP105" s="19"/>
      <c r="KQ105" s="19"/>
      <c r="KR105" s="19"/>
      <c r="KS105" s="19"/>
      <c r="KT105" s="19"/>
      <c r="KU105" s="19"/>
      <c r="KV105" s="19"/>
      <c r="KW105" s="19"/>
      <c r="KX105" s="19"/>
      <c r="KY105" s="19"/>
      <c r="KZ105" s="19"/>
      <c r="LA105" s="19"/>
      <c r="LB105" s="19"/>
      <c r="LC105" s="19"/>
      <c r="LD105" s="19"/>
      <c r="LE105" s="19"/>
      <c r="LF105" s="19"/>
      <c r="LG105" s="19"/>
      <c r="LH105" s="19"/>
      <c r="LI105" s="19"/>
      <c r="LJ105" s="19"/>
      <c r="LK105" s="19"/>
      <c r="LL105" s="19"/>
      <c r="LM105" s="19"/>
      <c r="LN105" s="19"/>
      <c r="LO105" s="19"/>
      <c r="LP105" s="19"/>
      <c r="LQ105" s="19"/>
      <c r="LR105" s="19"/>
      <c r="LS105" s="19"/>
      <c r="LT105" s="19"/>
      <c r="LU105" s="19"/>
      <c r="LV105" s="19"/>
      <c r="LW105" s="19"/>
      <c r="LX105" s="19"/>
      <c r="LY105" s="19"/>
      <c r="LZ105" s="19"/>
      <c r="MA105" s="19"/>
      <c r="MB105" s="19"/>
      <c r="MC105" s="19"/>
      <c r="MD105" s="19"/>
      <c r="ME105" s="19"/>
      <c r="MF105" s="19"/>
      <c r="MG105" s="19"/>
      <c r="MH105" s="19"/>
      <c r="MI105" s="19"/>
      <c r="MJ105" s="19"/>
      <c r="MK105" s="19"/>
      <c r="ML105" s="19"/>
      <c r="MM105" s="19"/>
      <c r="MN105" s="19"/>
      <c r="MO105" s="19"/>
      <c r="MP105" s="19"/>
      <c r="MQ105" s="19"/>
      <c r="MR105" s="19"/>
      <c r="MS105" s="19"/>
      <c r="MT105" s="19"/>
      <c r="MU105" s="19"/>
      <c r="MV105" s="19"/>
      <c r="MW105" s="19"/>
      <c r="MX105" s="19"/>
      <c r="MY105" s="19"/>
      <c r="MZ105" s="19"/>
      <c r="NA105" s="19"/>
      <c r="NB105" s="19"/>
      <c r="NC105" s="19"/>
      <c r="ND105" s="19"/>
      <c r="NE105" s="19"/>
      <c r="NF105" s="19"/>
      <c r="NG105" s="19"/>
      <c r="NH105" s="19"/>
      <c r="NI105" s="19"/>
      <c r="NJ105" s="19"/>
      <c r="NK105" s="19"/>
      <c r="NL105" s="19"/>
      <c r="NM105" s="19"/>
      <c r="NN105" s="19"/>
      <c r="NO105" s="19"/>
      <c r="NP105" s="19"/>
      <c r="NQ105" s="19"/>
      <c r="NR105" s="19"/>
      <c r="NS105" s="19"/>
      <c r="NT105" s="19"/>
      <c r="NU105" s="19"/>
      <c r="NV105" s="19"/>
      <c r="NW105" s="19"/>
      <c r="NX105" s="19"/>
      <c r="NY105" s="19"/>
      <c r="NZ105" s="19"/>
      <c r="OA105" s="19"/>
      <c r="OB105" s="19"/>
      <c r="OC105" s="19"/>
      <c r="OD105" s="19"/>
      <c r="OE105" s="19"/>
      <c r="OF105" s="19"/>
      <c r="OG105" s="19"/>
      <c r="OH105" s="19"/>
      <c r="OI105" s="19"/>
      <c r="OJ105" s="19"/>
    </row>
    <row r="106" spans="1:400" s="9" customFormat="1" ht="47.25">
      <c r="A106" s="16" t="s">
        <v>165</v>
      </c>
      <c r="B106" s="156" t="s">
        <v>166</v>
      </c>
      <c r="C106" s="9" t="s">
        <v>89</v>
      </c>
      <c r="D106" s="9" t="s">
        <v>130</v>
      </c>
      <c r="E106" s="9" t="s">
        <v>130</v>
      </c>
      <c r="H106" s="9" t="s">
        <v>130</v>
      </c>
      <c r="AS106" s="80"/>
      <c r="AT106" s="31"/>
      <c r="AU106" s="31"/>
      <c r="AV106" s="31"/>
      <c r="AW106" s="31"/>
      <c r="AX106" s="31"/>
      <c r="AY106" s="31"/>
      <c r="AZ106" s="31"/>
      <c r="BA106" s="31"/>
      <c r="BB106" s="31"/>
      <c r="BC106" s="31"/>
      <c r="BD106" s="31"/>
      <c r="BE106" s="31"/>
      <c r="BF106" s="31"/>
      <c r="BG106" s="31"/>
      <c r="BH106" s="31"/>
      <c r="BI106" s="31"/>
      <c r="BJ106" s="31"/>
      <c r="BK106" s="31"/>
      <c r="BL106" s="31"/>
      <c r="BM106" s="31"/>
      <c r="BN106" s="31"/>
      <c r="BO106" s="31"/>
      <c r="BP106" s="31"/>
      <c r="BQ106" s="31"/>
      <c r="BR106" s="31"/>
      <c r="BS106" s="31"/>
      <c r="BT106" s="31"/>
      <c r="BU106" s="31"/>
      <c r="BV106" s="31"/>
      <c r="BW106" s="31"/>
      <c r="BX106" s="31"/>
      <c r="BY106" s="31"/>
      <c r="BZ106" s="31"/>
      <c r="CA106" s="31"/>
      <c r="CB106" s="31"/>
      <c r="CC106" s="31"/>
      <c r="CD106" s="31"/>
      <c r="CE106" s="31"/>
      <c r="CF106" s="31"/>
      <c r="CG106" s="31"/>
      <c r="CH106" s="31"/>
      <c r="CI106" s="31"/>
      <c r="CJ106" s="31"/>
      <c r="CK106" s="31"/>
      <c r="CL106" s="31"/>
      <c r="CM106" s="31"/>
      <c r="CN106" s="31"/>
      <c r="CO106" s="31"/>
      <c r="CP106" s="31"/>
      <c r="CQ106" s="31"/>
      <c r="CR106" s="31"/>
      <c r="CS106" s="31"/>
      <c r="CT106" s="31"/>
      <c r="CU106" s="31"/>
      <c r="CV106" s="31"/>
      <c r="CW106" s="31"/>
      <c r="CX106" s="31"/>
      <c r="CY106" s="31"/>
      <c r="CZ106" s="31"/>
      <c r="DA106" s="31"/>
      <c r="DB106" s="31"/>
      <c r="DC106" s="31"/>
      <c r="DD106" s="31"/>
      <c r="DE106" s="31"/>
      <c r="DF106" s="31"/>
      <c r="DG106" s="31"/>
      <c r="DH106" s="31"/>
      <c r="DI106" s="31"/>
      <c r="DJ106" s="31"/>
      <c r="DK106" s="31"/>
      <c r="DL106" s="31"/>
      <c r="DM106" s="31"/>
      <c r="DN106" s="31"/>
      <c r="DO106" s="31"/>
      <c r="DP106" s="31"/>
      <c r="DQ106" s="31"/>
      <c r="DR106" s="31"/>
      <c r="DS106" s="31"/>
      <c r="DT106" s="31"/>
      <c r="DU106" s="31"/>
      <c r="DV106" s="31"/>
      <c r="DW106" s="31"/>
      <c r="DX106" s="31"/>
      <c r="DY106" s="31"/>
      <c r="DZ106" s="31"/>
      <c r="EA106" s="31"/>
      <c r="EB106" s="31"/>
      <c r="EC106" s="31"/>
      <c r="ED106" s="31"/>
      <c r="EE106" s="31"/>
      <c r="EF106" s="31"/>
      <c r="EG106" s="31"/>
      <c r="EH106" s="31"/>
      <c r="EI106" s="31"/>
      <c r="EJ106" s="31"/>
      <c r="EK106" s="31"/>
      <c r="EL106" s="31"/>
      <c r="EM106" s="31"/>
      <c r="EN106" s="31"/>
      <c r="EO106" s="31"/>
      <c r="EP106" s="31"/>
      <c r="EQ106" s="31"/>
      <c r="ER106" s="31"/>
      <c r="ES106" s="31"/>
      <c r="ET106" s="31"/>
      <c r="EU106" s="31"/>
      <c r="EV106" s="31"/>
      <c r="EW106" s="31"/>
      <c r="EX106" s="31"/>
      <c r="EY106" s="31"/>
      <c r="EZ106" s="31"/>
      <c r="FA106" s="31"/>
      <c r="FB106" s="31"/>
      <c r="FC106" s="31"/>
      <c r="FD106" s="31"/>
      <c r="FE106" s="31"/>
      <c r="FF106" s="31"/>
      <c r="FG106" s="31"/>
      <c r="FH106" s="31"/>
      <c r="FI106" s="31"/>
      <c r="FJ106" s="31"/>
      <c r="FK106" s="31"/>
      <c r="FL106" s="31"/>
      <c r="FM106" s="31"/>
      <c r="FN106" s="31"/>
      <c r="FO106" s="31"/>
      <c r="FP106" s="31"/>
      <c r="FQ106" s="31"/>
      <c r="FR106" s="31"/>
      <c r="FS106" s="31"/>
      <c r="FT106" s="31"/>
      <c r="FU106" s="31"/>
      <c r="FV106" s="31"/>
      <c r="FW106" s="31"/>
      <c r="FX106" s="31"/>
      <c r="FY106" s="31"/>
      <c r="FZ106" s="31"/>
      <c r="GA106" s="31"/>
      <c r="GB106" s="31"/>
      <c r="GC106" s="31"/>
      <c r="GD106" s="31"/>
      <c r="GE106" s="31"/>
      <c r="GF106" s="31"/>
      <c r="GG106" s="31"/>
      <c r="GH106" s="31"/>
      <c r="GI106" s="31"/>
      <c r="GJ106" s="31"/>
      <c r="GK106" s="31"/>
      <c r="GL106" s="31"/>
      <c r="GM106" s="31"/>
      <c r="GN106" s="31"/>
      <c r="GO106" s="31"/>
      <c r="GP106" s="31"/>
      <c r="GQ106" s="31"/>
      <c r="GR106" s="31"/>
      <c r="GS106" s="31"/>
      <c r="GT106" s="31"/>
      <c r="GU106" s="31"/>
      <c r="GV106" s="31"/>
      <c r="GW106" s="31"/>
      <c r="GX106" s="31"/>
      <c r="GY106" s="31"/>
      <c r="GZ106" s="31"/>
      <c r="HA106" s="31"/>
      <c r="HB106" s="31"/>
      <c r="HC106" s="31"/>
      <c r="HD106" s="31"/>
      <c r="HE106" s="31"/>
      <c r="HF106" s="31"/>
      <c r="HG106" s="31"/>
      <c r="HH106" s="31"/>
      <c r="HI106" s="31"/>
      <c r="HJ106" s="31"/>
      <c r="HK106" s="31"/>
      <c r="HL106" s="31"/>
      <c r="HM106" s="31"/>
      <c r="HN106" s="31"/>
      <c r="HO106" s="31"/>
      <c r="HP106" s="31"/>
      <c r="HQ106" s="31"/>
      <c r="HR106" s="31"/>
      <c r="HS106" s="31"/>
      <c r="HT106" s="31"/>
      <c r="HU106" s="31"/>
      <c r="HV106" s="31"/>
      <c r="HW106" s="31"/>
      <c r="HX106" s="31"/>
      <c r="HY106" s="31"/>
      <c r="HZ106" s="31"/>
      <c r="IA106" s="31"/>
      <c r="IB106" s="31"/>
      <c r="IC106" s="31"/>
      <c r="ID106" s="31"/>
      <c r="IE106" s="31"/>
      <c r="IF106" s="31"/>
      <c r="IG106" s="31"/>
      <c r="IH106" s="31"/>
      <c r="II106" s="31"/>
      <c r="IJ106" s="31"/>
      <c r="IK106" s="31"/>
      <c r="IL106" s="31"/>
      <c r="IM106" s="31"/>
      <c r="IN106" s="31"/>
      <c r="IO106" s="31"/>
      <c r="IP106" s="31"/>
      <c r="IQ106" s="31"/>
      <c r="IR106" s="31"/>
      <c r="IS106" s="31"/>
      <c r="IT106" s="31"/>
      <c r="IU106" s="31"/>
      <c r="IV106" s="31"/>
      <c r="IW106" s="31"/>
      <c r="IX106" s="31"/>
      <c r="IY106" s="31"/>
      <c r="IZ106" s="31"/>
      <c r="JA106" s="31"/>
      <c r="JB106" s="31"/>
      <c r="JC106" s="31"/>
      <c r="JD106" s="31"/>
      <c r="JE106" s="31"/>
      <c r="JF106" s="31"/>
      <c r="JG106" s="31"/>
      <c r="JH106" s="31"/>
      <c r="JI106" s="31"/>
      <c r="JJ106" s="31"/>
      <c r="JK106" s="31"/>
      <c r="JL106" s="31"/>
      <c r="JM106" s="31"/>
      <c r="JN106" s="31"/>
      <c r="JO106" s="31"/>
      <c r="JP106" s="31"/>
      <c r="JQ106" s="31"/>
      <c r="JR106" s="31"/>
      <c r="JS106" s="31"/>
      <c r="JT106" s="31"/>
      <c r="JU106" s="31"/>
      <c r="JV106" s="31"/>
      <c r="JW106" s="31"/>
      <c r="JX106" s="31"/>
      <c r="JY106" s="31"/>
      <c r="JZ106" s="31"/>
      <c r="KA106" s="31"/>
      <c r="KB106" s="31"/>
      <c r="KC106" s="31"/>
      <c r="KD106" s="31"/>
      <c r="KE106" s="31"/>
      <c r="KF106" s="31"/>
      <c r="KG106" s="31"/>
      <c r="KH106" s="31"/>
      <c r="KI106" s="31"/>
      <c r="KJ106" s="31"/>
      <c r="KK106" s="31"/>
      <c r="KL106" s="31"/>
      <c r="KM106" s="31"/>
      <c r="KN106" s="31"/>
      <c r="KO106" s="31"/>
      <c r="KP106" s="31"/>
      <c r="KQ106" s="31"/>
      <c r="KR106" s="31"/>
      <c r="KS106" s="31"/>
      <c r="KT106" s="31"/>
      <c r="KU106" s="31"/>
      <c r="KV106" s="31"/>
      <c r="KW106" s="31"/>
      <c r="KX106" s="31"/>
      <c r="KY106" s="31"/>
      <c r="KZ106" s="31"/>
      <c r="LA106" s="31"/>
      <c r="LB106" s="31"/>
      <c r="LC106" s="31"/>
      <c r="LD106" s="31"/>
      <c r="LE106" s="31"/>
      <c r="LF106" s="31"/>
      <c r="LG106" s="31"/>
      <c r="LH106" s="31"/>
      <c r="LI106" s="31"/>
      <c r="LJ106" s="31"/>
      <c r="LK106" s="31"/>
      <c r="LL106" s="31"/>
      <c r="LM106" s="31"/>
      <c r="LN106" s="31"/>
      <c r="LO106" s="31"/>
      <c r="LP106" s="31"/>
      <c r="LQ106" s="31"/>
      <c r="LR106" s="31"/>
      <c r="LS106" s="31"/>
      <c r="LT106" s="31"/>
      <c r="LU106" s="31"/>
      <c r="LV106" s="31"/>
      <c r="LW106" s="31"/>
      <c r="LX106" s="31"/>
      <c r="LY106" s="31"/>
      <c r="LZ106" s="31"/>
      <c r="MA106" s="31"/>
      <c r="MB106" s="31"/>
      <c r="MC106" s="31"/>
      <c r="MD106" s="31"/>
      <c r="ME106" s="31"/>
      <c r="MF106" s="31"/>
      <c r="MG106" s="31"/>
      <c r="MH106" s="31"/>
      <c r="MI106" s="31"/>
      <c r="MJ106" s="31"/>
      <c r="MK106" s="31"/>
      <c r="ML106" s="31"/>
      <c r="MM106" s="31"/>
      <c r="MN106" s="31"/>
      <c r="MO106" s="31"/>
      <c r="MP106" s="31"/>
      <c r="MQ106" s="31"/>
      <c r="MR106" s="31"/>
      <c r="MS106" s="31"/>
      <c r="MT106" s="31"/>
      <c r="MU106" s="31"/>
      <c r="MV106" s="31"/>
      <c r="MW106" s="31"/>
      <c r="MX106" s="31"/>
      <c r="MY106" s="31"/>
      <c r="MZ106" s="31"/>
      <c r="NA106" s="31"/>
      <c r="NB106" s="31"/>
      <c r="NC106" s="31"/>
      <c r="ND106" s="31"/>
      <c r="NE106" s="31"/>
      <c r="NF106" s="31"/>
      <c r="NG106" s="31"/>
      <c r="NH106" s="31"/>
      <c r="NI106" s="31"/>
      <c r="NJ106" s="31"/>
      <c r="NK106" s="31"/>
      <c r="NL106" s="31"/>
      <c r="NM106" s="31"/>
      <c r="NN106" s="31"/>
      <c r="NO106" s="31"/>
      <c r="NP106" s="31"/>
      <c r="NQ106" s="31"/>
      <c r="NR106" s="31"/>
      <c r="NS106" s="31"/>
      <c r="NT106" s="31"/>
      <c r="NU106" s="31"/>
      <c r="NV106" s="31"/>
      <c r="NW106" s="31"/>
      <c r="NX106" s="31"/>
      <c r="NY106" s="31"/>
      <c r="NZ106" s="31"/>
      <c r="OA106" s="31"/>
      <c r="OB106" s="31"/>
      <c r="OC106" s="31"/>
      <c r="OD106" s="31"/>
      <c r="OE106" s="31"/>
      <c r="OF106" s="31"/>
      <c r="OG106" s="31"/>
      <c r="OH106" s="31"/>
      <c r="OI106" s="31"/>
      <c r="OJ106" s="31"/>
    </row>
    <row r="107" spans="1:400" s="9" customFormat="1" ht="31.5">
      <c r="A107" s="16" t="s">
        <v>167</v>
      </c>
      <c r="B107" s="156" t="s">
        <v>168</v>
      </c>
      <c r="C107" s="9" t="s">
        <v>89</v>
      </c>
      <c r="D107" s="9" t="s">
        <v>130</v>
      </c>
      <c r="E107" s="9" t="s">
        <v>130</v>
      </c>
      <c r="H107" s="9" t="s">
        <v>130</v>
      </c>
      <c r="AS107" s="80"/>
      <c r="AT107" s="31"/>
      <c r="AU107" s="31"/>
      <c r="AV107" s="31"/>
      <c r="AW107" s="31"/>
      <c r="AX107" s="31"/>
      <c r="AY107" s="31"/>
      <c r="AZ107" s="31"/>
      <c r="BA107" s="31"/>
      <c r="BB107" s="31"/>
      <c r="BC107" s="31"/>
      <c r="BD107" s="31"/>
      <c r="BE107" s="31"/>
      <c r="BF107" s="31"/>
      <c r="BG107" s="31"/>
      <c r="BH107" s="31"/>
      <c r="BI107" s="31"/>
      <c r="BJ107" s="31"/>
      <c r="BK107" s="31"/>
      <c r="BL107" s="31"/>
      <c r="BM107" s="31"/>
      <c r="BN107" s="31"/>
      <c r="BO107" s="31"/>
      <c r="BP107" s="31"/>
      <c r="BQ107" s="31"/>
      <c r="BR107" s="31"/>
      <c r="BS107" s="31"/>
      <c r="BT107" s="31"/>
      <c r="BU107" s="31"/>
      <c r="BV107" s="31"/>
      <c r="BW107" s="31"/>
      <c r="BX107" s="31"/>
      <c r="BY107" s="31"/>
      <c r="BZ107" s="31"/>
      <c r="CA107" s="31"/>
      <c r="CB107" s="31"/>
      <c r="CC107" s="31"/>
      <c r="CD107" s="31"/>
      <c r="CE107" s="31"/>
      <c r="CF107" s="31"/>
      <c r="CG107" s="31"/>
      <c r="CH107" s="31"/>
      <c r="CI107" s="31"/>
      <c r="CJ107" s="31"/>
      <c r="CK107" s="31"/>
      <c r="CL107" s="31"/>
      <c r="CM107" s="31"/>
      <c r="CN107" s="31"/>
      <c r="CO107" s="31"/>
      <c r="CP107" s="31"/>
      <c r="CQ107" s="31"/>
      <c r="CR107" s="31"/>
      <c r="CS107" s="31"/>
      <c r="CT107" s="31"/>
      <c r="CU107" s="31"/>
      <c r="CV107" s="31"/>
      <c r="CW107" s="31"/>
      <c r="CX107" s="31"/>
      <c r="CY107" s="31"/>
      <c r="CZ107" s="31"/>
      <c r="DA107" s="31"/>
      <c r="DB107" s="31"/>
      <c r="DC107" s="31"/>
      <c r="DD107" s="31"/>
      <c r="DE107" s="31"/>
      <c r="DF107" s="31"/>
      <c r="DG107" s="31"/>
      <c r="DH107" s="31"/>
      <c r="DI107" s="31"/>
      <c r="DJ107" s="31"/>
      <c r="DK107" s="31"/>
      <c r="DL107" s="31"/>
      <c r="DM107" s="31"/>
      <c r="DN107" s="31"/>
      <c r="DO107" s="31"/>
      <c r="DP107" s="31"/>
      <c r="DQ107" s="31"/>
      <c r="DR107" s="31"/>
      <c r="DS107" s="31"/>
      <c r="DT107" s="31"/>
      <c r="DU107" s="31"/>
      <c r="DV107" s="31"/>
      <c r="DW107" s="31"/>
      <c r="DX107" s="31"/>
      <c r="DY107" s="31"/>
      <c r="DZ107" s="31"/>
      <c r="EA107" s="31"/>
      <c r="EB107" s="31"/>
      <c r="EC107" s="31"/>
      <c r="ED107" s="31"/>
      <c r="EE107" s="31"/>
      <c r="EF107" s="31"/>
      <c r="EG107" s="31"/>
      <c r="EH107" s="31"/>
      <c r="EI107" s="31"/>
      <c r="EJ107" s="31"/>
      <c r="EK107" s="31"/>
      <c r="EL107" s="31"/>
      <c r="EM107" s="31"/>
      <c r="EN107" s="31"/>
      <c r="EO107" s="31"/>
      <c r="EP107" s="31"/>
      <c r="EQ107" s="31"/>
      <c r="ER107" s="31"/>
      <c r="ES107" s="31"/>
      <c r="ET107" s="31"/>
      <c r="EU107" s="31"/>
      <c r="EV107" s="31"/>
      <c r="EW107" s="31"/>
      <c r="EX107" s="31"/>
      <c r="EY107" s="31"/>
      <c r="EZ107" s="31"/>
      <c r="FA107" s="31"/>
      <c r="FB107" s="31"/>
      <c r="FC107" s="31"/>
      <c r="FD107" s="31"/>
      <c r="FE107" s="31"/>
      <c r="FF107" s="31"/>
      <c r="FG107" s="31"/>
      <c r="FH107" s="31"/>
      <c r="FI107" s="31"/>
      <c r="FJ107" s="31"/>
      <c r="FK107" s="31"/>
      <c r="FL107" s="31"/>
      <c r="FM107" s="31"/>
      <c r="FN107" s="31"/>
      <c r="FO107" s="31"/>
      <c r="FP107" s="31"/>
      <c r="FQ107" s="31"/>
      <c r="FR107" s="31"/>
      <c r="FS107" s="31"/>
      <c r="FT107" s="31"/>
      <c r="FU107" s="31"/>
      <c r="FV107" s="31"/>
      <c r="FW107" s="31"/>
      <c r="FX107" s="31"/>
      <c r="FY107" s="31"/>
      <c r="FZ107" s="31"/>
      <c r="GA107" s="31"/>
      <c r="GB107" s="31"/>
      <c r="GC107" s="31"/>
      <c r="GD107" s="31"/>
      <c r="GE107" s="31"/>
      <c r="GF107" s="31"/>
      <c r="GG107" s="31"/>
      <c r="GH107" s="31"/>
      <c r="GI107" s="31"/>
      <c r="GJ107" s="31"/>
      <c r="GK107" s="31"/>
      <c r="GL107" s="31"/>
      <c r="GM107" s="31"/>
      <c r="GN107" s="31"/>
      <c r="GO107" s="31"/>
      <c r="GP107" s="31"/>
      <c r="GQ107" s="31"/>
      <c r="GR107" s="31"/>
      <c r="GS107" s="31"/>
      <c r="GT107" s="31"/>
      <c r="GU107" s="31"/>
      <c r="GV107" s="31"/>
      <c r="GW107" s="31"/>
      <c r="GX107" s="31"/>
      <c r="GY107" s="31"/>
      <c r="GZ107" s="31"/>
      <c r="HA107" s="31"/>
      <c r="HB107" s="31"/>
      <c r="HC107" s="31"/>
      <c r="HD107" s="31"/>
      <c r="HE107" s="31"/>
      <c r="HF107" s="31"/>
      <c r="HG107" s="31"/>
      <c r="HH107" s="31"/>
      <c r="HI107" s="31"/>
      <c r="HJ107" s="31"/>
      <c r="HK107" s="31"/>
      <c r="HL107" s="31"/>
      <c r="HM107" s="31"/>
      <c r="HN107" s="31"/>
      <c r="HO107" s="31"/>
      <c r="HP107" s="31"/>
      <c r="HQ107" s="31"/>
      <c r="HR107" s="31"/>
      <c r="HS107" s="31"/>
      <c r="HT107" s="31"/>
      <c r="HU107" s="31"/>
      <c r="HV107" s="31"/>
      <c r="HW107" s="31"/>
      <c r="HX107" s="31"/>
      <c r="HY107" s="31"/>
      <c r="HZ107" s="31"/>
      <c r="IA107" s="31"/>
      <c r="IB107" s="31"/>
      <c r="IC107" s="31"/>
      <c r="ID107" s="31"/>
      <c r="IE107" s="31"/>
      <c r="IF107" s="31"/>
      <c r="IG107" s="31"/>
      <c r="IH107" s="31"/>
      <c r="II107" s="31"/>
      <c r="IJ107" s="31"/>
      <c r="IK107" s="31"/>
      <c r="IL107" s="31"/>
      <c r="IM107" s="31"/>
      <c r="IN107" s="31"/>
      <c r="IO107" s="31"/>
      <c r="IP107" s="31"/>
      <c r="IQ107" s="31"/>
      <c r="IR107" s="31"/>
      <c r="IS107" s="31"/>
      <c r="IT107" s="31"/>
      <c r="IU107" s="31"/>
      <c r="IV107" s="31"/>
      <c r="IW107" s="31"/>
      <c r="IX107" s="31"/>
      <c r="IY107" s="31"/>
      <c r="IZ107" s="31"/>
      <c r="JA107" s="31"/>
      <c r="JB107" s="31"/>
      <c r="JC107" s="31"/>
      <c r="JD107" s="31"/>
      <c r="JE107" s="31"/>
      <c r="JF107" s="31"/>
      <c r="JG107" s="31"/>
      <c r="JH107" s="31"/>
      <c r="JI107" s="31"/>
      <c r="JJ107" s="31"/>
      <c r="JK107" s="31"/>
      <c r="JL107" s="31"/>
      <c r="JM107" s="31"/>
      <c r="JN107" s="31"/>
      <c r="JO107" s="31"/>
      <c r="JP107" s="31"/>
      <c r="JQ107" s="31"/>
      <c r="JR107" s="31"/>
      <c r="JS107" s="31"/>
      <c r="JT107" s="31"/>
      <c r="JU107" s="31"/>
      <c r="JV107" s="31"/>
      <c r="JW107" s="31"/>
      <c r="JX107" s="31"/>
      <c r="JY107" s="31"/>
      <c r="JZ107" s="31"/>
      <c r="KA107" s="31"/>
      <c r="KB107" s="31"/>
      <c r="KC107" s="31"/>
      <c r="KD107" s="31"/>
      <c r="KE107" s="31"/>
      <c r="KF107" s="31"/>
      <c r="KG107" s="31"/>
      <c r="KH107" s="31"/>
      <c r="KI107" s="31"/>
      <c r="KJ107" s="31"/>
      <c r="KK107" s="31"/>
      <c r="KL107" s="31"/>
      <c r="KM107" s="31"/>
      <c r="KN107" s="31"/>
      <c r="KO107" s="31"/>
      <c r="KP107" s="31"/>
      <c r="KQ107" s="31"/>
      <c r="KR107" s="31"/>
      <c r="KS107" s="31"/>
      <c r="KT107" s="31"/>
      <c r="KU107" s="31"/>
      <c r="KV107" s="31"/>
      <c r="KW107" s="31"/>
      <c r="KX107" s="31"/>
      <c r="KY107" s="31"/>
      <c r="KZ107" s="31"/>
      <c r="LA107" s="31"/>
      <c r="LB107" s="31"/>
      <c r="LC107" s="31"/>
      <c r="LD107" s="31"/>
      <c r="LE107" s="31"/>
      <c r="LF107" s="31"/>
      <c r="LG107" s="31"/>
      <c r="LH107" s="31"/>
      <c r="LI107" s="31"/>
      <c r="LJ107" s="31"/>
      <c r="LK107" s="31"/>
      <c r="LL107" s="31"/>
      <c r="LM107" s="31"/>
      <c r="LN107" s="31"/>
      <c r="LO107" s="31"/>
      <c r="LP107" s="31"/>
      <c r="LQ107" s="31"/>
      <c r="LR107" s="31"/>
      <c r="LS107" s="31"/>
      <c r="LT107" s="31"/>
      <c r="LU107" s="31"/>
      <c r="LV107" s="31"/>
      <c r="LW107" s="31"/>
      <c r="LX107" s="31"/>
      <c r="LY107" s="31"/>
      <c r="LZ107" s="31"/>
      <c r="MA107" s="31"/>
      <c r="MB107" s="31"/>
      <c r="MC107" s="31"/>
      <c r="MD107" s="31"/>
      <c r="ME107" s="31"/>
      <c r="MF107" s="31"/>
      <c r="MG107" s="31"/>
      <c r="MH107" s="31"/>
      <c r="MI107" s="31"/>
      <c r="MJ107" s="31"/>
      <c r="MK107" s="31"/>
      <c r="ML107" s="31"/>
      <c r="MM107" s="31"/>
      <c r="MN107" s="31"/>
      <c r="MO107" s="31"/>
      <c r="MP107" s="31"/>
      <c r="MQ107" s="31"/>
      <c r="MR107" s="31"/>
      <c r="MS107" s="31"/>
      <c r="MT107" s="31"/>
      <c r="MU107" s="31"/>
      <c r="MV107" s="31"/>
      <c r="MW107" s="31"/>
      <c r="MX107" s="31"/>
      <c r="MY107" s="31"/>
      <c r="MZ107" s="31"/>
      <c r="NA107" s="31"/>
      <c r="NB107" s="31"/>
      <c r="NC107" s="31"/>
      <c r="ND107" s="31"/>
      <c r="NE107" s="31"/>
      <c r="NF107" s="31"/>
      <c r="NG107" s="31"/>
      <c r="NH107" s="31"/>
      <c r="NI107" s="31"/>
      <c r="NJ107" s="31"/>
      <c r="NK107" s="31"/>
      <c r="NL107" s="31"/>
      <c r="NM107" s="31"/>
      <c r="NN107" s="31"/>
      <c r="NO107" s="31"/>
      <c r="NP107" s="31"/>
      <c r="NQ107" s="31"/>
      <c r="NR107" s="31"/>
      <c r="NS107" s="31"/>
      <c r="NT107" s="31"/>
      <c r="NU107" s="31"/>
      <c r="NV107" s="31"/>
      <c r="NW107" s="31"/>
      <c r="NX107" s="31"/>
      <c r="NY107" s="31"/>
      <c r="NZ107" s="31"/>
      <c r="OA107" s="31"/>
      <c r="OB107" s="31"/>
      <c r="OC107" s="31"/>
      <c r="OD107" s="31"/>
      <c r="OE107" s="31"/>
      <c r="OF107" s="31"/>
      <c r="OG107" s="31"/>
      <c r="OH107" s="31"/>
      <c r="OI107" s="31"/>
      <c r="OJ107" s="31"/>
    </row>
    <row r="108" spans="1:400" s="9" customFormat="1" ht="66.75" customHeight="1">
      <c r="A108" s="16" t="s">
        <v>167</v>
      </c>
      <c r="B108" s="44" t="s">
        <v>1152</v>
      </c>
      <c r="C108" s="9" t="s">
        <v>1153</v>
      </c>
      <c r="D108" s="18">
        <v>2023</v>
      </c>
      <c r="E108" s="18">
        <v>2023</v>
      </c>
      <c r="H108" s="9" t="s">
        <v>130</v>
      </c>
      <c r="AS108" s="80"/>
      <c r="AT108" s="31"/>
      <c r="AU108" s="31"/>
      <c r="AV108" s="31"/>
      <c r="AW108" s="31"/>
      <c r="AX108" s="31"/>
      <c r="AY108" s="31"/>
      <c r="AZ108" s="31"/>
      <c r="BA108" s="31"/>
      <c r="BB108" s="31"/>
      <c r="BC108" s="31"/>
      <c r="BD108" s="31"/>
      <c r="BE108" s="31"/>
      <c r="BF108" s="31"/>
      <c r="BG108" s="31"/>
      <c r="BH108" s="31"/>
      <c r="BI108" s="31"/>
      <c r="BJ108" s="31"/>
      <c r="BK108" s="31"/>
      <c r="BL108" s="31"/>
      <c r="BM108" s="31"/>
      <c r="BN108" s="31"/>
      <c r="BO108" s="31"/>
      <c r="BP108" s="31"/>
      <c r="BQ108" s="31"/>
      <c r="BR108" s="31"/>
      <c r="BS108" s="31"/>
      <c r="BT108" s="31"/>
      <c r="BU108" s="31"/>
      <c r="BV108" s="31"/>
      <c r="BW108" s="31"/>
      <c r="BX108" s="31"/>
      <c r="BY108" s="31"/>
      <c r="BZ108" s="31"/>
      <c r="CA108" s="31"/>
      <c r="CB108" s="31"/>
      <c r="CC108" s="31"/>
      <c r="CD108" s="31"/>
      <c r="CE108" s="31"/>
      <c r="CF108" s="31"/>
      <c r="CG108" s="31"/>
      <c r="CH108" s="31"/>
      <c r="CI108" s="31"/>
      <c r="CJ108" s="31"/>
      <c r="CK108" s="31"/>
      <c r="CL108" s="31"/>
      <c r="CM108" s="31"/>
      <c r="CN108" s="31"/>
      <c r="CO108" s="31"/>
      <c r="CP108" s="31"/>
      <c r="CQ108" s="31"/>
      <c r="CR108" s="31"/>
      <c r="CS108" s="31"/>
      <c r="CT108" s="31"/>
      <c r="CU108" s="31"/>
      <c r="CV108" s="31"/>
      <c r="CW108" s="31"/>
      <c r="CX108" s="31"/>
      <c r="CY108" s="31"/>
      <c r="CZ108" s="31"/>
      <c r="DA108" s="31"/>
      <c r="DB108" s="31"/>
      <c r="DC108" s="31"/>
      <c r="DD108" s="31"/>
      <c r="DE108" s="31"/>
      <c r="DF108" s="31"/>
      <c r="DG108" s="31"/>
      <c r="DH108" s="31"/>
      <c r="DI108" s="31"/>
      <c r="DJ108" s="31"/>
      <c r="DK108" s="31"/>
      <c r="DL108" s="31"/>
      <c r="DM108" s="31"/>
      <c r="DN108" s="31"/>
      <c r="DO108" s="31"/>
      <c r="DP108" s="31"/>
      <c r="DQ108" s="31"/>
      <c r="DR108" s="31"/>
      <c r="DS108" s="31"/>
      <c r="DT108" s="31"/>
      <c r="DU108" s="31"/>
      <c r="DV108" s="31"/>
      <c r="DW108" s="31"/>
      <c r="DX108" s="31"/>
      <c r="DY108" s="31"/>
      <c r="DZ108" s="31"/>
      <c r="EA108" s="31"/>
      <c r="EB108" s="31"/>
      <c r="EC108" s="31"/>
      <c r="ED108" s="31"/>
      <c r="EE108" s="31"/>
      <c r="EF108" s="31"/>
      <c r="EG108" s="31"/>
      <c r="EH108" s="31"/>
      <c r="EI108" s="31"/>
      <c r="EJ108" s="31"/>
      <c r="EK108" s="31"/>
      <c r="EL108" s="31"/>
      <c r="EM108" s="31"/>
      <c r="EN108" s="31"/>
      <c r="EO108" s="31"/>
      <c r="EP108" s="31"/>
      <c r="EQ108" s="31"/>
      <c r="ER108" s="31"/>
      <c r="ES108" s="31"/>
      <c r="ET108" s="31"/>
      <c r="EU108" s="31"/>
      <c r="EV108" s="31"/>
      <c r="EW108" s="31"/>
      <c r="EX108" s="31"/>
      <c r="EY108" s="31"/>
      <c r="EZ108" s="31"/>
      <c r="FA108" s="31"/>
      <c r="FB108" s="31"/>
      <c r="FC108" s="31"/>
      <c r="FD108" s="31"/>
      <c r="FE108" s="31"/>
      <c r="FF108" s="31"/>
      <c r="FG108" s="31"/>
      <c r="FH108" s="31"/>
      <c r="FI108" s="31"/>
      <c r="FJ108" s="31"/>
      <c r="FK108" s="31"/>
      <c r="FL108" s="31"/>
      <c r="FM108" s="31"/>
      <c r="FN108" s="31"/>
      <c r="FO108" s="31"/>
      <c r="FP108" s="31"/>
      <c r="FQ108" s="31"/>
      <c r="FR108" s="31"/>
      <c r="FS108" s="31"/>
      <c r="FT108" s="31"/>
      <c r="FU108" s="31"/>
      <c r="FV108" s="31"/>
      <c r="FW108" s="31"/>
      <c r="FX108" s="31"/>
      <c r="FY108" s="31"/>
      <c r="FZ108" s="31"/>
      <c r="GA108" s="31"/>
      <c r="GB108" s="31"/>
      <c r="GC108" s="31"/>
      <c r="GD108" s="31"/>
      <c r="GE108" s="31"/>
      <c r="GF108" s="31"/>
      <c r="GG108" s="31"/>
      <c r="GH108" s="31"/>
      <c r="GI108" s="31"/>
      <c r="GJ108" s="31"/>
      <c r="GK108" s="31"/>
      <c r="GL108" s="31"/>
      <c r="GM108" s="31"/>
      <c r="GN108" s="31"/>
      <c r="GO108" s="31"/>
      <c r="GP108" s="31"/>
      <c r="GQ108" s="31"/>
      <c r="GR108" s="31"/>
      <c r="GS108" s="31"/>
      <c r="GT108" s="31"/>
      <c r="GU108" s="31"/>
      <c r="GV108" s="31"/>
      <c r="GW108" s="31"/>
      <c r="GX108" s="31"/>
      <c r="GY108" s="31"/>
      <c r="GZ108" s="31"/>
      <c r="HA108" s="31"/>
      <c r="HB108" s="31"/>
      <c r="HC108" s="31"/>
      <c r="HD108" s="31"/>
      <c r="HE108" s="31"/>
      <c r="HF108" s="31"/>
      <c r="HG108" s="31"/>
      <c r="HH108" s="31"/>
      <c r="HI108" s="31"/>
      <c r="HJ108" s="31"/>
      <c r="HK108" s="31"/>
      <c r="HL108" s="31"/>
      <c r="HM108" s="31"/>
      <c r="HN108" s="31"/>
      <c r="HO108" s="31"/>
      <c r="HP108" s="31"/>
      <c r="HQ108" s="31"/>
      <c r="HR108" s="31"/>
      <c r="HS108" s="31"/>
      <c r="HT108" s="31"/>
      <c r="HU108" s="31"/>
      <c r="HV108" s="31"/>
      <c r="HW108" s="31"/>
      <c r="HX108" s="31"/>
      <c r="HY108" s="31"/>
      <c r="HZ108" s="31"/>
      <c r="IA108" s="31"/>
      <c r="IB108" s="31"/>
      <c r="IC108" s="31"/>
      <c r="ID108" s="31"/>
      <c r="IE108" s="31"/>
      <c r="IF108" s="31"/>
      <c r="IG108" s="31"/>
      <c r="IH108" s="31"/>
      <c r="II108" s="31"/>
      <c r="IJ108" s="31"/>
      <c r="IK108" s="31"/>
      <c r="IL108" s="31"/>
      <c r="IM108" s="31"/>
      <c r="IN108" s="31"/>
      <c r="IO108" s="31"/>
      <c r="IP108" s="31"/>
      <c r="IQ108" s="31"/>
      <c r="IR108" s="31"/>
      <c r="IS108" s="31"/>
      <c r="IT108" s="31"/>
      <c r="IU108" s="31"/>
      <c r="IV108" s="31"/>
      <c r="IW108" s="31"/>
      <c r="IX108" s="31"/>
      <c r="IY108" s="31"/>
      <c r="IZ108" s="31"/>
      <c r="JA108" s="31"/>
      <c r="JB108" s="31"/>
      <c r="JC108" s="31"/>
      <c r="JD108" s="31"/>
      <c r="JE108" s="31"/>
      <c r="JF108" s="31"/>
      <c r="JG108" s="31"/>
      <c r="JH108" s="31"/>
      <c r="JI108" s="31"/>
      <c r="JJ108" s="31"/>
      <c r="JK108" s="31"/>
      <c r="JL108" s="31"/>
      <c r="JM108" s="31"/>
      <c r="JN108" s="31"/>
      <c r="JO108" s="31"/>
      <c r="JP108" s="31"/>
      <c r="JQ108" s="31"/>
      <c r="JR108" s="31"/>
      <c r="JS108" s="31"/>
      <c r="JT108" s="31"/>
      <c r="JU108" s="31"/>
      <c r="JV108" s="31"/>
      <c r="JW108" s="31"/>
      <c r="JX108" s="31"/>
      <c r="JY108" s="31"/>
      <c r="JZ108" s="31"/>
      <c r="KA108" s="31"/>
      <c r="KB108" s="31"/>
      <c r="KC108" s="31"/>
      <c r="KD108" s="31"/>
      <c r="KE108" s="31"/>
      <c r="KF108" s="31"/>
      <c r="KG108" s="31"/>
      <c r="KH108" s="31"/>
      <c r="KI108" s="31"/>
      <c r="KJ108" s="31"/>
      <c r="KK108" s="31"/>
      <c r="KL108" s="31"/>
      <c r="KM108" s="31"/>
      <c r="KN108" s="31"/>
      <c r="KO108" s="31"/>
      <c r="KP108" s="31"/>
      <c r="KQ108" s="31"/>
      <c r="KR108" s="31"/>
      <c r="KS108" s="31"/>
      <c r="KT108" s="31"/>
      <c r="KU108" s="31"/>
      <c r="KV108" s="31"/>
      <c r="KW108" s="31"/>
      <c r="KX108" s="31"/>
      <c r="KY108" s="31"/>
      <c r="KZ108" s="31"/>
      <c r="LA108" s="31"/>
      <c r="LB108" s="31"/>
      <c r="LC108" s="31"/>
      <c r="LD108" s="31"/>
      <c r="LE108" s="31"/>
      <c r="LF108" s="31"/>
      <c r="LG108" s="31"/>
      <c r="LH108" s="31"/>
      <c r="LI108" s="31"/>
      <c r="LJ108" s="31"/>
      <c r="LK108" s="31"/>
      <c r="LL108" s="31"/>
      <c r="LM108" s="31"/>
      <c r="LN108" s="31"/>
      <c r="LO108" s="31"/>
      <c r="LP108" s="31"/>
      <c r="LQ108" s="31"/>
      <c r="LR108" s="31"/>
      <c r="LS108" s="31"/>
      <c r="LT108" s="31"/>
      <c r="LU108" s="31"/>
      <c r="LV108" s="31"/>
      <c r="LW108" s="31"/>
      <c r="LX108" s="31"/>
      <c r="LY108" s="31"/>
      <c r="LZ108" s="31"/>
      <c r="MA108" s="31"/>
      <c r="MB108" s="31"/>
      <c r="MC108" s="31"/>
      <c r="MD108" s="31"/>
      <c r="ME108" s="31"/>
      <c r="MF108" s="31"/>
      <c r="MG108" s="31"/>
      <c r="MH108" s="31"/>
      <c r="MI108" s="31"/>
      <c r="MJ108" s="31"/>
      <c r="MK108" s="31"/>
      <c r="ML108" s="31"/>
      <c r="MM108" s="31"/>
      <c r="MN108" s="31"/>
      <c r="MO108" s="31"/>
      <c r="MP108" s="31"/>
      <c r="MQ108" s="31"/>
      <c r="MR108" s="31"/>
      <c r="MS108" s="31"/>
      <c r="MT108" s="31"/>
      <c r="MU108" s="31"/>
      <c r="MV108" s="31"/>
      <c r="MW108" s="31"/>
      <c r="MX108" s="31"/>
      <c r="MY108" s="31"/>
      <c r="MZ108" s="31"/>
      <c r="NA108" s="31"/>
      <c r="NB108" s="31"/>
      <c r="NC108" s="31"/>
      <c r="ND108" s="31"/>
      <c r="NE108" s="31"/>
      <c r="NF108" s="31"/>
      <c r="NG108" s="31"/>
      <c r="NH108" s="31"/>
      <c r="NI108" s="31"/>
      <c r="NJ108" s="31"/>
      <c r="NK108" s="31"/>
      <c r="NL108" s="31"/>
      <c r="NM108" s="31"/>
      <c r="NN108" s="31"/>
      <c r="NO108" s="31"/>
      <c r="NP108" s="31"/>
      <c r="NQ108" s="31"/>
      <c r="NR108" s="31"/>
      <c r="NS108" s="31"/>
      <c r="NT108" s="31"/>
      <c r="NU108" s="31"/>
      <c r="NV108" s="31"/>
      <c r="NW108" s="31"/>
      <c r="NX108" s="31"/>
      <c r="NY108" s="31"/>
      <c r="NZ108" s="31"/>
      <c r="OA108" s="31"/>
      <c r="OB108" s="31"/>
      <c r="OC108" s="31"/>
      <c r="OD108" s="31"/>
      <c r="OE108" s="31"/>
      <c r="OF108" s="31"/>
      <c r="OG108" s="31"/>
      <c r="OH108" s="31"/>
      <c r="OI108" s="31"/>
      <c r="OJ108" s="31"/>
    </row>
    <row r="109" spans="1:400" s="10" customFormat="1" hidden="1">
      <c r="A109" s="16" t="s">
        <v>167</v>
      </c>
      <c r="B109" s="17"/>
      <c r="C109" s="6"/>
      <c r="D109" s="18"/>
      <c r="E109" s="18"/>
      <c r="F109" s="9"/>
      <c r="G109" s="9"/>
      <c r="H109" s="18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8"/>
      <c r="AP109" s="8"/>
      <c r="AQ109" s="8"/>
      <c r="AR109" s="8"/>
      <c r="AS109" s="62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19"/>
      <c r="BM109" s="19"/>
      <c r="BN109" s="19"/>
      <c r="BO109" s="19"/>
      <c r="BP109" s="19"/>
      <c r="BQ109" s="19"/>
      <c r="BR109" s="19"/>
      <c r="BS109" s="19"/>
      <c r="BT109" s="19"/>
      <c r="BU109" s="19"/>
      <c r="BV109" s="19"/>
      <c r="BW109" s="19"/>
      <c r="BX109" s="19"/>
      <c r="BY109" s="19"/>
      <c r="BZ109" s="19"/>
      <c r="CA109" s="19"/>
      <c r="CB109" s="19"/>
      <c r="CC109" s="19"/>
      <c r="CD109" s="19"/>
      <c r="CE109" s="19"/>
      <c r="CF109" s="19"/>
      <c r="CG109" s="19"/>
      <c r="CH109" s="19"/>
      <c r="CI109" s="19"/>
      <c r="CJ109" s="19"/>
      <c r="CK109" s="19"/>
      <c r="CL109" s="19"/>
      <c r="CM109" s="19"/>
      <c r="CN109" s="19"/>
      <c r="CO109" s="19"/>
      <c r="CP109" s="19"/>
      <c r="CQ109" s="19"/>
      <c r="CR109" s="19"/>
      <c r="CS109" s="19"/>
      <c r="CT109" s="19"/>
      <c r="CU109" s="19"/>
      <c r="CV109" s="19"/>
      <c r="CW109" s="19"/>
      <c r="CX109" s="19"/>
      <c r="CY109" s="19"/>
      <c r="CZ109" s="19"/>
      <c r="DA109" s="19"/>
      <c r="DB109" s="19"/>
      <c r="DC109" s="19"/>
      <c r="DD109" s="19"/>
      <c r="DE109" s="19"/>
      <c r="DF109" s="19"/>
      <c r="DG109" s="19"/>
      <c r="DH109" s="19"/>
      <c r="DI109" s="19"/>
      <c r="DJ109" s="19"/>
      <c r="DK109" s="19"/>
      <c r="DL109" s="19"/>
      <c r="DM109" s="19"/>
      <c r="DN109" s="19"/>
      <c r="DO109" s="19"/>
      <c r="DP109" s="19"/>
      <c r="DQ109" s="19"/>
      <c r="DR109" s="19"/>
      <c r="DS109" s="19"/>
      <c r="DT109" s="19"/>
      <c r="DU109" s="19"/>
      <c r="DV109" s="19"/>
      <c r="DW109" s="19"/>
      <c r="DX109" s="19"/>
      <c r="DY109" s="19"/>
      <c r="DZ109" s="19"/>
      <c r="EA109" s="19"/>
      <c r="EB109" s="19"/>
      <c r="EC109" s="19"/>
      <c r="ED109" s="19"/>
      <c r="EE109" s="19"/>
      <c r="EF109" s="19"/>
      <c r="EG109" s="19"/>
      <c r="EH109" s="19"/>
      <c r="EI109" s="19"/>
      <c r="EJ109" s="19"/>
      <c r="EK109" s="19"/>
      <c r="EL109" s="19"/>
      <c r="EM109" s="19"/>
      <c r="EN109" s="19"/>
      <c r="EO109" s="19"/>
      <c r="EP109" s="19"/>
      <c r="EQ109" s="19"/>
      <c r="ER109" s="19"/>
      <c r="ES109" s="19"/>
      <c r="ET109" s="19"/>
      <c r="EU109" s="19"/>
      <c r="EV109" s="19"/>
      <c r="EW109" s="19"/>
      <c r="EX109" s="19"/>
      <c r="EY109" s="19"/>
      <c r="EZ109" s="19"/>
      <c r="FA109" s="19"/>
      <c r="FB109" s="19"/>
      <c r="FC109" s="19"/>
      <c r="FD109" s="19"/>
      <c r="FE109" s="19"/>
      <c r="FF109" s="19"/>
      <c r="FG109" s="19"/>
      <c r="FH109" s="19"/>
      <c r="FI109" s="19"/>
      <c r="FJ109" s="19"/>
      <c r="FK109" s="19"/>
      <c r="FL109" s="19"/>
      <c r="FM109" s="19"/>
      <c r="FN109" s="19"/>
      <c r="FO109" s="19"/>
      <c r="FP109" s="19"/>
      <c r="FQ109" s="19"/>
      <c r="FR109" s="19"/>
      <c r="FS109" s="19"/>
      <c r="FT109" s="19"/>
      <c r="FU109" s="19"/>
      <c r="FV109" s="19"/>
      <c r="FW109" s="19"/>
      <c r="FX109" s="19"/>
      <c r="FY109" s="19"/>
      <c r="FZ109" s="19"/>
      <c r="GA109" s="19"/>
      <c r="GB109" s="19"/>
      <c r="GC109" s="19"/>
      <c r="GD109" s="19"/>
      <c r="GE109" s="19"/>
      <c r="GF109" s="19"/>
      <c r="GG109" s="19"/>
      <c r="GH109" s="19"/>
      <c r="GI109" s="19"/>
      <c r="GJ109" s="19"/>
      <c r="GK109" s="19"/>
      <c r="GL109" s="19"/>
      <c r="GM109" s="19"/>
      <c r="GN109" s="19"/>
      <c r="GO109" s="19"/>
      <c r="GP109" s="19"/>
      <c r="GQ109" s="19"/>
      <c r="GR109" s="19"/>
      <c r="GS109" s="19"/>
      <c r="GT109" s="19"/>
      <c r="GU109" s="19"/>
      <c r="GV109" s="19"/>
      <c r="GW109" s="19"/>
      <c r="GX109" s="19"/>
      <c r="GY109" s="19"/>
      <c r="GZ109" s="19"/>
      <c r="HA109" s="19"/>
      <c r="HB109" s="19"/>
      <c r="HC109" s="19"/>
      <c r="HD109" s="19"/>
      <c r="HE109" s="19"/>
      <c r="HF109" s="19"/>
      <c r="HG109" s="19"/>
      <c r="HH109" s="19"/>
      <c r="HI109" s="19"/>
      <c r="HJ109" s="19"/>
      <c r="HK109" s="19"/>
      <c r="HL109" s="19"/>
      <c r="HM109" s="19"/>
      <c r="HN109" s="19"/>
      <c r="HO109" s="19"/>
      <c r="HP109" s="19"/>
      <c r="HQ109" s="19"/>
      <c r="HR109" s="19"/>
      <c r="HS109" s="19"/>
      <c r="HT109" s="19"/>
      <c r="HU109" s="19"/>
      <c r="HV109" s="19"/>
      <c r="HW109" s="19"/>
      <c r="HX109" s="19"/>
      <c r="HY109" s="19"/>
      <c r="HZ109" s="19"/>
      <c r="IA109" s="19"/>
      <c r="IB109" s="19"/>
      <c r="IC109" s="19"/>
      <c r="ID109" s="19"/>
      <c r="IE109" s="19"/>
      <c r="IF109" s="19"/>
      <c r="IG109" s="19"/>
      <c r="IH109" s="19"/>
      <c r="II109" s="19"/>
      <c r="IJ109" s="19"/>
      <c r="IK109" s="19"/>
      <c r="IL109" s="19"/>
      <c r="IM109" s="19"/>
      <c r="IN109" s="19"/>
      <c r="IO109" s="19"/>
      <c r="IP109" s="19"/>
      <c r="IQ109" s="19"/>
      <c r="IR109" s="19"/>
      <c r="IS109" s="19"/>
      <c r="IT109" s="19"/>
      <c r="IU109" s="19"/>
      <c r="IV109" s="19"/>
      <c r="IW109" s="19"/>
      <c r="IX109" s="19"/>
      <c r="IY109" s="19"/>
      <c r="IZ109" s="19"/>
      <c r="JA109" s="19"/>
      <c r="JB109" s="19"/>
      <c r="JC109" s="19"/>
      <c r="JD109" s="19"/>
      <c r="JE109" s="19"/>
      <c r="JF109" s="19"/>
      <c r="JG109" s="19"/>
      <c r="JH109" s="19"/>
      <c r="JI109" s="19"/>
      <c r="JJ109" s="19"/>
      <c r="JK109" s="19"/>
      <c r="JL109" s="19"/>
      <c r="JM109" s="19"/>
      <c r="JN109" s="19"/>
      <c r="JO109" s="19"/>
      <c r="JP109" s="19"/>
      <c r="JQ109" s="19"/>
      <c r="JR109" s="19"/>
      <c r="JS109" s="19"/>
      <c r="JT109" s="19"/>
      <c r="JU109" s="19"/>
      <c r="JV109" s="19"/>
      <c r="JW109" s="19"/>
      <c r="JX109" s="19"/>
      <c r="JY109" s="19"/>
      <c r="JZ109" s="19"/>
      <c r="KA109" s="19"/>
      <c r="KB109" s="19"/>
      <c r="KC109" s="19"/>
      <c r="KD109" s="19"/>
      <c r="KE109" s="19"/>
      <c r="KF109" s="19"/>
      <c r="KG109" s="19"/>
      <c r="KH109" s="19"/>
      <c r="KI109" s="19"/>
      <c r="KJ109" s="19"/>
      <c r="KK109" s="19"/>
      <c r="KL109" s="19"/>
      <c r="KM109" s="19"/>
      <c r="KN109" s="19"/>
      <c r="KO109" s="19"/>
      <c r="KP109" s="19"/>
      <c r="KQ109" s="19"/>
      <c r="KR109" s="19"/>
      <c r="KS109" s="19"/>
      <c r="KT109" s="19"/>
      <c r="KU109" s="19"/>
      <c r="KV109" s="19"/>
      <c r="KW109" s="19"/>
      <c r="KX109" s="19"/>
      <c r="KY109" s="19"/>
      <c r="KZ109" s="19"/>
      <c r="LA109" s="19"/>
      <c r="LB109" s="19"/>
      <c r="LC109" s="19"/>
      <c r="LD109" s="19"/>
      <c r="LE109" s="19"/>
      <c r="LF109" s="19"/>
      <c r="LG109" s="19"/>
      <c r="LH109" s="19"/>
      <c r="LI109" s="19"/>
      <c r="LJ109" s="19"/>
      <c r="LK109" s="19"/>
      <c r="LL109" s="19"/>
      <c r="LM109" s="19"/>
      <c r="LN109" s="19"/>
      <c r="LO109" s="19"/>
      <c r="LP109" s="19"/>
      <c r="LQ109" s="19"/>
      <c r="LR109" s="19"/>
      <c r="LS109" s="19"/>
      <c r="LT109" s="19"/>
      <c r="LU109" s="19"/>
      <c r="LV109" s="19"/>
      <c r="LW109" s="19"/>
      <c r="LX109" s="19"/>
      <c r="LY109" s="19"/>
      <c r="LZ109" s="19"/>
      <c r="MA109" s="19"/>
      <c r="MB109" s="19"/>
      <c r="MC109" s="19"/>
      <c r="MD109" s="19"/>
      <c r="ME109" s="19"/>
      <c r="MF109" s="19"/>
      <c r="MG109" s="19"/>
      <c r="MH109" s="19"/>
      <c r="MI109" s="19"/>
      <c r="MJ109" s="19"/>
      <c r="MK109" s="19"/>
      <c r="ML109" s="19"/>
      <c r="MM109" s="19"/>
      <c r="MN109" s="19"/>
      <c r="MO109" s="19"/>
      <c r="MP109" s="19"/>
      <c r="MQ109" s="19"/>
      <c r="MR109" s="19"/>
      <c r="MS109" s="19"/>
      <c r="MT109" s="19"/>
      <c r="MU109" s="19"/>
      <c r="MV109" s="19"/>
      <c r="MW109" s="19"/>
      <c r="MX109" s="19"/>
      <c r="MY109" s="19"/>
      <c r="MZ109" s="19"/>
      <c r="NA109" s="19"/>
      <c r="NB109" s="19"/>
      <c r="NC109" s="19"/>
      <c r="ND109" s="19"/>
      <c r="NE109" s="19"/>
      <c r="NF109" s="19"/>
      <c r="NG109" s="19"/>
      <c r="NH109" s="19"/>
      <c r="NI109" s="19"/>
      <c r="NJ109" s="19"/>
      <c r="NK109" s="19"/>
      <c r="NL109" s="19"/>
      <c r="NM109" s="19"/>
      <c r="NN109" s="19"/>
      <c r="NO109" s="19"/>
      <c r="NP109" s="19"/>
      <c r="NQ109" s="19"/>
      <c r="NR109" s="19"/>
      <c r="NS109" s="19"/>
      <c r="NT109" s="19"/>
      <c r="NU109" s="19"/>
      <c r="NV109" s="19"/>
      <c r="NW109" s="19"/>
      <c r="NX109" s="19"/>
      <c r="NY109" s="19"/>
      <c r="NZ109" s="19"/>
      <c r="OA109" s="19"/>
      <c r="OB109" s="19"/>
      <c r="OC109" s="19"/>
      <c r="OD109" s="19"/>
      <c r="OE109" s="19"/>
      <c r="OF109" s="19"/>
      <c r="OG109" s="19"/>
      <c r="OH109" s="19"/>
      <c r="OI109" s="19"/>
      <c r="OJ109" s="19"/>
    </row>
    <row r="110" spans="1:400" s="10" customFormat="1" hidden="1">
      <c r="A110" s="16" t="s">
        <v>167</v>
      </c>
      <c r="B110" s="17"/>
      <c r="C110" s="6"/>
      <c r="D110" s="18"/>
      <c r="E110" s="18"/>
      <c r="F110" s="9"/>
      <c r="G110" s="9"/>
      <c r="H110" s="18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8"/>
      <c r="AP110" s="8"/>
      <c r="AQ110" s="8"/>
      <c r="AR110" s="8"/>
      <c r="AS110" s="62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19"/>
      <c r="BM110" s="19"/>
      <c r="BN110" s="19"/>
      <c r="BO110" s="19"/>
      <c r="BP110" s="19"/>
      <c r="BQ110" s="19"/>
      <c r="BR110" s="19"/>
      <c r="BS110" s="19"/>
      <c r="BT110" s="19"/>
      <c r="BU110" s="19"/>
      <c r="BV110" s="19"/>
      <c r="BW110" s="19"/>
      <c r="BX110" s="19"/>
      <c r="BY110" s="19"/>
      <c r="BZ110" s="19"/>
      <c r="CA110" s="19"/>
      <c r="CB110" s="19"/>
      <c r="CC110" s="19"/>
      <c r="CD110" s="19"/>
      <c r="CE110" s="19"/>
      <c r="CF110" s="19"/>
      <c r="CG110" s="19"/>
      <c r="CH110" s="19"/>
      <c r="CI110" s="19"/>
      <c r="CJ110" s="19"/>
      <c r="CK110" s="19"/>
      <c r="CL110" s="19"/>
      <c r="CM110" s="19"/>
      <c r="CN110" s="19"/>
      <c r="CO110" s="19"/>
      <c r="CP110" s="19"/>
      <c r="CQ110" s="19"/>
      <c r="CR110" s="19"/>
      <c r="CS110" s="19"/>
      <c r="CT110" s="19"/>
      <c r="CU110" s="19"/>
      <c r="CV110" s="19"/>
      <c r="CW110" s="19"/>
      <c r="CX110" s="19"/>
      <c r="CY110" s="19"/>
      <c r="CZ110" s="19"/>
      <c r="DA110" s="19"/>
      <c r="DB110" s="19"/>
      <c r="DC110" s="19"/>
      <c r="DD110" s="19"/>
      <c r="DE110" s="19"/>
      <c r="DF110" s="19"/>
      <c r="DG110" s="19"/>
      <c r="DH110" s="19"/>
      <c r="DI110" s="19"/>
      <c r="DJ110" s="19"/>
      <c r="DK110" s="19"/>
      <c r="DL110" s="19"/>
      <c r="DM110" s="19"/>
      <c r="DN110" s="19"/>
      <c r="DO110" s="19"/>
      <c r="DP110" s="19"/>
      <c r="DQ110" s="19"/>
      <c r="DR110" s="19"/>
      <c r="DS110" s="19"/>
      <c r="DT110" s="19"/>
      <c r="DU110" s="19"/>
      <c r="DV110" s="19"/>
      <c r="DW110" s="19"/>
      <c r="DX110" s="19"/>
      <c r="DY110" s="19"/>
      <c r="DZ110" s="19"/>
      <c r="EA110" s="19"/>
      <c r="EB110" s="19"/>
      <c r="EC110" s="19"/>
      <c r="ED110" s="19"/>
      <c r="EE110" s="19"/>
      <c r="EF110" s="19"/>
      <c r="EG110" s="19"/>
      <c r="EH110" s="19"/>
      <c r="EI110" s="19"/>
      <c r="EJ110" s="19"/>
      <c r="EK110" s="19"/>
      <c r="EL110" s="19"/>
      <c r="EM110" s="19"/>
      <c r="EN110" s="19"/>
      <c r="EO110" s="19"/>
      <c r="EP110" s="19"/>
      <c r="EQ110" s="19"/>
      <c r="ER110" s="19"/>
      <c r="ES110" s="19"/>
      <c r="ET110" s="19"/>
      <c r="EU110" s="19"/>
      <c r="EV110" s="19"/>
      <c r="EW110" s="19"/>
      <c r="EX110" s="19"/>
      <c r="EY110" s="19"/>
      <c r="EZ110" s="19"/>
      <c r="FA110" s="19"/>
      <c r="FB110" s="19"/>
      <c r="FC110" s="19"/>
      <c r="FD110" s="19"/>
      <c r="FE110" s="19"/>
      <c r="FF110" s="19"/>
      <c r="FG110" s="19"/>
      <c r="FH110" s="19"/>
      <c r="FI110" s="19"/>
      <c r="FJ110" s="19"/>
      <c r="FK110" s="19"/>
      <c r="FL110" s="19"/>
      <c r="FM110" s="19"/>
      <c r="FN110" s="19"/>
      <c r="FO110" s="19"/>
      <c r="FP110" s="19"/>
      <c r="FQ110" s="19"/>
      <c r="FR110" s="19"/>
      <c r="FS110" s="19"/>
      <c r="FT110" s="19"/>
      <c r="FU110" s="19"/>
      <c r="FV110" s="19"/>
      <c r="FW110" s="19"/>
      <c r="FX110" s="19"/>
      <c r="FY110" s="19"/>
      <c r="FZ110" s="19"/>
      <c r="GA110" s="19"/>
      <c r="GB110" s="19"/>
      <c r="GC110" s="19"/>
      <c r="GD110" s="19"/>
      <c r="GE110" s="19"/>
      <c r="GF110" s="19"/>
      <c r="GG110" s="19"/>
      <c r="GH110" s="19"/>
      <c r="GI110" s="19"/>
      <c r="GJ110" s="19"/>
      <c r="GK110" s="19"/>
      <c r="GL110" s="19"/>
      <c r="GM110" s="19"/>
      <c r="GN110" s="19"/>
      <c r="GO110" s="19"/>
      <c r="GP110" s="19"/>
      <c r="GQ110" s="19"/>
      <c r="GR110" s="19"/>
      <c r="GS110" s="19"/>
      <c r="GT110" s="19"/>
      <c r="GU110" s="19"/>
      <c r="GV110" s="19"/>
      <c r="GW110" s="19"/>
      <c r="GX110" s="19"/>
      <c r="GY110" s="19"/>
      <c r="GZ110" s="19"/>
      <c r="HA110" s="19"/>
      <c r="HB110" s="19"/>
      <c r="HC110" s="19"/>
      <c r="HD110" s="19"/>
      <c r="HE110" s="19"/>
      <c r="HF110" s="19"/>
      <c r="HG110" s="19"/>
      <c r="HH110" s="19"/>
      <c r="HI110" s="19"/>
      <c r="HJ110" s="19"/>
      <c r="HK110" s="19"/>
      <c r="HL110" s="19"/>
      <c r="HM110" s="19"/>
      <c r="HN110" s="19"/>
      <c r="HO110" s="19"/>
      <c r="HP110" s="19"/>
      <c r="HQ110" s="19"/>
      <c r="HR110" s="19"/>
      <c r="HS110" s="19"/>
      <c r="HT110" s="19"/>
      <c r="HU110" s="19"/>
      <c r="HV110" s="19"/>
      <c r="HW110" s="19"/>
      <c r="HX110" s="19"/>
      <c r="HY110" s="19"/>
      <c r="HZ110" s="19"/>
      <c r="IA110" s="19"/>
      <c r="IB110" s="19"/>
      <c r="IC110" s="19"/>
      <c r="ID110" s="19"/>
      <c r="IE110" s="19"/>
      <c r="IF110" s="19"/>
      <c r="IG110" s="19"/>
      <c r="IH110" s="19"/>
      <c r="II110" s="19"/>
      <c r="IJ110" s="19"/>
      <c r="IK110" s="19"/>
      <c r="IL110" s="19"/>
      <c r="IM110" s="19"/>
      <c r="IN110" s="19"/>
      <c r="IO110" s="19"/>
      <c r="IP110" s="19"/>
      <c r="IQ110" s="19"/>
      <c r="IR110" s="19"/>
      <c r="IS110" s="19"/>
      <c r="IT110" s="19"/>
      <c r="IU110" s="19"/>
      <c r="IV110" s="19"/>
      <c r="IW110" s="19"/>
      <c r="IX110" s="19"/>
      <c r="IY110" s="19"/>
      <c r="IZ110" s="19"/>
      <c r="JA110" s="19"/>
      <c r="JB110" s="19"/>
      <c r="JC110" s="19"/>
      <c r="JD110" s="19"/>
      <c r="JE110" s="19"/>
      <c r="JF110" s="19"/>
      <c r="JG110" s="19"/>
      <c r="JH110" s="19"/>
      <c r="JI110" s="19"/>
      <c r="JJ110" s="19"/>
      <c r="JK110" s="19"/>
      <c r="JL110" s="19"/>
      <c r="JM110" s="19"/>
      <c r="JN110" s="19"/>
      <c r="JO110" s="19"/>
      <c r="JP110" s="19"/>
      <c r="JQ110" s="19"/>
      <c r="JR110" s="19"/>
      <c r="JS110" s="19"/>
      <c r="JT110" s="19"/>
      <c r="JU110" s="19"/>
      <c r="JV110" s="19"/>
      <c r="JW110" s="19"/>
      <c r="JX110" s="19"/>
      <c r="JY110" s="19"/>
      <c r="JZ110" s="19"/>
      <c r="KA110" s="19"/>
      <c r="KB110" s="19"/>
      <c r="KC110" s="19"/>
      <c r="KD110" s="19"/>
      <c r="KE110" s="19"/>
      <c r="KF110" s="19"/>
      <c r="KG110" s="19"/>
      <c r="KH110" s="19"/>
      <c r="KI110" s="19"/>
      <c r="KJ110" s="19"/>
      <c r="KK110" s="19"/>
      <c r="KL110" s="19"/>
      <c r="KM110" s="19"/>
      <c r="KN110" s="19"/>
      <c r="KO110" s="19"/>
      <c r="KP110" s="19"/>
      <c r="KQ110" s="19"/>
      <c r="KR110" s="19"/>
      <c r="KS110" s="19"/>
      <c r="KT110" s="19"/>
      <c r="KU110" s="19"/>
      <c r="KV110" s="19"/>
      <c r="KW110" s="19"/>
      <c r="KX110" s="19"/>
      <c r="KY110" s="19"/>
      <c r="KZ110" s="19"/>
      <c r="LA110" s="19"/>
      <c r="LB110" s="19"/>
      <c r="LC110" s="19"/>
      <c r="LD110" s="19"/>
      <c r="LE110" s="19"/>
      <c r="LF110" s="19"/>
      <c r="LG110" s="19"/>
      <c r="LH110" s="19"/>
      <c r="LI110" s="19"/>
      <c r="LJ110" s="19"/>
      <c r="LK110" s="19"/>
      <c r="LL110" s="19"/>
      <c r="LM110" s="19"/>
      <c r="LN110" s="19"/>
      <c r="LO110" s="19"/>
      <c r="LP110" s="19"/>
      <c r="LQ110" s="19"/>
      <c r="LR110" s="19"/>
      <c r="LS110" s="19"/>
      <c r="LT110" s="19"/>
      <c r="LU110" s="19"/>
      <c r="LV110" s="19"/>
      <c r="LW110" s="19"/>
      <c r="LX110" s="19"/>
      <c r="LY110" s="19"/>
      <c r="LZ110" s="19"/>
      <c r="MA110" s="19"/>
      <c r="MB110" s="19"/>
      <c r="MC110" s="19"/>
      <c r="MD110" s="19"/>
      <c r="ME110" s="19"/>
      <c r="MF110" s="19"/>
      <c r="MG110" s="19"/>
      <c r="MH110" s="19"/>
      <c r="MI110" s="19"/>
      <c r="MJ110" s="19"/>
      <c r="MK110" s="19"/>
      <c r="ML110" s="19"/>
      <c r="MM110" s="19"/>
      <c r="MN110" s="19"/>
      <c r="MO110" s="19"/>
      <c r="MP110" s="19"/>
      <c r="MQ110" s="19"/>
      <c r="MR110" s="19"/>
      <c r="MS110" s="19"/>
      <c r="MT110" s="19"/>
      <c r="MU110" s="19"/>
      <c r="MV110" s="19"/>
      <c r="MW110" s="19"/>
      <c r="MX110" s="19"/>
      <c r="MY110" s="19"/>
      <c r="MZ110" s="19"/>
      <c r="NA110" s="19"/>
      <c r="NB110" s="19"/>
      <c r="NC110" s="19"/>
      <c r="ND110" s="19"/>
      <c r="NE110" s="19"/>
      <c r="NF110" s="19"/>
      <c r="NG110" s="19"/>
      <c r="NH110" s="19"/>
      <c r="NI110" s="19"/>
      <c r="NJ110" s="19"/>
      <c r="NK110" s="19"/>
      <c r="NL110" s="19"/>
      <c r="NM110" s="19"/>
      <c r="NN110" s="19"/>
      <c r="NO110" s="19"/>
      <c r="NP110" s="19"/>
      <c r="NQ110" s="19"/>
      <c r="NR110" s="19"/>
      <c r="NS110" s="19"/>
      <c r="NT110" s="19"/>
      <c r="NU110" s="19"/>
      <c r="NV110" s="19"/>
      <c r="NW110" s="19"/>
      <c r="NX110" s="19"/>
      <c r="NY110" s="19"/>
      <c r="NZ110" s="19"/>
      <c r="OA110" s="19"/>
      <c r="OB110" s="19"/>
      <c r="OC110" s="19"/>
      <c r="OD110" s="19"/>
      <c r="OE110" s="19"/>
      <c r="OF110" s="19"/>
      <c r="OG110" s="19"/>
      <c r="OH110" s="19"/>
      <c r="OI110" s="19"/>
      <c r="OJ110" s="19"/>
    </row>
    <row r="111" spans="1:400" s="10" customFormat="1" hidden="1">
      <c r="A111" s="16" t="s">
        <v>167</v>
      </c>
      <c r="B111" s="17"/>
      <c r="C111" s="6"/>
      <c r="D111" s="18"/>
      <c r="E111" s="18"/>
      <c r="F111" s="9"/>
      <c r="G111" s="9"/>
      <c r="H111" s="18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8"/>
      <c r="AP111" s="8"/>
      <c r="AQ111" s="8"/>
      <c r="AR111" s="8"/>
      <c r="AS111" s="62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19"/>
      <c r="BM111" s="19"/>
      <c r="BN111" s="19"/>
      <c r="BO111" s="19"/>
      <c r="BP111" s="19"/>
      <c r="BQ111" s="19"/>
      <c r="BR111" s="19"/>
      <c r="BS111" s="19"/>
      <c r="BT111" s="19"/>
      <c r="BU111" s="19"/>
      <c r="BV111" s="19"/>
      <c r="BW111" s="19"/>
      <c r="BX111" s="19"/>
      <c r="BY111" s="19"/>
      <c r="BZ111" s="19"/>
      <c r="CA111" s="19"/>
      <c r="CB111" s="19"/>
      <c r="CC111" s="19"/>
      <c r="CD111" s="19"/>
      <c r="CE111" s="19"/>
      <c r="CF111" s="19"/>
      <c r="CG111" s="19"/>
      <c r="CH111" s="19"/>
      <c r="CI111" s="19"/>
      <c r="CJ111" s="19"/>
      <c r="CK111" s="19"/>
      <c r="CL111" s="19"/>
      <c r="CM111" s="19"/>
      <c r="CN111" s="19"/>
      <c r="CO111" s="19"/>
      <c r="CP111" s="19"/>
      <c r="CQ111" s="19"/>
      <c r="CR111" s="19"/>
      <c r="CS111" s="19"/>
      <c r="CT111" s="19"/>
      <c r="CU111" s="19"/>
      <c r="CV111" s="19"/>
      <c r="CW111" s="19"/>
      <c r="CX111" s="19"/>
      <c r="CY111" s="19"/>
      <c r="CZ111" s="19"/>
      <c r="DA111" s="19"/>
      <c r="DB111" s="19"/>
      <c r="DC111" s="19"/>
      <c r="DD111" s="19"/>
      <c r="DE111" s="19"/>
      <c r="DF111" s="19"/>
      <c r="DG111" s="19"/>
      <c r="DH111" s="19"/>
      <c r="DI111" s="19"/>
      <c r="DJ111" s="19"/>
      <c r="DK111" s="19"/>
      <c r="DL111" s="19"/>
      <c r="DM111" s="19"/>
      <c r="DN111" s="19"/>
      <c r="DO111" s="19"/>
      <c r="DP111" s="19"/>
      <c r="DQ111" s="19"/>
      <c r="DR111" s="19"/>
      <c r="DS111" s="19"/>
      <c r="DT111" s="19"/>
      <c r="DU111" s="19"/>
      <c r="DV111" s="19"/>
      <c r="DW111" s="19"/>
      <c r="DX111" s="19"/>
      <c r="DY111" s="19"/>
      <c r="DZ111" s="19"/>
      <c r="EA111" s="19"/>
      <c r="EB111" s="19"/>
      <c r="EC111" s="19"/>
      <c r="ED111" s="19"/>
      <c r="EE111" s="19"/>
      <c r="EF111" s="19"/>
      <c r="EG111" s="19"/>
      <c r="EH111" s="19"/>
      <c r="EI111" s="19"/>
      <c r="EJ111" s="19"/>
      <c r="EK111" s="19"/>
      <c r="EL111" s="19"/>
      <c r="EM111" s="19"/>
      <c r="EN111" s="19"/>
      <c r="EO111" s="19"/>
      <c r="EP111" s="19"/>
      <c r="EQ111" s="19"/>
      <c r="ER111" s="19"/>
      <c r="ES111" s="19"/>
      <c r="ET111" s="19"/>
      <c r="EU111" s="19"/>
      <c r="EV111" s="19"/>
      <c r="EW111" s="19"/>
      <c r="EX111" s="19"/>
      <c r="EY111" s="19"/>
      <c r="EZ111" s="19"/>
      <c r="FA111" s="19"/>
      <c r="FB111" s="19"/>
      <c r="FC111" s="19"/>
      <c r="FD111" s="19"/>
      <c r="FE111" s="19"/>
      <c r="FF111" s="19"/>
      <c r="FG111" s="19"/>
      <c r="FH111" s="19"/>
      <c r="FI111" s="19"/>
      <c r="FJ111" s="19"/>
      <c r="FK111" s="19"/>
      <c r="FL111" s="19"/>
      <c r="FM111" s="19"/>
      <c r="FN111" s="19"/>
      <c r="FO111" s="19"/>
      <c r="FP111" s="19"/>
      <c r="FQ111" s="19"/>
      <c r="FR111" s="19"/>
      <c r="FS111" s="19"/>
      <c r="FT111" s="19"/>
      <c r="FU111" s="19"/>
      <c r="FV111" s="19"/>
      <c r="FW111" s="19"/>
      <c r="FX111" s="19"/>
      <c r="FY111" s="19"/>
      <c r="FZ111" s="19"/>
      <c r="GA111" s="19"/>
      <c r="GB111" s="19"/>
      <c r="GC111" s="19"/>
      <c r="GD111" s="19"/>
      <c r="GE111" s="19"/>
      <c r="GF111" s="19"/>
      <c r="GG111" s="19"/>
      <c r="GH111" s="19"/>
      <c r="GI111" s="19"/>
      <c r="GJ111" s="19"/>
      <c r="GK111" s="19"/>
      <c r="GL111" s="19"/>
      <c r="GM111" s="19"/>
      <c r="GN111" s="19"/>
      <c r="GO111" s="19"/>
      <c r="GP111" s="19"/>
      <c r="GQ111" s="19"/>
      <c r="GR111" s="19"/>
      <c r="GS111" s="19"/>
      <c r="GT111" s="19"/>
      <c r="GU111" s="19"/>
      <c r="GV111" s="19"/>
      <c r="GW111" s="19"/>
      <c r="GX111" s="19"/>
      <c r="GY111" s="19"/>
      <c r="GZ111" s="19"/>
      <c r="HA111" s="19"/>
      <c r="HB111" s="19"/>
      <c r="HC111" s="19"/>
      <c r="HD111" s="19"/>
      <c r="HE111" s="19"/>
      <c r="HF111" s="19"/>
      <c r="HG111" s="19"/>
      <c r="HH111" s="19"/>
      <c r="HI111" s="19"/>
      <c r="HJ111" s="19"/>
      <c r="HK111" s="19"/>
      <c r="HL111" s="19"/>
      <c r="HM111" s="19"/>
      <c r="HN111" s="19"/>
      <c r="HO111" s="19"/>
      <c r="HP111" s="19"/>
      <c r="HQ111" s="19"/>
      <c r="HR111" s="19"/>
      <c r="HS111" s="19"/>
      <c r="HT111" s="19"/>
      <c r="HU111" s="19"/>
      <c r="HV111" s="19"/>
      <c r="HW111" s="19"/>
      <c r="HX111" s="19"/>
      <c r="HY111" s="19"/>
      <c r="HZ111" s="19"/>
      <c r="IA111" s="19"/>
      <c r="IB111" s="19"/>
      <c r="IC111" s="19"/>
      <c r="ID111" s="19"/>
      <c r="IE111" s="19"/>
      <c r="IF111" s="19"/>
      <c r="IG111" s="19"/>
      <c r="IH111" s="19"/>
      <c r="II111" s="19"/>
      <c r="IJ111" s="19"/>
      <c r="IK111" s="19"/>
      <c r="IL111" s="19"/>
      <c r="IM111" s="19"/>
      <c r="IN111" s="19"/>
      <c r="IO111" s="19"/>
      <c r="IP111" s="19"/>
      <c r="IQ111" s="19"/>
      <c r="IR111" s="19"/>
      <c r="IS111" s="19"/>
      <c r="IT111" s="19"/>
      <c r="IU111" s="19"/>
      <c r="IV111" s="19"/>
      <c r="IW111" s="19"/>
      <c r="IX111" s="19"/>
      <c r="IY111" s="19"/>
      <c r="IZ111" s="19"/>
      <c r="JA111" s="19"/>
      <c r="JB111" s="19"/>
      <c r="JC111" s="19"/>
      <c r="JD111" s="19"/>
      <c r="JE111" s="19"/>
      <c r="JF111" s="19"/>
      <c r="JG111" s="19"/>
      <c r="JH111" s="19"/>
      <c r="JI111" s="19"/>
      <c r="JJ111" s="19"/>
      <c r="JK111" s="19"/>
      <c r="JL111" s="19"/>
      <c r="JM111" s="19"/>
      <c r="JN111" s="19"/>
      <c r="JO111" s="19"/>
      <c r="JP111" s="19"/>
      <c r="JQ111" s="19"/>
      <c r="JR111" s="19"/>
      <c r="JS111" s="19"/>
      <c r="JT111" s="19"/>
      <c r="JU111" s="19"/>
      <c r="JV111" s="19"/>
      <c r="JW111" s="19"/>
      <c r="JX111" s="19"/>
      <c r="JY111" s="19"/>
      <c r="JZ111" s="19"/>
      <c r="KA111" s="19"/>
      <c r="KB111" s="19"/>
      <c r="KC111" s="19"/>
      <c r="KD111" s="19"/>
      <c r="KE111" s="19"/>
      <c r="KF111" s="19"/>
      <c r="KG111" s="19"/>
      <c r="KH111" s="19"/>
      <c r="KI111" s="19"/>
      <c r="KJ111" s="19"/>
      <c r="KK111" s="19"/>
      <c r="KL111" s="19"/>
      <c r="KM111" s="19"/>
      <c r="KN111" s="19"/>
      <c r="KO111" s="19"/>
      <c r="KP111" s="19"/>
      <c r="KQ111" s="19"/>
      <c r="KR111" s="19"/>
      <c r="KS111" s="19"/>
      <c r="KT111" s="19"/>
      <c r="KU111" s="19"/>
      <c r="KV111" s="19"/>
      <c r="KW111" s="19"/>
      <c r="KX111" s="19"/>
      <c r="KY111" s="19"/>
      <c r="KZ111" s="19"/>
      <c r="LA111" s="19"/>
      <c r="LB111" s="19"/>
      <c r="LC111" s="19"/>
      <c r="LD111" s="19"/>
      <c r="LE111" s="19"/>
      <c r="LF111" s="19"/>
      <c r="LG111" s="19"/>
      <c r="LH111" s="19"/>
      <c r="LI111" s="19"/>
      <c r="LJ111" s="19"/>
      <c r="LK111" s="19"/>
      <c r="LL111" s="19"/>
      <c r="LM111" s="19"/>
      <c r="LN111" s="19"/>
      <c r="LO111" s="19"/>
      <c r="LP111" s="19"/>
      <c r="LQ111" s="19"/>
      <c r="LR111" s="19"/>
      <c r="LS111" s="19"/>
      <c r="LT111" s="19"/>
      <c r="LU111" s="19"/>
      <c r="LV111" s="19"/>
      <c r="LW111" s="19"/>
      <c r="LX111" s="19"/>
      <c r="LY111" s="19"/>
      <c r="LZ111" s="19"/>
      <c r="MA111" s="19"/>
      <c r="MB111" s="19"/>
      <c r="MC111" s="19"/>
      <c r="MD111" s="19"/>
      <c r="ME111" s="19"/>
      <c r="MF111" s="19"/>
      <c r="MG111" s="19"/>
      <c r="MH111" s="19"/>
      <c r="MI111" s="19"/>
      <c r="MJ111" s="19"/>
      <c r="MK111" s="19"/>
      <c r="ML111" s="19"/>
      <c r="MM111" s="19"/>
      <c r="MN111" s="19"/>
      <c r="MO111" s="19"/>
      <c r="MP111" s="19"/>
      <c r="MQ111" s="19"/>
      <c r="MR111" s="19"/>
      <c r="MS111" s="19"/>
      <c r="MT111" s="19"/>
      <c r="MU111" s="19"/>
      <c r="MV111" s="19"/>
      <c r="MW111" s="19"/>
      <c r="MX111" s="19"/>
      <c r="MY111" s="19"/>
      <c r="MZ111" s="19"/>
      <c r="NA111" s="19"/>
      <c r="NB111" s="19"/>
      <c r="NC111" s="19"/>
      <c r="ND111" s="19"/>
      <c r="NE111" s="19"/>
      <c r="NF111" s="19"/>
      <c r="NG111" s="19"/>
      <c r="NH111" s="19"/>
      <c r="NI111" s="19"/>
      <c r="NJ111" s="19"/>
      <c r="NK111" s="19"/>
      <c r="NL111" s="19"/>
      <c r="NM111" s="19"/>
      <c r="NN111" s="19"/>
      <c r="NO111" s="19"/>
      <c r="NP111" s="19"/>
      <c r="NQ111" s="19"/>
      <c r="NR111" s="19"/>
      <c r="NS111" s="19"/>
      <c r="NT111" s="19"/>
      <c r="NU111" s="19"/>
      <c r="NV111" s="19"/>
      <c r="NW111" s="19"/>
      <c r="NX111" s="19"/>
      <c r="NY111" s="19"/>
      <c r="NZ111" s="19"/>
      <c r="OA111" s="19"/>
      <c r="OB111" s="19"/>
      <c r="OC111" s="19"/>
      <c r="OD111" s="19"/>
      <c r="OE111" s="19"/>
      <c r="OF111" s="19"/>
      <c r="OG111" s="19"/>
      <c r="OH111" s="19"/>
      <c r="OI111" s="19"/>
      <c r="OJ111" s="19"/>
    </row>
    <row r="112" spans="1:400" s="10" customFormat="1" hidden="1">
      <c r="A112" s="16" t="s">
        <v>167</v>
      </c>
      <c r="B112" s="17"/>
      <c r="C112" s="6"/>
      <c r="D112" s="18"/>
      <c r="E112" s="18"/>
      <c r="F112" s="9"/>
      <c r="G112" s="9"/>
      <c r="H112" s="18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8"/>
      <c r="AP112" s="8"/>
      <c r="AQ112" s="8"/>
      <c r="AR112" s="8"/>
      <c r="AS112" s="62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19"/>
      <c r="BM112" s="19"/>
      <c r="BN112" s="19"/>
      <c r="BO112" s="19"/>
      <c r="BP112" s="19"/>
      <c r="BQ112" s="19"/>
      <c r="BR112" s="19"/>
      <c r="BS112" s="19"/>
      <c r="BT112" s="19"/>
      <c r="BU112" s="19"/>
      <c r="BV112" s="19"/>
      <c r="BW112" s="19"/>
      <c r="BX112" s="19"/>
      <c r="BY112" s="19"/>
      <c r="BZ112" s="19"/>
      <c r="CA112" s="19"/>
      <c r="CB112" s="19"/>
      <c r="CC112" s="19"/>
      <c r="CD112" s="19"/>
      <c r="CE112" s="19"/>
      <c r="CF112" s="19"/>
      <c r="CG112" s="19"/>
      <c r="CH112" s="19"/>
      <c r="CI112" s="19"/>
      <c r="CJ112" s="19"/>
      <c r="CK112" s="19"/>
      <c r="CL112" s="19"/>
      <c r="CM112" s="19"/>
      <c r="CN112" s="19"/>
      <c r="CO112" s="19"/>
      <c r="CP112" s="19"/>
      <c r="CQ112" s="19"/>
      <c r="CR112" s="19"/>
      <c r="CS112" s="19"/>
      <c r="CT112" s="19"/>
      <c r="CU112" s="19"/>
      <c r="CV112" s="19"/>
      <c r="CW112" s="19"/>
      <c r="CX112" s="19"/>
      <c r="CY112" s="19"/>
      <c r="CZ112" s="19"/>
      <c r="DA112" s="19"/>
      <c r="DB112" s="19"/>
      <c r="DC112" s="19"/>
      <c r="DD112" s="19"/>
      <c r="DE112" s="19"/>
      <c r="DF112" s="19"/>
      <c r="DG112" s="19"/>
      <c r="DH112" s="19"/>
      <c r="DI112" s="19"/>
      <c r="DJ112" s="19"/>
      <c r="DK112" s="19"/>
      <c r="DL112" s="19"/>
      <c r="DM112" s="19"/>
      <c r="DN112" s="19"/>
      <c r="DO112" s="19"/>
      <c r="DP112" s="19"/>
      <c r="DQ112" s="19"/>
      <c r="DR112" s="19"/>
      <c r="DS112" s="19"/>
      <c r="DT112" s="19"/>
      <c r="DU112" s="19"/>
      <c r="DV112" s="19"/>
      <c r="DW112" s="19"/>
      <c r="DX112" s="19"/>
      <c r="DY112" s="19"/>
      <c r="DZ112" s="19"/>
      <c r="EA112" s="19"/>
      <c r="EB112" s="19"/>
      <c r="EC112" s="19"/>
      <c r="ED112" s="19"/>
      <c r="EE112" s="19"/>
      <c r="EF112" s="19"/>
      <c r="EG112" s="19"/>
      <c r="EH112" s="19"/>
      <c r="EI112" s="19"/>
      <c r="EJ112" s="19"/>
      <c r="EK112" s="19"/>
      <c r="EL112" s="19"/>
      <c r="EM112" s="19"/>
      <c r="EN112" s="19"/>
      <c r="EO112" s="19"/>
      <c r="EP112" s="19"/>
      <c r="EQ112" s="19"/>
      <c r="ER112" s="19"/>
      <c r="ES112" s="19"/>
      <c r="ET112" s="19"/>
      <c r="EU112" s="19"/>
      <c r="EV112" s="19"/>
      <c r="EW112" s="19"/>
      <c r="EX112" s="19"/>
      <c r="EY112" s="19"/>
      <c r="EZ112" s="19"/>
      <c r="FA112" s="19"/>
      <c r="FB112" s="19"/>
      <c r="FC112" s="19"/>
      <c r="FD112" s="19"/>
      <c r="FE112" s="19"/>
      <c r="FF112" s="19"/>
      <c r="FG112" s="19"/>
      <c r="FH112" s="19"/>
      <c r="FI112" s="19"/>
      <c r="FJ112" s="19"/>
      <c r="FK112" s="19"/>
      <c r="FL112" s="19"/>
      <c r="FM112" s="19"/>
      <c r="FN112" s="19"/>
      <c r="FO112" s="19"/>
      <c r="FP112" s="19"/>
      <c r="FQ112" s="19"/>
      <c r="FR112" s="19"/>
      <c r="FS112" s="19"/>
      <c r="FT112" s="19"/>
      <c r="FU112" s="19"/>
      <c r="FV112" s="19"/>
      <c r="FW112" s="19"/>
      <c r="FX112" s="19"/>
      <c r="FY112" s="19"/>
      <c r="FZ112" s="19"/>
      <c r="GA112" s="19"/>
      <c r="GB112" s="19"/>
      <c r="GC112" s="19"/>
      <c r="GD112" s="19"/>
      <c r="GE112" s="19"/>
      <c r="GF112" s="19"/>
      <c r="GG112" s="19"/>
      <c r="GH112" s="19"/>
      <c r="GI112" s="19"/>
      <c r="GJ112" s="19"/>
      <c r="GK112" s="19"/>
      <c r="GL112" s="19"/>
      <c r="GM112" s="19"/>
      <c r="GN112" s="19"/>
      <c r="GO112" s="19"/>
      <c r="GP112" s="19"/>
      <c r="GQ112" s="19"/>
      <c r="GR112" s="19"/>
      <c r="GS112" s="19"/>
      <c r="GT112" s="19"/>
      <c r="GU112" s="19"/>
      <c r="GV112" s="19"/>
      <c r="GW112" s="19"/>
      <c r="GX112" s="19"/>
      <c r="GY112" s="19"/>
      <c r="GZ112" s="19"/>
      <c r="HA112" s="19"/>
      <c r="HB112" s="19"/>
      <c r="HC112" s="19"/>
      <c r="HD112" s="19"/>
      <c r="HE112" s="19"/>
      <c r="HF112" s="19"/>
      <c r="HG112" s="19"/>
      <c r="HH112" s="19"/>
      <c r="HI112" s="19"/>
      <c r="HJ112" s="19"/>
      <c r="HK112" s="19"/>
      <c r="HL112" s="19"/>
      <c r="HM112" s="19"/>
      <c r="HN112" s="19"/>
      <c r="HO112" s="19"/>
      <c r="HP112" s="19"/>
      <c r="HQ112" s="19"/>
      <c r="HR112" s="19"/>
      <c r="HS112" s="19"/>
      <c r="HT112" s="19"/>
      <c r="HU112" s="19"/>
      <c r="HV112" s="19"/>
      <c r="HW112" s="19"/>
      <c r="HX112" s="19"/>
      <c r="HY112" s="19"/>
      <c r="HZ112" s="19"/>
      <c r="IA112" s="19"/>
      <c r="IB112" s="19"/>
      <c r="IC112" s="19"/>
      <c r="ID112" s="19"/>
      <c r="IE112" s="19"/>
      <c r="IF112" s="19"/>
      <c r="IG112" s="19"/>
      <c r="IH112" s="19"/>
      <c r="II112" s="19"/>
      <c r="IJ112" s="19"/>
      <c r="IK112" s="19"/>
      <c r="IL112" s="19"/>
      <c r="IM112" s="19"/>
      <c r="IN112" s="19"/>
      <c r="IO112" s="19"/>
      <c r="IP112" s="19"/>
      <c r="IQ112" s="19"/>
      <c r="IR112" s="19"/>
      <c r="IS112" s="19"/>
      <c r="IT112" s="19"/>
      <c r="IU112" s="19"/>
      <c r="IV112" s="19"/>
      <c r="IW112" s="19"/>
      <c r="IX112" s="19"/>
      <c r="IY112" s="19"/>
      <c r="IZ112" s="19"/>
      <c r="JA112" s="19"/>
      <c r="JB112" s="19"/>
      <c r="JC112" s="19"/>
      <c r="JD112" s="19"/>
      <c r="JE112" s="19"/>
      <c r="JF112" s="19"/>
      <c r="JG112" s="19"/>
      <c r="JH112" s="19"/>
      <c r="JI112" s="19"/>
      <c r="JJ112" s="19"/>
      <c r="JK112" s="19"/>
      <c r="JL112" s="19"/>
      <c r="JM112" s="19"/>
      <c r="JN112" s="19"/>
      <c r="JO112" s="19"/>
      <c r="JP112" s="19"/>
      <c r="JQ112" s="19"/>
      <c r="JR112" s="19"/>
      <c r="JS112" s="19"/>
      <c r="JT112" s="19"/>
      <c r="JU112" s="19"/>
      <c r="JV112" s="19"/>
      <c r="JW112" s="19"/>
      <c r="JX112" s="19"/>
      <c r="JY112" s="19"/>
      <c r="JZ112" s="19"/>
      <c r="KA112" s="19"/>
      <c r="KB112" s="19"/>
      <c r="KC112" s="19"/>
      <c r="KD112" s="19"/>
      <c r="KE112" s="19"/>
      <c r="KF112" s="19"/>
      <c r="KG112" s="19"/>
      <c r="KH112" s="19"/>
      <c r="KI112" s="19"/>
      <c r="KJ112" s="19"/>
      <c r="KK112" s="19"/>
      <c r="KL112" s="19"/>
      <c r="KM112" s="19"/>
      <c r="KN112" s="19"/>
      <c r="KO112" s="19"/>
      <c r="KP112" s="19"/>
      <c r="KQ112" s="19"/>
      <c r="KR112" s="19"/>
      <c r="KS112" s="19"/>
      <c r="KT112" s="19"/>
      <c r="KU112" s="19"/>
      <c r="KV112" s="19"/>
      <c r="KW112" s="19"/>
      <c r="KX112" s="19"/>
      <c r="KY112" s="19"/>
      <c r="KZ112" s="19"/>
      <c r="LA112" s="19"/>
      <c r="LB112" s="19"/>
      <c r="LC112" s="19"/>
      <c r="LD112" s="19"/>
      <c r="LE112" s="19"/>
      <c r="LF112" s="19"/>
      <c r="LG112" s="19"/>
      <c r="LH112" s="19"/>
      <c r="LI112" s="19"/>
      <c r="LJ112" s="19"/>
      <c r="LK112" s="19"/>
      <c r="LL112" s="19"/>
      <c r="LM112" s="19"/>
      <c r="LN112" s="19"/>
      <c r="LO112" s="19"/>
      <c r="LP112" s="19"/>
      <c r="LQ112" s="19"/>
      <c r="LR112" s="19"/>
      <c r="LS112" s="19"/>
      <c r="LT112" s="19"/>
      <c r="LU112" s="19"/>
      <c r="LV112" s="19"/>
      <c r="LW112" s="19"/>
      <c r="LX112" s="19"/>
      <c r="LY112" s="19"/>
      <c r="LZ112" s="19"/>
      <c r="MA112" s="19"/>
      <c r="MB112" s="19"/>
      <c r="MC112" s="19"/>
      <c r="MD112" s="19"/>
      <c r="ME112" s="19"/>
      <c r="MF112" s="19"/>
      <c r="MG112" s="19"/>
      <c r="MH112" s="19"/>
      <c r="MI112" s="19"/>
      <c r="MJ112" s="19"/>
      <c r="MK112" s="19"/>
      <c r="ML112" s="19"/>
      <c r="MM112" s="19"/>
      <c r="MN112" s="19"/>
      <c r="MO112" s="19"/>
      <c r="MP112" s="19"/>
      <c r="MQ112" s="19"/>
      <c r="MR112" s="19"/>
      <c r="MS112" s="19"/>
      <c r="MT112" s="19"/>
      <c r="MU112" s="19"/>
      <c r="MV112" s="19"/>
      <c r="MW112" s="19"/>
      <c r="MX112" s="19"/>
      <c r="MY112" s="19"/>
      <c r="MZ112" s="19"/>
      <c r="NA112" s="19"/>
      <c r="NB112" s="19"/>
      <c r="NC112" s="19"/>
      <c r="ND112" s="19"/>
      <c r="NE112" s="19"/>
      <c r="NF112" s="19"/>
      <c r="NG112" s="19"/>
      <c r="NH112" s="19"/>
      <c r="NI112" s="19"/>
      <c r="NJ112" s="19"/>
      <c r="NK112" s="19"/>
      <c r="NL112" s="19"/>
      <c r="NM112" s="19"/>
      <c r="NN112" s="19"/>
      <c r="NO112" s="19"/>
      <c r="NP112" s="19"/>
      <c r="NQ112" s="19"/>
      <c r="NR112" s="19"/>
      <c r="NS112" s="19"/>
      <c r="NT112" s="19"/>
      <c r="NU112" s="19"/>
      <c r="NV112" s="19"/>
      <c r="NW112" s="19"/>
      <c r="NX112" s="19"/>
      <c r="NY112" s="19"/>
      <c r="NZ112" s="19"/>
      <c r="OA112" s="19"/>
      <c r="OB112" s="19"/>
      <c r="OC112" s="19"/>
      <c r="OD112" s="19"/>
      <c r="OE112" s="19"/>
      <c r="OF112" s="19"/>
      <c r="OG112" s="19"/>
      <c r="OH112" s="19"/>
      <c r="OI112" s="19"/>
      <c r="OJ112" s="19"/>
    </row>
    <row r="113" spans="1:400" s="10" customFormat="1" hidden="1">
      <c r="A113" s="16" t="s">
        <v>167</v>
      </c>
      <c r="B113" s="17"/>
      <c r="C113" s="6"/>
      <c r="D113" s="18"/>
      <c r="E113" s="18"/>
      <c r="F113" s="9"/>
      <c r="G113" s="9"/>
      <c r="H113" s="18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8"/>
      <c r="AP113" s="8"/>
      <c r="AQ113" s="8"/>
      <c r="AR113" s="8"/>
      <c r="AS113" s="62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  <c r="BD113" s="19"/>
      <c r="BE113" s="19"/>
      <c r="BF113" s="19"/>
      <c r="BG113" s="19"/>
      <c r="BH113" s="19"/>
      <c r="BI113" s="19"/>
      <c r="BJ113" s="19"/>
      <c r="BK113" s="19"/>
      <c r="BL113" s="19"/>
      <c r="BM113" s="19"/>
      <c r="BN113" s="19"/>
      <c r="BO113" s="19"/>
      <c r="BP113" s="19"/>
      <c r="BQ113" s="19"/>
      <c r="BR113" s="19"/>
      <c r="BS113" s="19"/>
      <c r="BT113" s="19"/>
      <c r="BU113" s="19"/>
      <c r="BV113" s="19"/>
      <c r="BW113" s="19"/>
      <c r="BX113" s="19"/>
      <c r="BY113" s="19"/>
      <c r="BZ113" s="19"/>
      <c r="CA113" s="19"/>
      <c r="CB113" s="19"/>
      <c r="CC113" s="19"/>
      <c r="CD113" s="19"/>
      <c r="CE113" s="19"/>
      <c r="CF113" s="19"/>
      <c r="CG113" s="19"/>
      <c r="CH113" s="19"/>
      <c r="CI113" s="19"/>
      <c r="CJ113" s="19"/>
      <c r="CK113" s="19"/>
      <c r="CL113" s="19"/>
      <c r="CM113" s="19"/>
      <c r="CN113" s="19"/>
      <c r="CO113" s="19"/>
      <c r="CP113" s="19"/>
      <c r="CQ113" s="19"/>
      <c r="CR113" s="19"/>
      <c r="CS113" s="19"/>
      <c r="CT113" s="19"/>
      <c r="CU113" s="19"/>
      <c r="CV113" s="19"/>
      <c r="CW113" s="19"/>
      <c r="CX113" s="19"/>
      <c r="CY113" s="19"/>
      <c r="CZ113" s="19"/>
      <c r="DA113" s="19"/>
      <c r="DB113" s="19"/>
      <c r="DC113" s="19"/>
      <c r="DD113" s="19"/>
      <c r="DE113" s="19"/>
      <c r="DF113" s="19"/>
      <c r="DG113" s="19"/>
      <c r="DH113" s="19"/>
      <c r="DI113" s="19"/>
      <c r="DJ113" s="19"/>
      <c r="DK113" s="19"/>
      <c r="DL113" s="19"/>
      <c r="DM113" s="19"/>
      <c r="DN113" s="19"/>
      <c r="DO113" s="19"/>
      <c r="DP113" s="19"/>
      <c r="DQ113" s="19"/>
      <c r="DR113" s="19"/>
      <c r="DS113" s="19"/>
      <c r="DT113" s="19"/>
      <c r="DU113" s="19"/>
      <c r="DV113" s="19"/>
      <c r="DW113" s="19"/>
      <c r="DX113" s="19"/>
      <c r="DY113" s="19"/>
      <c r="DZ113" s="19"/>
      <c r="EA113" s="19"/>
      <c r="EB113" s="19"/>
      <c r="EC113" s="19"/>
      <c r="ED113" s="19"/>
      <c r="EE113" s="19"/>
      <c r="EF113" s="19"/>
      <c r="EG113" s="19"/>
      <c r="EH113" s="19"/>
      <c r="EI113" s="19"/>
      <c r="EJ113" s="19"/>
      <c r="EK113" s="19"/>
      <c r="EL113" s="19"/>
      <c r="EM113" s="19"/>
      <c r="EN113" s="19"/>
      <c r="EO113" s="19"/>
      <c r="EP113" s="19"/>
      <c r="EQ113" s="19"/>
      <c r="ER113" s="19"/>
      <c r="ES113" s="19"/>
      <c r="ET113" s="19"/>
      <c r="EU113" s="19"/>
      <c r="EV113" s="19"/>
      <c r="EW113" s="19"/>
      <c r="EX113" s="19"/>
      <c r="EY113" s="19"/>
      <c r="EZ113" s="19"/>
      <c r="FA113" s="19"/>
      <c r="FB113" s="19"/>
      <c r="FC113" s="19"/>
      <c r="FD113" s="19"/>
      <c r="FE113" s="19"/>
      <c r="FF113" s="19"/>
      <c r="FG113" s="19"/>
      <c r="FH113" s="19"/>
      <c r="FI113" s="19"/>
      <c r="FJ113" s="19"/>
      <c r="FK113" s="19"/>
      <c r="FL113" s="19"/>
      <c r="FM113" s="19"/>
      <c r="FN113" s="19"/>
      <c r="FO113" s="19"/>
      <c r="FP113" s="19"/>
      <c r="FQ113" s="19"/>
      <c r="FR113" s="19"/>
      <c r="FS113" s="19"/>
      <c r="FT113" s="19"/>
      <c r="FU113" s="19"/>
      <c r="FV113" s="19"/>
      <c r="FW113" s="19"/>
      <c r="FX113" s="19"/>
      <c r="FY113" s="19"/>
      <c r="FZ113" s="19"/>
      <c r="GA113" s="19"/>
      <c r="GB113" s="19"/>
      <c r="GC113" s="19"/>
      <c r="GD113" s="19"/>
      <c r="GE113" s="19"/>
      <c r="GF113" s="19"/>
      <c r="GG113" s="19"/>
      <c r="GH113" s="19"/>
      <c r="GI113" s="19"/>
      <c r="GJ113" s="19"/>
      <c r="GK113" s="19"/>
      <c r="GL113" s="19"/>
      <c r="GM113" s="19"/>
      <c r="GN113" s="19"/>
      <c r="GO113" s="19"/>
      <c r="GP113" s="19"/>
      <c r="GQ113" s="19"/>
      <c r="GR113" s="19"/>
      <c r="GS113" s="19"/>
      <c r="GT113" s="19"/>
      <c r="GU113" s="19"/>
      <c r="GV113" s="19"/>
      <c r="GW113" s="19"/>
      <c r="GX113" s="19"/>
      <c r="GY113" s="19"/>
      <c r="GZ113" s="19"/>
      <c r="HA113" s="19"/>
      <c r="HB113" s="19"/>
      <c r="HC113" s="19"/>
      <c r="HD113" s="19"/>
      <c r="HE113" s="19"/>
      <c r="HF113" s="19"/>
      <c r="HG113" s="19"/>
      <c r="HH113" s="19"/>
      <c r="HI113" s="19"/>
      <c r="HJ113" s="19"/>
      <c r="HK113" s="19"/>
      <c r="HL113" s="19"/>
      <c r="HM113" s="19"/>
      <c r="HN113" s="19"/>
      <c r="HO113" s="19"/>
      <c r="HP113" s="19"/>
      <c r="HQ113" s="19"/>
      <c r="HR113" s="19"/>
      <c r="HS113" s="19"/>
      <c r="HT113" s="19"/>
      <c r="HU113" s="19"/>
      <c r="HV113" s="19"/>
      <c r="HW113" s="19"/>
      <c r="HX113" s="19"/>
      <c r="HY113" s="19"/>
      <c r="HZ113" s="19"/>
      <c r="IA113" s="19"/>
      <c r="IB113" s="19"/>
      <c r="IC113" s="19"/>
      <c r="ID113" s="19"/>
      <c r="IE113" s="19"/>
      <c r="IF113" s="19"/>
      <c r="IG113" s="19"/>
      <c r="IH113" s="19"/>
      <c r="II113" s="19"/>
      <c r="IJ113" s="19"/>
      <c r="IK113" s="19"/>
      <c r="IL113" s="19"/>
      <c r="IM113" s="19"/>
      <c r="IN113" s="19"/>
      <c r="IO113" s="19"/>
      <c r="IP113" s="19"/>
      <c r="IQ113" s="19"/>
      <c r="IR113" s="19"/>
      <c r="IS113" s="19"/>
      <c r="IT113" s="19"/>
      <c r="IU113" s="19"/>
      <c r="IV113" s="19"/>
      <c r="IW113" s="19"/>
      <c r="IX113" s="19"/>
      <c r="IY113" s="19"/>
      <c r="IZ113" s="19"/>
      <c r="JA113" s="19"/>
      <c r="JB113" s="19"/>
      <c r="JC113" s="19"/>
      <c r="JD113" s="19"/>
      <c r="JE113" s="19"/>
      <c r="JF113" s="19"/>
      <c r="JG113" s="19"/>
      <c r="JH113" s="19"/>
      <c r="JI113" s="19"/>
      <c r="JJ113" s="19"/>
      <c r="JK113" s="19"/>
      <c r="JL113" s="19"/>
      <c r="JM113" s="19"/>
      <c r="JN113" s="19"/>
      <c r="JO113" s="19"/>
      <c r="JP113" s="19"/>
      <c r="JQ113" s="19"/>
      <c r="JR113" s="19"/>
      <c r="JS113" s="19"/>
      <c r="JT113" s="19"/>
      <c r="JU113" s="19"/>
      <c r="JV113" s="19"/>
      <c r="JW113" s="19"/>
      <c r="JX113" s="19"/>
      <c r="JY113" s="19"/>
      <c r="JZ113" s="19"/>
      <c r="KA113" s="19"/>
      <c r="KB113" s="19"/>
      <c r="KC113" s="19"/>
      <c r="KD113" s="19"/>
      <c r="KE113" s="19"/>
      <c r="KF113" s="19"/>
      <c r="KG113" s="19"/>
      <c r="KH113" s="19"/>
      <c r="KI113" s="19"/>
      <c r="KJ113" s="19"/>
      <c r="KK113" s="19"/>
      <c r="KL113" s="19"/>
      <c r="KM113" s="19"/>
      <c r="KN113" s="19"/>
      <c r="KO113" s="19"/>
      <c r="KP113" s="19"/>
      <c r="KQ113" s="19"/>
      <c r="KR113" s="19"/>
      <c r="KS113" s="19"/>
      <c r="KT113" s="19"/>
      <c r="KU113" s="19"/>
      <c r="KV113" s="19"/>
      <c r="KW113" s="19"/>
      <c r="KX113" s="19"/>
      <c r="KY113" s="19"/>
      <c r="KZ113" s="19"/>
      <c r="LA113" s="19"/>
      <c r="LB113" s="19"/>
      <c r="LC113" s="19"/>
      <c r="LD113" s="19"/>
      <c r="LE113" s="19"/>
      <c r="LF113" s="19"/>
      <c r="LG113" s="19"/>
      <c r="LH113" s="19"/>
      <c r="LI113" s="19"/>
      <c r="LJ113" s="19"/>
      <c r="LK113" s="19"/>
      <c r="LL113" s="19"/>
      <c r="LM113" s="19"/>
      <c r="LN113" s="19"/>
      <c r="LO113" s="19"/>
      <c r="LP113" s="19"/>
      <c r="LQ113" s="19"/>
      <c r="LR113" s="19"/>
      <c r="LS113" s="19"/>
      <c r="LT113" s="19"/>
      <c r="LU113" s="19"/>
      <c r="LV113" s="19"/>
      <c r="LW113" s="19"/>
      <c r="LX113" s="19"/>
      <c r="LY113" s="19"/>
      <c r="LZ113" s="19"/>
      <c r="MA113" s="19"/>
      <c r="MB113" s="19"/>
      <c r="MC113" s="19"/>
      <c r="MD113" s="19"/>
      <c r="ME113" s="19"/>
      <c r="MF113" s="19"/>
      <c r="MG113" s="19"/>
      <c r="MH113" s="19"/>
      <c r="MI113" s="19"/>
      <c r="MJ113" s="19"/>
      <c r="MK113" s="19"/>
      <c r="ML113" s="19"/>
      <c r="MM113" s="19"/>
      <c r="MN113" s="19"/>
      <c r="MO113" s="19"/>
      <c r="MP113" s="19"/>
      <c r="MQ113" s="19"/>
      <c r="MR113" s="19"/>
      <c r="MS113" s="19"/>
      <c r="MT113" s="19"/>
      <c r="MU113" s="19"/>
      <c r="MV113" s="19"/>
      <c r="MW113" s="19"/>
      <c r="MX113" s="19"/>
      <c r="MY113" s="19"/>
      <c r="MZ113" s="19"/>
      <c r="NA113" s="19"/>
      <c r="NB113" s="19"/>
      <c r="NC113" s="19"/>
      <c r="ND113" s="19"/>
      <c r="NE113" s="19"/>
      <c r="NF113" s="19"/>
      <c r="NG113" s="19"/>
      <c r="NH113" s="19"/>
      <c r="NI113" s="19"/>
      <c r="NJ113" s="19"/>
      <c r="NK113" s="19"/>
      <c r="NL113" s="19"/>
      <c r="NM113" s="19"/>
      <c r="NN113" s="19"/>
      <c r="NO113" s="19"/>
      <c r="NP113" s="19"/>
      <c r="NQ113" s="19"/>
      <c r="NR113" s="19"/>
      <c r="NS113" s="19"/>
      <c r="NT113" s="19"/>
      <c r="NU113" s="19"/>
      <c r="NV113" s="19"/>
      <c r="NW113" s="19"/>
      <c r="NX113" s="19"/>
      <c r="NY113" s="19"/>
      <c r="NZ113" s="19"/>
      <c r="OA113" s="19"/>
      <c r="OB113" s="19"/>
      <c r="OC113" s="19"/>
      <c r="OD113" s="19"/>
      <c r="OE113" s="19"/>
      <c r="OF113" s="19"/>
      <c r="OG113" s="19"/>
      <c r="OH113" s="19"/>
      <c r="OI113" s="19"/>
      <c r="OJ113" s="19"/>
    </row>
    <row r="114" spans="1:400" s="10" customFormat="1" hidden="1">
      <c r="A114" s="16" t="s">
        <v>167</v>
      </c>
      <c r="B114" s="17"/>
      <c r="C114" s="6"/>
      <c r="D114" s="18"/>
      <c r="E114" s="18"/>
      <c r="F114" s="9"/>
      <c r="G114" s="9"/>
      <c r="H114" s="18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8"/>
      <c r="AP114" s="8"/>
      <c r="AQ114" s="8"/>
      <c r="AR114" s="8"/>
      <c r="AS114" s="62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19"/>
      <c r="BM114" s="19"/>
      <c r="BN114" s="19"/>
      <c r="BO114" s="19"/>
      <c r="BP114" s="19"/>
      <c r="BQ114" s="19"/>
      <c r="BR114" s="19"/>
      <c r="BS114" s="19"/>
      <c r="BT114" s="19"/>
      <c r="BU114" s="19"/>
      <c r="BV114" s="19"/>
      <c r="BW114" s="19"/>
      <c r="BX114" s="19"/>
      <c r="BY114" s="19"/>
      <c r="BZ114" s="19"/>
      <c r="CA114" s="19"/>
      <c r="CB114" s="19"/>
      <c r="CC114" s="19"/>
      <c r="CD114" s="19"/>
      <c r="CE114" s="19"/>
      <c r="CF114" s="19"/>
      <c r="CG114" s="19"/>
      <c r="CH114" s="19"/>
      <c r="CI114" s="19"/>
      <c r="CJ114" s="19"/>
      <c r="CK114" s="19"/>
      <c r="CL114" s="19"/>
      <c r="CM114" s="19"/>
      <c r="CN114" s="19"/>
      <c r="CO114" s="19"/>
      <c r="CP114" s="19"/>
      <c r="CQ114" s="19"/>
      <c r="CR114" s="19"/>
      <c r="CS114" s="19"/>
      <c r="CT114" s="19"/>
      <c r="CU114" s="19"/>
      <c r="CV114" s="19"/>
      <c r="CW114" s="19"/>
      <c r="CX114" s="19"/>
      <c r="CY114" s="19"/>
      <c r="CZ114" s="19"/>
      <c r="DA114" s="19"/>
      <c r="DB114" s="19"/>
      <c r="DC114" s="19"/>
      <c r="DD114" s="19"/>
      <c r="DE114" s="19"/>
      <c r="DF114" s="19"/>
      <c r="DG114" s="19"/>
      <c r="DH114" s="19"/>
      <c r="DI114" s="19"/>
      <c r="DJ114" s="19"/>
      <c r="DK114" s="19"/>
      <c r="DL114" s="19"/>
      <c r="DM114" s="19"/>
      <c r="DN114" s="19"/>
      <c r="DO114" s="19"/>
      <c r="DP114" s="19"/>
      <c r="DQ114" s="19"/>
      <c r="DR114" s="19"/>
      <c r="DS114" s="19"/>
      <c r="DT114" s="19"/>
      <c r="DU114" s="19"/>
      <c r="DV114" s="19"/>
      <c r="DW114" s="19"/>
      <c r="DX114" s="19"/>
      <c r="DY114" s="19"/>
      <c r="DZ114" s="19"/>
      <c r="EA114" s="19"/>
      <c r="EB114" s="19"/>
      <c r="EC114" s="19"/>
      <c r="ED114" s="19"/>
      <c r="EE114" s="19"/>
      <c r="EF114" s="19"/>
      <c r="EG114" s="19"/>
      <c r="EH114" s="19"/>
      <c r="EI114" s="19"/>
      <c r="EJ114" s="19"/>
      <c r="EK114" s="19"/>
      <c r="EL114" s="19"/>
      <c r="EM114" s="19"/>
      <c r="EN114" s="19"/>
      <c r="EO114" s="19"/>
      <c r="EP114" s="19"/>
      <c r="EQ114" s="19"/>
      <c r="ER114" s="19"/>
      <c r="ES114" s="19"/>
      <c r="ET114" s="19"/>
      <c r="EU114" s="19"/>
      <c r="EV114" s="19"/>
      <c r="EW114" s="19"/>
      <c r="EX114" s="19"/>
      <c r="EY114" s="19"/>
      <c r="EZ114" s="19"/>
      <c r="FA114" s="19"/>
      <c r="FB114" s="19"/>
      <c r="FC114" s="19"/>
      <c r="FD114" s="19"/>
      <c r="FE114" s="19"/>
      <c r="FF114" s="19"/>
      <c r="FG114" s="19"/>
      <c r="FH114" s="19"/>
      <c r="FI114" s="19"/>
      <c r="FJ114" s="19"/>
      <c r="FK114" s="19"/>
      <c r="FL114" s="19"/>
      <c r="FM114" s="19"/>
      <c r="FN114" s="19"/>
      <c r="FO114" s="19"/>
      <c r="FP114" s="19"/>
      <c r="FQ114" s="19"/>
      <c r="FR114" s="19"/>
      <c r="FS114" s="19"/>
      <c r="FT114" s="19"/>
      <c r="FU114" s="19"/>
      <c r="FV114" s="19"/>
      <c r="FW114" s="19"/>
      <c r="FX114" s="19"/>
      <c r="FY114" s="19"/>
      <c r="FZ114" s="19"/>
      <c r="GA114" s="19"/>
      <c r="GB114" s="19"/>
      <c r="GC114" s="19"/>
      <c r="GD114" s="19"/>
      <c r="GE114" s="19"/>
      <c r="GF114" s="19"/>
      <c r="GG114" s="19"/>
      <c r="GH114" s="19"/>
      <c r="GI114" s="19"/>
      <c r="GJ114" s="19"/>
      <c r="GK114" s="19"/>
      <c r="GL114" s="19"/>
      <c r="GM114" s="19"/>
      <c r="GN114" s="19"/>
      <c r="GO114" s="19"/>
      <c r="GP114" s="19"/>
      <c r="GQ114" s="19"/>
      <c r="GR114" s="19"/>
      <c r="GS114" s="19"/>
      <c r="GT114" s="19"/>
      <c r="GU114" s="19"/>
      <c r="GV114" s="19"/>
      <c r="GW114" s="19"/>
      <c r="GX114" s="19"/>
      <c r="GY114" s="19"/>
      <c r="GZ114" s="19"/>
      <c r="HA114" s="19"/>
      <c r="HB114" s="19"/>
      <c r="HC114" s="19"/>
      <c r="HD114" s="19"/>
      <c r="HE114" s="19"/>
      <c r="HF114" s="19"/>
      <c r="HG114" s="19"/>
      <c r="HH114" s="19"/>
      <c r="HI114" s="19"/>
      <c r="HJ114" s="19"/>
      <c r="HK114" s="19"/>
      <c r="HL114" s="19"/>
      <c r="HM114" s="19"/>
      <c r="HN114" s="19"/>
      <c r="HO114" s="19"/>
      <c r="HP114" s="19"/>
      <c r="HQ114" s="19"/>
      <c r="HR114" s="19"/>
      <c r="HS114" s="19"/>
      <c r="HT114" s="19"/>
      <c r="HU114" s="19"/>
      <c r="HV114" s="19"/>
      <c r="HW114" s="19"/>
      <c r="HX114" s="19"/>
      <c r="HY114" s="19"/>
      <c r="HZ114" s="19"/>
      <c r="IA114" s="19"/>
      <c r="IB114" s="19"/>
      <c r="IC114" s="19"/>
      <c r="ID114" s="19"/>
      <c r="IE114" s="19"/>
      <c r="IF114" s="19"/>
      <c r="IG114" s="19"/>
      <c r="IH114" s="19"/>
      <c r="II114" s="19"/>
      <c r="IJ114" s="19"/>
      <c r="IK114" s="19"/>
      <c r="IL114" s="19"/>
      <c r="IM114" s="19"/>
      <c r="IN114" s="19"/>
      <c r="IO114" s="19"/>
      <c r="IP114" s="19"/>
      <c r="IQ114" s="19"/>
      <c r="IR114" s="19"/>
      <c r="IS114" s="19"/>
      <c r="IT114" s="19"/>
      <c r="IU114" s="19"/>
      <c r="IV114" s="19"/>
      <c r="IW114" s="19"/>
      <c r="IX114" s="19"/>
      <c r="IY114" s="19"/>
      <c r="IZ114" s="19"/>
      <c r="JA114" s="19"/>
      <c r="JB114" s="19"/>
      <c r="JC114" s="19"/>
      <c r="JD114" s="19"/>
      <c r="JE114" s="19"/>
      <c r="JF114" s="19"/>
      <c r="JG114" s="19"/>
      <c r="JH114" s="19"/>
      <c r="JI114" s="19"/>
      <c r="JJ114" s="19"/>
      <c r="JK114" s="19"/>
      <c r="JL114" s="19"/>
      <c r="JM114" s="19"/>
      <c r="JN114" s="19"/>
      <c r="JO114" s="19"/>
      <c r="JP114" s="19"/>
      <c r="JQ114" s="19"/>
      <c r="JR114" s="19"/>
      <c r="JS114" s="19"/>
      <c r="JT114" s="19"/>
      <c r="JU114" s="19"/>
      <c r="JV114" s="19"/>
      <c r="JW114" s="19"/>
      <c r="JX114" s="19"/>
      <c r="JY114" s="19"/>
      <c r="JZ114" s="19"/>
      <c r="KA114" s="19"/>
      <c r="KB114" s="19"/>
      <c r="KC114" s="19"/>
      <c r="KD114" s="19"/>
      <c r="KE114" s="19"/>
      <c r="KF114" s="19"/>
      <c r="KG114" s="19"/>
      <c r="KH114" s="19"/>
      <c r="KI114" s="19"/>
      <c r="KJ114" s="19"/>
      <c r="KK114" s="19"/>
      <c r="KL114" s="19"/>
      <c r="KM114" s="19"/>
      <c r="KN114" s="19"/>
      <c r="KO114" s="19"/>
      <c r="KP114" s="19"/>
      <c r="KQ114" s="19"/>
      <c r="KR114" s="19"/>
      <c r="KS114" s="19"/>
      <c r="KT114" s="19"/>
      <c r="KU114" s="19"/>
      <c r="KV114" s="19"/>
      <c r="KW114" s="19"/>
      <c r="KX114" s="19"/>
      <c r="KY114" s="19"/>
      <c r="KZ114" s="19"/>
      <c r="LA114" s="19"/>
      <c r="LB114" s="19"/>
      <c r="LC114" s="19"/>
      <c r="LD114" s="19"/>
      <c r="LE114" s="19"/>
      <c r="LF114" s="19"/>
      <c r="LG114" s="19"/>
      <c r="LH114" s="19"/>
      <c r="LI114" s="19"/>
      <c r="LJ114" s="19"/>
      <c r="LK114" s="19"/>
      <c r="LL114" s="19"/>
      <c r="LM114" s="19"/>
      <c r="LN114" s="19"/>
      <c r="LO114" s="19"/>
      <c r="LP114" s="19"/>
      <c r="LQ114" s="19"/>
      <c r="LR114" s="19"/>
      <c r="LS114" s="19"/>
      <c r="LT114" s="19"/>
      <c r="LU114" s="19"/>
      <c r="LV114" s="19"/>
      <c r="LW114" s="19"/>
      <c r="LX114" s="19"/>
      <c r="LY114" s="19"/>
      <c r="LZ114" s="19"/>
      <c r="MA114" s="19"/>
      <c r="MB114" s="19"/>
      <c r="MC114" s="19"/>
      <c r="MD114" s="19"/>
      <c r="ME114" s="19"/>
      <c r="MF114" s="19"/>
      <c r="MG114" s="19"/>
      <c r="MH114" s="19"/>
      <c r="MI114" s="19"/>
      <c r="MJ114" s="19"/>
      <c r="MK114" s="19"/>
      <c r="ML114" s="19"/>
      <c r="MM114" s="19"/>
      <c r="MN114" s="19"/>
      <c r="MO114" s="19"/>
      <c r="MP114" s="19"/>
      <c r="MQ114" s="19"/>
      <c r="MR114" s="19"/>
      <c r="MS114" s="19"/>
      <c r="MT114" s="19"/>
      <c r="MU114" s="19"/>
      <c r="MV114" s="19"/>
      <c r="MW114" s="19"/>
      <c r="MX114" s="19"/>
      <c r="MY114" s="19"/>
      <c r="MZ114" s="19"/>
      <c r="NA114" s="19"/>
      <c r="NB114" s="19"/>
      <c r="NC114" s="19"/>
      <c r="ND114" s="19"/>
      <c r="NE114" s="19"/>
      <c r="NF114" s="19"/>
      <c r="NG114" s="19"/>
      <c r="NH114" s="19"/>
      <c r="NI114" s="19"/>
      <c r="NJ114" s="19"/>
      <c r="NK114" s="19"/>
      <c r="NL114" s="19"/>
      <c r="NM114" s="19"/>
      <c r="NN114" s="19"/>
      <c r="NO114" s="19"/>
      <c r="NP114" s="19"/>
      <c r="NQ114" s="19"/>
      <c r="NR114" s="19"/>
      <c r="NS114" s="19"/>
      <c r="NT114" s="19"/>
      <c r="NU114" s="19"/>
      <c r="NV114" s="19"/>
      <c r="NW114" s="19"/>
      <c r="NX114" s="19"/>
      <c r="NY114" s="19"/>
      <c r="NZ114" s="19"/>
      <c r="OA114" s="19"/>
      <c r="OB114" s="19"/>
      <c r="OC114" s="19"/>
      <c r="OD114" s="19"/>
      <c r="OE114" s="19"/>
      <c r="OF114" s="19"/>
      <c r="OG114" s="19"/>
      <c r="OH114" s="19"/>
      <c r="OI114" s="19"/>
      <c r="OJ114" s="19"/>
    </row>
    <row r="115" spans="1:400" s="10" customFormat="1" hidden="1">
      <c r="A115" s="16" t="s">
        <v>167</v>
      </c>
      <c r="B115" s="17"/>
      <c r="C115" s="6"/>
      <c r="D115" s="18"/>
      <c r="E115" s="18"/>
      <c r="F115" s="9"/>
      <c r="G115" s="9"/>
      <c r="H115" s="18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8"/>
      <c r="AP115" s="8"/>
      <c r="AQ115" s="8"/>
      <c r="AR115" s="8"/>
      <c r="AS115" s="62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19"/>
      <c r="BM115" s="19"/>
      <c r="BN115" s="19"/>
      <c r="BO115" s="19"/>
      <c r="BP115" s="19"/>
      <c r="BQ115" s="19"/>
      <c r="BR115" s="19"/>
      <c r="BS115" s="19"/>
      <c r="BT115" s="19"/>
      <c r="BU115" s="19"/>
      <c r="BV115" s="19"/>
      <c r="BW115" s="19"/>
      <c r="BX115" s="19"/>
      <c r="BY115" s="19"/>
      <c r="BZ115" s="19"/>
      <c r="CA115" s="19"/>
      <c r="CB115" s="19"/>
      <c r="CC115" s="19"/>
      <c r="CD115" s="19"/>
      <c r="CE115" s="19"/>
      <c r="CF115" s="19"/>
      <c r="CG115" s="19"/>
      <c r="CH115" s="19"/>
      <c r="CI115" s="19"/>
      <c r="CJ115" s="19"/>
      <c r="CK115" s="19"/>
      <c r="CL115" s="19"/>
      <c r="CM115" s="19"/>
      <c r="CN115" s="19"/>
      <c r="CO115" s="19"/>
      <c r="CP115" s="19"/>
      <c r="CQ115" s="19"/>
      <c r="CR115" s="19"/>
      <c r="CS115" s="19"/>
      <c r="CT115" s="19"/>
      <c r="CU115" s="19"/>
      <c r="CV115" s="19"/>
      <c r="CW115" s="19"/>
      <c r="CX115" s="19"/>
      <c r="CY115" s="19"/>
      <c r="CZ115" s="19"/>
      <c r="DA115" s="19"/>
      <c r="DB115" s="19"/>
      <c r="DC115" s="19"/>
      <c r="DD115" s="19"/>
      <c r="DE115" s="19"/>
      <c r="DF115" s="19"/>
      <c r="DG115" s="19"/>
      <c r="DH115" s="19"/>
      <c r="DI115" s="19"/>
      <c r="DJ115" s="19"/>
      <c r="DK115" s="19"/>
      <c r="DL115" s="19"/>
      <c r="DM115" s="19"/>
      <c r="DN115" s="19"/>
      <c r="DO115" s="19"/>
      <c r="DP115" s="19"/>
      <c r="DQ115" s="19"/>
      <c r="DR115" s="19"/>
      <c r="DS115" s="19"/>
      <c r="DT115" s="19"/>
      <c r="DU115" s="19"/>
      <c r="DV115" s="19"/>
      <c r="DW115" s="19"/>
      <c r="DX115" s="19"/>
      <c r="DY115" s="19"/>
      <c r="DZ115" s="19"/>
      <c r="EA115" s="19"/>
      <c r="EB115" s="19"/>
      <c r="EC115" s="19"/>
      <c r="ED115" s="19"/>
      <c r="EE115" s="19"/>
      <c r="EF115" s="19"/>
      <c r="EG115" s="19"/>
      <c r="EH115" s="19"/>
      <c r="EI115" s="19"/>
      <c r="EJ115" s="19"/>
      <c r="EK115" s="19"/>
      <c r="EL115" s="19"/>
      <c r="EM115" s="19"/>
      <c r="EN115" s="19"/>
      <c r="EO115" s="19"/>
      <c r="EP115" s="19"/>
      <c r="EQ115" s="19"/>
      <c r="ER115" s="19"/>
      <c r="ES115" s="19"/>
      <c r="ET115" s="19"/>
      <c r="EU115" s="19"/>
      <c r="EV115" s="19"/>
      <c r="EW115" s="19"/>
      <c r="EX115" s="19"/>
      <c r="EY115" s="19"/>
      <c r="EZ115" s="19"/>
      <c r="FA115" s="19"/>
      <c r="FB115" s="19"/>
      <c r="FC115" s="19"/>
      <c r="FD115" s="19"/>
      <c r="FE115" s="19"/>
      <c r="FF115" s="19"/>
      <c r="FG115" s="19"/>
      <c r="FH115" s="19"/>
      <c r="FI115" s="19"/>
      <c r="FJ115" s="19"/>
      <c r="FK115" s="19"/>
      <c r="FL115" s="19"/>
      <c r="FM115" s="19"/>
      <c r="FN115" s="19"/>
      <c r="FO115" s="19"/>
      <c r="FP115" s="19"/>
      <c r="FQ115" s="19"/>
      <c r="FR115" s="19"/>
      <c r="FS115" s="19"/>
      <c r="FT115" s="19"/>
      <c r="FU115" s="19"/>
      <c r="FV115" s="19"/>
      <c r="FW115" s="19"/>
      <c r="FX115" s="19"/>
      <c r="FY115" s="19"/>
      <c r="FZ115" s="19"/>
      <c r="GA115" s="19"/>
      <c r="GB115" s="19"/>
      <c r="GC115" s="19"/>
      <c r="GD115" s="19"/>
      <c r="GE115" s="19"/>
      <c r="GF115" s="19"/>
      <c r="GG115" s="19"/>
      <c r="GH115" s="19"/>
      <c r="GI115" s="19"/>
      <c r="GJ115" s="19"/>
      <c r="GK115" s="19"/>
      <c r="GL115" s="19"/>
      <c r="GM115" s="19"/>
      <c r="GN115" s="19"/>
      <c r="GO115" s="19"/>
      <c r="GP115" s="19"/>
      <c r="GQ115" s="19"/>
      <c r="GR115" s="19"/>
      <c r="GS115" s="19"/>
      <c r="GT115" s="19"/>
      <c r="GU115" s="19"/>
      <c r="GV115" s="19"/>
      <c r="GW115" s="19"/>
      <c r="GX115" s="19"/>
      <c r="GY115" s="19"/>
      <c r="GZ115" s="19"/>
      <c r="HA115" s="19"/>
      <c r="HB115" s="19"/>
      <c r="HC115" s="19"/>
      <c r="HD115" s="19"/>
      <c r="HE115" s="19"/>
      <c r="HF115" s="19"/>
      <c r="HG115" s="19"/>
      <c r="HH115" s="19"/>
      <c r="HI115" s="19"/>
      <c r="HJ115" s="19"/>
      <c r="HK115" s="19"/>
      <c r="HL115" s="19"/>
      <c r="HM115" s="19"/>
      <c r="HN115" s="19"/>
      <c r="HO115" s="19"/>
      <c r="HP115" s="19"/>
      <c r="HQ115" s="19"/>
      <c r="HR115" s="19"/>
      <c r="HS115" s="19"/>
      <c r="HT115" s="19"/>
      <c r="HU115" s="19"/>
      <c r="HV115" s="19"/>
      <c r="HW115" s="19"/>
      <c r="HX115" s="19"/>
      <c r="HY115" s="19"/>
      <c r="HZ115" s="19"/>
      <c r="IA115" s="19"/>
      <c r="IB115" s="19"/>
      <c r="IC115" s="19"/>
      <c r="ID115" s="19"/>
      <c r="IE115" s="19"/>
      <c r="IF115" s="19"/>
      <c r="IG115" s="19"/>
      <c r="IH115" s="19"/>
      <c r="II115" s="19"/>
      <c r="IJ115" s="19"/>
      <c r="IK115" s="19"/>
      <c r="IL115" s="19"/>
      <c r="IM115" s="19"/>
      <c r="IN115" s="19"/>
      <c r="IO115" s="19"/>
      <c r="IP115" s="19"/>
      <c r="IQ115" s="19"/>
      <c r="IR115" s="19"/>
      <c r="IS115" s="19"/>
      <c r="IT115" s="19"/>
      <c r="IU115" s="19"/>
      <c r="IV115" s="19"/>
      <c r="IW115" s="19"/>
      <c r="IX115" s="19"/>
      <c r="IY115" s="19"/>
      <c r="IZ115" s="19"/>
      <c r="JA115" s="19"/>
      <c r="JB115" s="19"/>
      <c r="JC115" s="19"/>
      <c r="JD115" s="19"/>
      <c r="JE115" s="19"/>
      <c r="JF115" s="19"/>
      <c r="JG115" s="19"/>
      <c r="JH115" s="19"/>
      <c r="JI115" s="19"/>
      <c r="JJ115" s="19"/>
      <c r="JK115" s="19"/>
      <c r="JL115" s="19"/>
      <c r="JM115" s="19"/>
      <c r="JN115" s="19"/>
      <c r="JO115" s="19"/>
      <c r="JP115" s="19"/>
      <c r="JQ115" s="19"/>
      <c r="JR115" s="19"/>
      <c r="JS115" s="19"/>
      <c r="JT115" s="19"/>
      <c r="JU115" s="19"/>
      <c r="JV115" s="19"/>
      <c r="JW115" s="19"/>
      <c r="JX115" s="19"/>
      <c r="JY115" s="19"/>
      <c r="JZ115" s="19"/>
      <c r="KA115" s="19"/>
      <c r="KB115" s="19"/>
      <c r="KC115" s="19"/>
      <c r="KD115" s="19"/>
      <c r="KE115" s="19"/>
      <c r="KF115" s="19"/>
      <c r="KG115" s="19"/>
      <c r="KH115" s="19"/>
      <c r="KI115" s="19"/>
      <c r="KJ115" s="19"/>
      <c r="KK115" s="19"/>
      <c r="KL115" s="19"/>
      <c r="KM115" s="19"/>
      <c r="KN115" s="19"/>
      <c r="KO115" s="19"/>
      <c r="KP115" s="19"/>
      <c r="KQ115" s="19"/>
      <c r="KR115" s="19"/>
      <c r="KS115" s="19"/>
      <c r="KT115" s="19"/>
      <c r="KU115" s="19"/>
      <c r="KV115" s="19"/>
      <c r="KW115" s="19"/>
      <c r="KX115" s="19"/>
      <c r="KY115" s="19"/>
      <c r="KZ115" s="19"/>
      <c r="LA115" s="19"/>
      <c r="LB115" s="19"/>
      <c r="LC115" s="19"/>
      <c r="LD115" s="19"/>
      <c r="LE115" s="19"/>
      <c r="LF115" s="19"/>
      <c r="LG115" s="19"/>
      <c r="LH115" s="19"/>
      <c r="LI115" s="19"/>
      <c r="LJ115" s="19"/>
      <c r="LK115" s="19"/>
      <c r="LL115" s="19"/>
      <c r="LM115" s="19"/>
      <c r="LN115" s="19"/>
      <c r="LO115" s="19"/>
      <c r="LP115" s="19"/>
      <c r="LQ115" s="19"/>
      <c r="LR115" s="19"/>
      <c r="LS115" s="19"/>
      <c r="LT115" s="19"/>
      <c r="LU115" s="19"/>
      <c r="LV115" s="19"/>
      <c r="LW115" s="19"/>
      <c r="LX115" s="19"/>
      <c r="LY115" s="19"/>
      <c r="LZ115" s="19"/>
      <c r="MA115" s="19"/>
      <c r="MB115" s="19"/>
      <c r="MC115" s="19"/>
      <c r="MD115" s="19"/>
      <c r="ME115" s="19"/>
      <c r="MF115" s="19"/>
      <c r="MG115" s="19"/>
      <c r="MH115" s="19"/>
      <c r="MI115" s="19"/>
      <c r="MJ115" s="19"/>
      <c r="MK115" s="19"/>
      <c r="ML115" s="19"/>
      <c r="MM115" s="19"/>
      <c r="MN115" s="19"/>
      <c r="MO115" s="19"/>
      <c r="MP115" s="19"/>
      <c r="MQ115" s="19"/>
      <c r="MR115" s="19"/>
      <c r="MS115" s="19"/>
      <c r="MT115" s="19"/>
      <c r="MU115" s="19"/>
      <c r="MV115" s="19"/>
      <c r="MW115" s="19"/>
      <c r="MX115" s="19"/>
      <c r="MY115" s="19"/>
      <c r="MZ115" s="19"/>
      <c r="NA115" s="19"/>
      <c r="NB115" s="19"/>
      <c r="NC115" s="19"/>
      <c r="ND115" s="19"/>
      <c r="NE115" s="19"/>
      <c r="NF115" s="19"/>
      <c r="NG115" s="19"/>
      <c r="NH115" s="19"/>
      <c r="NI115" s="19"/>
      <c r="NJ115" s="19"/>
      <c r="NK115" s="19"/>
      <c r="NL115" s="19"/>
      <c r="NM115" s="19"/>
      <c r="NN115" s="19"/>
      <c r="NO115" s="19"/>
      <c r="NP115" s="19"/>
      <c r="NQ115" s="19"/>
      <c r="NR115" s="19"/>
      <c r="NS115" s="19"/>
      <c r="NT115" s="19"/>
      <c r="NU115" s="19"/>
      <c r="NV115" s="19"/>
      <c r="NW115" s="19"/>
      <c r="NX115" s="19"/>
      <c r="NY115" s="19"/>
      <c r="NZ115" s="19"/>
      <c r="OA115" s="19"/>
      <c r="OB115" s="19"/>
      <c r="OC115" s="19"/>
      <c r="OD115" s="19"/>
      <c r="OE115" s="19"/>
      <c r="OF115" s="19"/>
      <c r="OG115" s="19"/>
      <c r="OH115" s="19"/>
      <c r="OI115" s="19"/>
      <c r="OJ115" s="19"/>
    </row>
    <row r="116" spans="1:400" s="10" customFormat="1" hidden="1">
      <c r="A116" s="16" t="s">
        <v>167</v>
      </c>
      <c r="B116" s="17"/>
      <c r="C116" s="6"/>
      <c r="D116" s="18"/>
      <c r="E116" s="18"/>
      <c r="F116" s="9"/>
      <c r="G116" s="9"/>
      <c r="H116" s="18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8"/>
      <c r="AP116" s="8"/>
      <c r="AQ116" s="8"/>
      <c r="AR116" s="8"/>
      <c r="AS116" s="62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  <c r="BD116" s="19"/>
      <c r="BE116" s="19"/>
      <c r="BF116" s="19"/>
      <c r="BG116" s="19"/>
      <c r="BH116" s="19"/>
      <c r="BI116" s="19"/>
      <c r="BJ116" s="19"/>
      <c r="BK116" s="19"/>
      <c r="BL116" s="19"/>
      <c r="BM116" s="19"/>
      <c r="BN116" s="19"/>
      <c r="BO116" s="19"/>
      <c r="BP116" s="19"/>
      <c r="BQ116" s="19"/>
      <c r="BR116" s="19"/>
      <c r="BS116" s="19"/>
      <c r="BT116" s="19"/>
      <c r="BU116" s="19"/>
      <c r="BV116" s="19"/>
      <c r="BW116" s="19"/>
      <c r="BX116" s="19"/>
      <c r="BY116" s="19"/>
      <c r="BZ116" s="19"/>
      <c r="CA116" s="19"/>
      <c r="CB116" s="19"/>
      <c r="CC116" s="19"/>
      <c r="CD116" s="19"/>
      <c r="CE116" s="19"/>
      <c r="CF116" s="19"/>
      <c r="CG116" s="19"/>
      <c r="CH116" s="19"/>
      <c r="CI116" s="19"/>
      <c r="CJ116" s="19"/>
      <c r="CK116" s="19"/>
      <c r="CL116" s="19"/>
      <c r="CM116" s="19"/>
      <c r="CN116" s="19"/>
      <c r="CO116" s="19"/>
      <c r="CP116" s="19"/>
      <c r="CQ116" s="19"/>
      <c r="CR116" s="19"/>
      <c r="CS116" s="19"/>
      <c r="CT116" s="19"/>
      <c r="CU116" s="19"/>
      <c r="CV116" s="19"/>
      <c r="CW116" s="19"/>
      <c r="CX116" s="19"/>
      <c r="CY116" s="19"/>
      <c r="CZ116" s="19"/>
      <c r="DA116" s="19"/>
      <c r="DB116" s="19"/>
      <c r="DC116" s="19"/>
      <c r="DD116" s="19"/>
      <c r="DE116" s="19"/>
      <c r="DF116" s="19"/>
      <c r="DG116" s="19"/>
      <c r="DH116" s="19"/>
      <c r="DI116" s="19"/>
      <c r="DJ116" s="19"/>
      <c r="DK116" s="19"/>
      <c r="DL116" s="19"/>
      <c r="DM116" s="19"/>
      <c r="DN116" s="19"/>
      <c r="DO116" s="19"/>
      <c r="DP116" s="19"/>
      <c r="DQ116" s="19"/>
      <c r="DR116" s="19"/>
      <c r="DS116" s="19"/>
      <c r="DT116" s="19"/>
      <c r="DU116" s="19"/>
      <c r="DV116" s="19"/>
      <c r="DW116" s="19"/>
      <c r="DX116" s="19"/>
      <c r="DY116" s="19"/>
      <c r="DZ116" s="19"/>
      <c r="EA116" s="19"/>
      <c r="EB116" s="19"/>
      <c r="EC116" s="19"/>
      <c r="ED116" s="19"/>
      <c r="EE116" s="19"/>
      <c r="EF116" s="19"/>
      <c r="EG116" s="19"/>
      <c r="EH116" s="19"/>
      <c r="EI116" s="19"/>
      <c r="EJ116" s="19"/>
      <c r="EK116" s="19"/>
      <c r="EL116" s="19"/>
      <c r="EM116" s="19"/>
      <c r="EN116" s="19"/>
      <c r="EO116" s="19"/>
      <c r="EP116" s="19"/>
      <c r="EQ116" s="19"/>
      <c r="ER116" s="19"/>
      <c r="ES116" s="19"/>
      <c r="ET116" s="19"/>
      <c r="EU116" s="19"/>
      <c r="EV116" s="19"/>
      <c r="EW116" s="19"/>
      <c r="EX116" s="19"/>
      <c r="EY116" s="19"/>
      <c r="EZ116" s="19"/>
      <c r="FA116" s="19"/>
      <c r="FB116" s="19"/>
      <c r="FC116" s="19"/>
      <c r="FD116" s="19"/>
      <c r="FE116" s="19"/>
      <c r="FF116" s="19"/>
      <c r="FG116" s="19"/>
      <c r="FH116" s="19"/>
      <c r="FI116" s="19"/>
      <c r="FJ116" s="19"/>
      <c r="FK116" s="19"/>
      <c r="FL116" s="19"/>
      <c r="FM116" s="19"/>
      <c r="FN116" s="19"/>
      <c r="FO116" s="19"/>
      <c r="FP116" s="19"/>
      <c r="FQ116" s="19"/>
      <c r="FR116" s="19"/>
      <c r="FS116" s="19"/>
      <c r="FT116" s="19"/>
      <c r="FU116" s="19"/>
      <c r="FV116" s="19"/>
      <c r="FW116" s="19"/>
      <c r="FX116" s="19"/>
      <c r="FY116" s="19"/>
      <c r="FZ116" s="19"/>
      <c r="GA116" s="19"/>
      <c r="GB116" s="19"/>
      <c r="GC116" s="19"/>
      <c r="GD116" s="19"/>
      <c r="GE116" s="19"/>
      <c r="GF116" s="19"/>
      <c r="GG116" s="19"/>
      <c r="GH116" s="19"/>
      <c r="GI116" s="19"/>
      <c r="GJ116" s="19"/>
      <c r="GK116" s="19"/>
      <c r="GL116" s="19"/>
      <c r="GM116" s="19"/>
      <c r="GN116" s="19"/>
      <c r="GO116" s="19"/>
      <c r="GP116" s="19"/>
      <c r="GQ116" s="19"/>
      <c r="GR116" s="19"/>
      <c r="GS116" s="19"/>
      <c r="GT116" s="19"/>
      <c r="GU116" s="19"/>
      <c r="GV116" s="19"/>
      <c r="GW116" s="19"/>
      <c r="GX116" s="19"/>
      <c r="GY116" s="19"/>
      <c r="GZ116" s="19"/>
      <c r="HA116" s="19"/>
      <c r="HB116" s="19"/>
      <c r="HC116" s="19"/>
      <c r="HD116" s="19"/>
      <c r="HE116" s="19"/>
      <c r="HF116" s="19"/>
      <c r="HG116" s="19"/>
      <c r="HH116" s="19"/>
      <c r="HI116" s="19"/>
      <c r="HJ116" s="19"/>
      <c r="HK116" s="19"/>
      <c r="HL116" s="19"/>
      <c r="HM116" s="19"/>
      <c r="HN116" s="19"/>
      <c r="HO116" s="19"/>
      <c r="HP116" s="19"/>
      <c r="HQ116" s="19"/>
      <c r="HR116" s="19"/>
      <c r="HS116" s="19"/>
      <c r="HT116" s="19"/>
      <c r="HU116" s="19"/>
      <c r="HV116" s="19"/>
      <c r="HW116" s="19"/>
      <c r="HX116" s="19"/>
      <c r="HY116" s="19"/>
      <c r="HZ116" s="19"/>
      <c r="IA116" s="19"/>
      <c r="IB116" s="19"/>
      <c r="IC116" s="19"/>
      <c r="ID116" s="19"/>
      <c r="IE116" s="19"/>
      <c r="IF116" s="19"/>
      <c r="IG116" s="19"/>
      <c r="IH116" s="19"/>
      <c r="II116" s="19"/>
      <c r="IJ116" s="19"/>
      <c r="IK116" s="19"/>
      <c r="IL116" s="19"/>
      <c r="IM116" s="19"/>
      <c r="IN116" s="19"/>
      <c r="IO116" s="19"/>
      <c r="IP116" s="19"/>
      <c r="IQ116" s="19"/>
      <c r="IR116" s="19"/>
      <c r="IS116" s="19"/>
      <c r="IT116" s="19"/>
      <c r="IU116" s="19"/>
      <c r="IV116" s="19"/>
      <c r="IW116" s="19"/>
      <c r="IX116" s="19"/>
      <c r="IY116" s="19"/>
      <c r="IZ116" s="19"/>
      <c r="JA116" s="19"/>
      <c r="JB116" s="19"/>
      <c r="JC116" s="19"/>
      <c r="JD116" s="19"/>
      <c r="JE116" s="19"/>
      <c r="JF116" s="19"/>
      <c r="JG116" s="19"/>
      <c r="JH116" s="19"/>
      <c r="JI116" s="19"/>
      <c r="JJ116" s="19"/>
      <c r="JK116" s="19"/>
      <c r="JL116" s="19"/>
      <c r="JM116" s="19"/>
      <c r="JN116" s="19"/>
      <c r="JO116" s="19"/>
      <c r="JP116" s="19"/>
      <c r="JQ116" s="19"/>
      <c r="JR116" s="19"/>
      <c r="JS116" s="19"/>
      <c r="JT116" s="19"/>
      <c r="JU116" s="19"/>
      <c r="JV116" s="19"/>
      <c r="JW116" s="19"/>
      <c r="JX116" s="19"/>
      <c r="JY116" s="19"/>
      <c r="JZ116" s="19"/>
      <c r="KA116" s="19"/>
      <c r="KB116" s="19"/>
      <c r="KC116" s="19"/>
      <c r="KD116" s="19"/>
      <c r="KE116" s="19"/>
      <c r="KF116" s="19"/>
      <c r="KG116" s="19"/>
      <c r="KH116" s="19"/>
      <c r="KI116" s="19"/>
      <c r="KJ116" s="19"/>
      <c r="KK116" s="19"/>
      <c r="KL116" s="19"/>
      <c r="KM116" s="19"/>
      <c r="KN116" s="19"/>
      <c r="KO116" s="19"/>
      <c r="KP116" s="19"/>
      <c r="KQ116" s="19"/>
      <c r="KR116" s="19"/>
      <c r="KS116" s="19"/>
      <c r="KT116" s="19"/>
      <c r="KU116" s="19"/>
      <c r="KV116" s="19"/>
      <c r="KW116" s="19"/>
      <c r="KX116" s="19"/>
      <c r="KY116" s="19"/>
      <c r="KZ116" s="19"/>
      <c r="LA116" s="19"/>
      <c r="LB116" s="19"/>
      <c r="LC116" s="19"/>
      <c r="LD116" s="19"/>
      <c r="LE116" s="19"/>
      <c r="LF116" s="19"/>
      <c r="LG116" s="19"/>
      <c r="LH116" s="19"/>
      <c r="LI116" s="19"/>
      <c r="LJ116" s="19"/>
      <c r="LK116" s="19"/>
      <c r="LL116" s="19"/>
      <c r="LM116" s="19"/>
      <c r="LN116" s="19"/>
      <c r="LO116" s="19"/>
      <c r="LP116" s="19"/>
      <c r="LQ116" s="19"/>
      <c r="LR116" s="19"/>
      <c r="LS116" s="19"/>
      <c r="LT116" s="19"/>
      <c r="LU116" s="19"/>
      <c r="LV116" s="19"/>
      <c r="LW116" s="19"/>
      <c r="LX116" s="19"/>
      <c r="LY116" s="19"/>
      <c r="LZ116" s="19"/>
      <c r="MA116" s="19"/>
      <c r="MB116" s="19"/>
      <c r="MC116" s="19"/>
      <c r="MD116" s="19"/>
      <c r="ME116" s="19"/>
      <c r="MF116" s="19"/>
      <c r="MG116" s="19"/>
      <c r="MH116" s="19"/>
      <c r="MI116" s="19"/>
      <c r="MJ116" s="19"/>
      <c r="MK116" s="19"/>
      <c r="ML116" s="19"/>
      <c r="MM116" s="19"/>
      <c r="MN116" s="19"/>
      <c r="MO116" s="19"/>
      <c r="MP116" s="19"/>
      <c r="MQ116" s="19"/>
      <c r="MR116" s="19"/>
      <c r="MS116" s="19"/>
      <c r="MT116" s="19"/>
      <c r="MU116" s="19"/>
      <c r="MV116" s="19"/>
      <c r="MW116" s="19"/>
      <c r="MX116" s="19"/>
      <c r="MY116" s="19"/>
      <c r="MZ116" s="19"/>
      <c r="NA116" s="19"/>
      <c r="NB116" s="19"/>
      <c r="NC116" s="19"/>
      <c r="ND116" s="19"/>
      <c r="NE116" s="19"/>
      <c r="NF116" s="19"/>
      <c r="NG116" s="19"/>
      <c r="NH116" s="19"/>
      <c r="NI116" s="19"/>
      <c r="NJ116" s="19"/>
      <c r="NK116" s="19"/>
      <c r="NL116" s="19"/>
      <c r="NM116" s="19"/>
      <c r="NN116" s="19"/>
      <c r="NO116" s="19"/>
      <c r="NP116" s="19"/>
      <c r="NQ116" s="19"/>
      <c r="NR116" s="19"/>
      <c r="NS116" s="19"/>
      <c r="NT116" s="19"/>
      <c r="NU116" s="19"/>
      <c r="NV116" s="19"/>
      <c r="NW116" s="19"/>
      <c r="NX116" s="19"/>
      <c r="NY116" s="19"/>
      <c r="NZ116" s="19"/>
      <c r="OA116" s="19"/>
      <c r="OB116" s="19"/>
      <c r="OC116" s="19"/>
      <c r="OD116" s="19"/>
      <c r="OE116" s="19"/>
      <c r="OF116" s="19"/>
      <c r="OG116" s="19"/>
      <c r="OH116" s="19"/>
      <c r="OI116" s="19"/>
      <c r="OJ116" s="19"/>
    </row>
    <row r="117" spans="1:400" s="10" customFormat="1" hidden="1">
      <c r="A117" s="16" t="s">
        <v>167</v>
      </c>
      <c r="B117" s="17"/>
      <c r="C117" s="6"/>
      <c r="D117" s="18"/>
      <c r="E117" s="18"/>
      <c r="F117" s="9"/>
      <c r="G117" s="9"/>
      <c r="H117" s="18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8"/>
      <c r="AP117" s="8"/>
      <c r="AQ117" s="8"/>
      <c r="AR117" s="8"/>
      <c r="AS117" s="62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19"/>
      <c r="BM117" s="19"/>
      <c r="BN117" s="19"/>
      <c r="BO117" s="19"/>
      <c r="BP117" s="19"/>
      <c r="BQ117" s="19"/>
      <c r="BR117" s="19"/>
      <c r="BS117" s="19"/>
      <c r="BT117" s="19"/>
      <c r="BU117" s="19"/>
      <c r="BV117" s="19"/>
      <c r="BW117" s="19"/>
      <c r="BX117" s="19"/>
      <c r="BY117" s="19"/>
      <c r="BZ117" s="19"/>
      <c r="CA117" s="19"/>
      <c r="CB117" s="19"/>
      <c r="CC117" s="19"/>
      <c r="CD117" s="19"/>
      <c r="CE117" s="19"/>
      <c r="CF117" s="19"/>
      <c r="CG117" s="19"/>
      <c r="CH117" s="19"/>
      <c r="CI117" s="19"/>
      <c r="CJ117" s="19"/>
      <c r="CK117" s="19"/>
      <c r="CL117" s="19"/>
      <c r="CM117" s="19"/>
      <c r="CN117" s="19"/>
      <c r="CO117" s="19"/>
      <c r="CP117" s="19"/>
      <c r="CQ117" s="19"/>
      <c r="CR117" s="19"/>
      <c r="CS117" s="19"/>
      <c r="CT117" s="19"/>
      <c r="CU117" s="19"/>
      <c r="CV117" s="19"/>
      <c r="CW117" s="19"/>
      <c r="CX117" s="19"/>
      <c r="CY117" s="19"/>
      <c r="CZ117" s="19"/>
      <c r="DA117" s="19"/>
      <c r="DB117" s="19"/>
      <c r="DC117" s="19"/>
      <c r="DD117" s="19"/>
      <c r="DE117" s="19"/>
      <c r="DF117" s="19"/>
      <c r="DG117" s="19"/>
      <c r="DH117" s="19"/>
      <c r="DI117" s="19"/>
      <c r="DJ117" s="19"/>
      <c r="DK117" s="19"/>
      <c r="DL117" s="19"/>
      <c r="DM117" s="19"/>
      <c r="DN117" s="19"/>
      <c r="DO117" s="19"/>
      <c r="DP117" s="19"/>
      <c r="DQ117" s="19"/>
      <c r="DR117" s="19"/>
      <c r="DS117" s="19"/>
      <c r="DT117" s="19"/>
      <c r="DU117" s="19"/>
      <c r="DV117" s="19"/>
      <c r="DW117" s="19"/>
      <c r="DX117" s="19"/>
      <c r="DY117" s="19"/>
      <c r="DZ117" s="19"/>
      <c r="EA117" s="19"/>
      <c r="EB117" s="19"/>
      <c r="EC117" s="19"/>
      <c r="ED117" s="19"/>
      <c r="EE117" s="19"/>
      <c r="EF117" s="19"/>
      <c r="EG117" s="19"/>
      <c r="EH117" s="19"/>
      <c r="EI117" s="19"/>
      <c r="EJ117" s="19"/>
      <c r="EK117" s="19"/>
      <c r="EL117" s="19"/>
      <c r="EM117" s="19"/>
      <c r="EN117" s="19"/>
      <c r="EO117" s="19"/>
      <c r="EP117" s="19"/>
      <c r="EQ117" s="19"/>
      <c r="ER117" s="19"/>
      <c r="ES117" s="19"/>
      <c r="ET117" s="19"/>
      <c r="EU117" s="19"/>
      <c r="EV117" s="19"/>
      <c r="EW117" s="19"/>
      <c r="EX117" s="19"/>
      <c r="EY117" s="19"/>
      <c r="EZ117" s="19"/>
      <c r="FA117" s="19"/>
      <c r="FB117" s="19"/>
      <c r="FC117" s="19"/>
      <c r="FD117" s="19"/>
      <c r="FE117" s="19"/>
      <c r="FF117" s="19"/>
      <c r="FG117" s="19"/>
      <c r="FH117" s="19"/>
      <c r="FI117" s="19"/>
      <c r="FJ117" s="19"/>
      <c r="FK117" s="19"/>
      <c r="FL117" s="19"/>
      <c r="FM117" s="19"/>
      <c r="FN117" s="19"/>
      <c r="FO117" s="19"/>
      <c r="FP117" s="19"/>
      <c r="FQ117" s="19"/>
      <c r="FR117" s="19"/>
      <c r="FS117" s="19"/>
      <c r="FT117" s="19"/>
      <c r="FU117" s="19"/>
      <c r="FV117" s="19"/>
      <c r="FW117" s="19"/>
      <c r="FX117" s="19"/>
      <c r="FY117" s="19"/>
      <c r="FZ117" s="19"/>
      <c r="GA117" s="19"/>
      <c r="GB117" s="19"/>
      <c r="GC117" s="19"/>
      <c r="GD117" s="19"/>
      <c r="GE117" s="19"/>
      <c r="GF117" s="19"/>
      <c r="GG117" s="19"/>
      <c r="GH117" s="19"/>
      <c r="GI117" s="19"/>
      <c r="GJ117" s="19"/>
      <c r="GK117" s="19"/>
      <c r="GL117" s="19"/>
      <c r="GM117" s="19"/>
      <c r="GN117" s="19"/>
      <c r="GO117" s="19"/>
      <c r="GP117" s="19"/>
      <c r="GQ117" s="19"/>
      <c r="GR117" s="19"/>
      <c r="GS117" s="19"/>
      <c r="GT117" s="19"/>
      <c r="GU117" s="19"/>
      <c r="GV117" s="19"/>
      <c r="GW117" s="19"/>
      <c r="GX117" s="19"/>
      <c r="GY117" s="19"/>
      <c r="GZ117" s="19"/>
      <c r="HA117" s="19"/>
      <c r="HB117" s="19"/>
      <c r="HC117" s="19"/>
      <c r="HD117" s="19"/>
      <c r="HE117" s="19"/>
      <c r="HF117" s="19"/>
      <c r="HG117" s="19"/>
      <c r="HH117" s="19"/>
      <c r="HI117" s="19"/>
      <c r="HJ117" s="19"/>
      <c r="HK117" s="19"/>
      <c r="HL117" s="19"/>
      <c r="HM117" s="19"/>
      <c r="HN117" s="19"/>
      <c r="HO117" s="19"/>
      <c r="HP117" s="19"/>
      <c r="HQ117" s="19"/>
      <c r="HR117" s="19"/>
      <c r="HS117" s="19"/>
      <c r="HT117" s="19"/>
      <c r="HU117" s="19"/>
      <c r="HV117" s="19"/>
      <c r="HW117" s="19"/>
      <c r="HX117" s="19"/>
      <c r="HY117" s="19"/>
      <c r="HZ117" s="19"/>
      <c r="IA117" s="19"/>
      <c r="IB117" s="19"/>
      <c r="IC117" s="19"/>
      <c r="ID117" s="19"/>
      <c r="IE117" s="19"/>
      <c r="IF117" s="19"/>
      <c r="IG117" s="19"/>
      <c r="IH117" s="19"/>
      <c r="II117" s="19"/>
      <c r="IJ117" s="19"/>
      <c r="IK117" s="19"/>
      <c r="IL117" s="19"/>
      <c r="IM117" s="19"/>
      <c r="IN117" s="19"/>
      <c r="IO117" s="19"/>
      <c r="IP117" s="19"/>
      <c r="IQ117" s="19"/>
      <c r="IR117" s="19"/>
      <c r="IS117" s="19"/>
      <c r="IT117" s="19"/>
      <c r="IU117" s="19"/>
      <c r="IV117" s="19"/>
      <c r="IW117" s="19"/>
      <c r="IX117" s="19"/>
      <c r="IY117" s="19"/>
      <c r="IZ117" s="19"/>
      <c r="JA117" s="19"/>
      <c r="JB117" s="19"/>
      <c r="JC117" s="19"/>
      <c r="JD117" s="19"/>
      <c r="JE117" s="19"/>
      <c r="JF117" s="19"/>
      <c r="JG117" s="19"/>
      <c r="JH117" s="19"/>
      <c r="JI117" s="19"/>
      <c r="JJ117" s="19"/>
      <c r="JK117" s="19"/>
      <c r="JL117" s="19"/>
      <c r="JM117" s="19"/>
      <c r="JN117" s="19"/>
      <c r="JO117" s="19"/>
      <c r="JP117" s="19"/>
      <c r="JQ117" s="19"/>
      <c r="JR117" s="19"/>
      <c r="JS117" s="19"/>
      <c r="JT117" s="19"/>
      <c r="JU117" s="19"/>
      <c r="JV117" s="19"/>
      <c r="JW117" s="19"/>
      <c r="JX117" s="19"/>
      <c r="JY117" s="19"/>
      <c r="JZ117" s="19"/>
      <c r="KA117" s="19"/>
      <c r="KB117" s="19"/>
      <c r="KC117" s="19"/>
      <c r="KD117" s="19"/>
      <c r="KE117" s="19"/>
      <c r="KF117" s="19"/>
      <c r="KG117" s="19"/>
      <c r="KH117" s="19"/>
      <c r="KI117" s="19"/>
      <c r="KJ117" s="19"/>
      <c r="KK117" s="19"/>
      <c r="KL117" s="19"/>
      <c r="KM117" s="19"/>
      <c r="KN117" s="19"/>
      <c r="KO117" s="19"/>
      <c r="KP117" s="19"/>
      <c r="KQ117" s="19"/>
      <c r="KR117" s="19"/>
      <c r="KS117" s="19"/>
      <c r="KT117" s="19"/>
      <c r="KU117" s="19"/>
      <c r="KV117" s="19"/>
      <c r="KW117" s="19"/>
      <c r="KX117" s="19"/>
      <c r="KY117" s="19"/>
      <c r="KZ117" s="19"/>
      <c r="LA117" s="19"/>
      <c r="LB117" s="19"/>
      <c r="LC117" s="19"/>
      <c r="LD117" s="19"/>
      <c r="LE117" s="19"/>
      <c r="LF117" s="19"/>
      <c r="LG117" s="19"/>
      <c r="LH117" s="19"/>
      <c r="LI117" s="19"/>
      <c r="LJ117" s="19"/>
      <c r="LK117" s="19"/>
      <c r="LL117" s="19"/>
      <c r="LM117" s="19"/>
      <c r="LN117" s="19"/>
      <c r="LO117" s="19"/>
      <c r="LP117" s="19"/>
      <c r="LQ117" s="19"/>
      <c r="LR117" s="19"/>
      <c r="LS117" s="19"/>
      <c r="LT117" s="19"/>
      <c r="LU117" s="19"/>
      <c r="LV117" s="19"/>
      <c r="LW117" s="19"/>
      <c r="LX117" s="19"/>
      <c r="LY117" s="19"/>
      <c r="LZ117" s="19"/>
      <c r="MA117" s="19"/>
      <c r="MB117" s="19"/>
      <c r="MC117" s="19"/>
      <c r="MD117" s="19"/>
      <c r="ME117" s="19"/>
      <c r="MF117" s="19"/>
      <c r="MG117" s="19"/>
      <c r="MH117" s="19"/>
      <c r="MI117" s="19"/>
      <c r="MJ117" s="19"/>
      <c r="MK117" s="19"/>
      <c r="ML117" s="19"/>
      <c r="MM117" s="19"/>
      <c r="MN117" s="19"/>
      <c r="MO117" s="19"/>
      <c r="MP117" s="19"/>
      <c r="MQ117" s="19"/>
      <c r="MR117" s="19"/>
      <c r="MS117" s="19"/>
      <c r="MT117" s="19"/>
      <c r="MU117" s="19"/>
      <c r="MV117" s="19"/>
      <c r="MW117" s="19"/>
      <c r="MX117" s="19"/>
      <c r="MY117" s="19"/>
      <c r="MZ117" s="19"/>
      <c r="NA117" s="19"/>
      <c r="NB117" s="19"/>
      <c r="NC117" s="19"/>
      <c r="ND117" s="19"/>
      <c r="NE117" s="19"/>
      <c r="NF117" s="19"/>
      <c r="NG117" s="19"/>
      <c r="NH117" s="19"/>
      <c r="NI117" s="19"/>
      <c r="NJ117" s="19"/>
      <c r="NK117" s="19"/>
      <c r="NL117" s="19"/>
      <c r="NM117" s="19"/>
      <c r="NN117" s="19"/>
      <c r="NO117" s="19"/>
      <c r="NP117" s="19"/>
      <c r="NQ117" s="19"/>
      <c r="NR117" s="19"/>
      <c r="NS117" s="19"/>
      <c r="NT117" s="19"/>
      <c r="NU117" s="19"/>
      <c r="NV117" s="19"/>
      <c r="NW117" s="19"/>
      <c r="NX117" s="19"/>
      <c r="NY117" s="19"/>
      <c r="NZ117" s="19"/>
      <c r="OA117" s="19"/>
      <c r="OB117" s="19"/>
      <c r="OC117" s="19"/>
      <c r="OD117" s="19"/>
      <c r="OE117" s="19"/>
      <c r="OF117" s="19"/>
      <c r="OG117" s="19"/>
      <c r="OH117" s="19"/>
      <c r="OI117" s="19"/>
      <c r="OJ117" s="19"/>
    </row>
    <row r="118" spans="1:400" s="10" customFormat="1" hidden="1">
      <c r="A118" s="16" t="s">
        <v>167</v>
      </c>
      <c r="B118" s="17"/>
      <c r="C118" s="6"/>
      <c r="D118" s="18"/>
      <c r="E118" s="18"/>
      <c r="F118" s="9"/>
      <c r="G118" s="9"/>
      <c r="H118" s="18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8"/>
      <c r="AP118" s="8"/>
      <c r="AQ118" s="8"/>
      <c r="AR118" s="8"/>
      <c r="AS118" s="62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19"/>
      <c r="BM118" s="19"/>
      <c r="BN118" s="19"/>
      <c r="BO118" s="19"/>
      <c r="BP118" s="19"/>
      <c r="BQ118" s="19"/>
      <c r="BR118" s="19"/>
      <c r="BS118" s="19"/>
      <c r="BT118" s="19"/>
      <c r="BU118" s="19"/>
      <c r="BV118" s="19"/>
      <c r="BW118" s="19"/>
      <c r="BX118" s="19"/>
      <c r="BY118" s="19"/>
      <c r="BZ118" s="19"/>
      <c r="CA118" s="19"/>
      <c r="CB118" s="19"/>
      <c r="CC118" s="19"/>
      <c r="CD118" s="19"/>
      <c r="CE118" s="19"/>
      <c r="CF118" s="19"/>
      <c r="CG118" s="19"/>
      <c r="CH118" s="19"/>
      <c r="CI118" s="19"/>
      <c r="CJ118" s="19"/>
      <c r="CK118" s="19"/>
      <c r="CL118" s="19"/>
      <c r="CM118" s="19"/>
      <c r="CN118" s="19"/>
      <c r="CO118" s="19"/>
      <c r="CP118" s="19"/>
      <c r="CQ118" s="19"/>
      <c r="CR118" s="19"/>
      <c r="CS118" s="19"/>
      <c r="CT118" s="19"/>
      <c r="CU118" s="19"/>
      <c r="CV118" s="19"/>
      <c r="CW118" s="19"/>
      <c r="CX118" s="19"/>
      <c r="CY118" s="19"/>
      <c r="CZ118" s="19"/>
      <c r="DA118" s="19"/>
      <c r="DB118" s="19"/>
      <c r="DC118" s="19"/>
      <c r="DD118" s="19"/>
      <c r="DE118" s="19"/>
      <c r="DF118" s="19"/>
      <c r="DG118" s="19"/>
      <c r="DH118" s="19"/>
      <c r="DI118" s="19"/>
      <c r="DJ118" s="19"/>
      <c r="DK118" s="19"/>
      <c r="DL118" s="19"/>
      <c r="DM118" s="19"/>
      <c r="DN118" s="19"/>
      <c r="DO118" s="19"/>
      <c r="DP118" s="19"/>
      <c r="DQ118" s="19"/>
      <c r="DR118" s="19"/>
      <c r="DS118" s="19"/>
      <c r="DT118" s="19"/>
      <c r="DU118" s="19"/>
      <c r="DV118" s="19"/>
      <c r="DW118" s="19"/>
      <c r="DX118" s="19"/>
      <c r="DY118" s="19"/>
      <c r="DZ118" s="19"/>
      <c r="EA118" s="19"/>
      <c r="EB118" s="19"/>
      <c r="EC118" s="19"/>
      <c r="ED118" s="19"/>
      <c r="EE118" s="19"/>
      <c r="EF118" s="19"/>
      <c r="EG118" s="19"/>
      <c r="EH118" s="19"/>
      <c r="EI118" s="19"/>
      <c r="EJ118" s="19"/>
      <c r="EK118" s="19"/>
      <c r="EL118" s="19"/>
      <c r="EM118" s="19"/>
      <c r="EN118" s="19"/>
      <c r="EO118" s="19"/>
      <c r="EP118" s="19"/>
      <c r="EQ118" s="19"/>
      <c r="ER118" s="19"/>
      <c r="ES118" s="19"/>
      <c r="ET118" s="19"/>
      <c r="EU118" s="19"/>
      <c r="EV118" s="19"/>
      <c r="EW118" s="19"/>
      <c r="EX118" s="19"/>
      <c r="EY118" s="19"/>
      <c r="EZ118" s="19"/>
      <c r="FA118" s="19"/>
      <c r="FB118" s="19"/>
      <c r="FC118" s="19"/>
      <c r="FD118" s="19"/>
      <c r="FE118" s="19"/>
      <c r="FF118" s="19"/>
      <c r="FG118" s="19"/>
      <c r="FH118" s="19"/>
      <c r="FI118" s="19"/>
      <c r="FJ118" s="19"/>
      <c r="FK118" s="19"/>
      <c r="FL118" s="19"/>
      <c r="FM118" s="19"/>
      <c r="FN118" s="19"/>
      <c r="FO118" s="19"/>
      <c r="FP118" s="19"/>
      <c r="FQ118" s="19"/>
      <c r="FR118" s="19"/>
      <c r="FS118" s="19"/>
      <c r="FT118" s="19"/>
      <c r="FU118" s="19"/>
      <c r="FV118" s="19"/>
      <c r="FW118" s="19"/>
      <c r="FX118" s="19"/>
      <c r="FY118" s="19"/>
      <c r="FZ118" s="19"/>
      <c r="GA118" s="19"/>
      <c r="GB118" s="19"/>
      <c r="GC118" s="19"/>
      <c r="GD118" s="19"/>
      <c r="GE118" s="19"/>
      <c r="GF118" s="19"/>
      <c r="GG118" s="19"/>
      <c r="GH118" s="19"/>
      <c r="GI118" s="19"/>
      <c r="GJ118" s="19"/>
      <c r="GK118" s="19"/>
      <c r="GL118" s="19"/>
      <c r="GM118" s="19"/>
      <c r="GN118" s="19"/>
      <c r="GO118" s="19"/>
      <c r="GP118" s="19"/>
      <c r="GQ118" s="19"/>
      <c r="GR118" s="19"/>
      <c r="GS118" s="19"/>
      <c r="GT118" s="19"/>
      <c r="GU118" s="19"/>
      <c r="GV118" s="19"/>
      <c r="GW118" s="19"/>
      <c r="GX118" s="19"/>
      <c r="GY118" s="19"/>
      <c r="GZ118" s="19"/>
      <c r="HA118" s="19"/>
      <c r="HB118" s="19"/>
      <c r="HC118" s="19"/>
      <c r="HD118" s="19"/>
      <c r="HE118" s="19"/>
      <c r="HF118" s="19"/>
      <c r="HG118" s="19"/>
      <c r="HH118" s="19"/>
      <c r="HI118" s="19"/>
      <c r="HJ118" s="19"/>
      <c r="HK118" s="19"/>
      <c r="HL118" s="19"/>
      <c r="HM118" s="19"/>
      <c r="HN118" s="19"/>
      <c r="HO118" s="19"/>
      <c r="HP118" s="19"/>
      <c r="HQ118" s="19"/>
      <c r="HR118" s="19"/>
      <c r="HS118" s="19"/>
      <c r="HT118" s="19"/>
      <c r="HU118" s="19"/>
      <c r="HV118" s="19"/>
      <c r="HW118" s="19"/>
      <c r="HX118" s="19"/>
      <c r="HY118" s="19"/>
      <c r="HZ118" s="19"/>
      <c r="IA118" s="19"/>
      <c r="IB118" s="19"/>
      <c r="IC118" s="19"/>
      <c r="ID118" s="19"/>
      <c r="IE118" s="19"/>
      <c r="IF118" s="19"/>
      <c r="IG118" s="19"/>
      <c r="IH118" s="19"/>
      <c r="II118" s="19"/>
      <c r="IJ118" s="19"/>
      <c r="IK118" s="19"/>
      <c r="IL118" s="19"/>
      <c r="IM118" s="19"/>
      <c r="IN118" s="19"/>
      <c r="IO118" s="19"/>
      <c r="IP118" s="19"/>
      <c r="IQ118" s="19"/>
      <c r="IR118" s="19"/>
      <c r="IS118" s="19"/>
      <c r="IT118" s="19"/>
      <c r="IU118" s="19"/>
      <c r="IV118" s="19"/>
      <c r="IW118" s="19"/>
      <c r="IX118" s="19"/>
      <c r="IY118" s="19"/>
      <c r="IZ118" s="19"/>
      <c r="JA118" s="19"/>
      <c r="JB118" s="19"/>
      <c r="JC118" s="19"/>
      <c r="JD118" s="19"/>
      <c r="JE118" s="19"/>
      <c r="JF118" s="19"/>
      <c r="JG118" s="19"/>
      <c r="JH118" s="19"/>
      <c r="JI118" s="19"/>
      <c r="JJ118" s="19"/>
      <c r="JK118" s="19"/>
      <c r="JL118" s="19"/>
      <c r="JM118" s="19"/>
      <c r="JN118" s="19"/>
      <c r="JO118" s="19"/>
      <c r="JP118" s="19"/>
      <c r="JQ118" s="19"/>
      <c r="JR118" s="19"/>
      <c r="JS118" s="19"/>
      <c r="JT118" s="19"/>
      <c r="JU118" s="19"/>
      <c r="JV118" s="19"/>
      <c r="JW118" s="19"/>
      <c r="JX118" s="19"/>
      <c r="JY118" s="19"/>
      <c r="JZ118" s="19"/>
      <c r="KA118" s="19"/>
      <c r="KB118" s="19"/>
      <c r="KC118" s="19"/>
      <c r="KD118" s="19"/>
      <c r="KE118" s="19"/>
      <c r="KF118" s="19"/>
      <c r="KG118" s="19"/>
      <c r="KH118" s="19"/>
      <c r="KI118" s="19"/>
      <c r="KJ118" s="19"/>
      <c r="KK118" s="19"/>
      <c r="KL118" s="19"/>
      <c r="KM118" s="19"/>
      <c r="KN118" s="19"/>
      <c r="KO118" s="19"/>
      <c r="KP118" s="19"/>
      <c r="KQ118" s="19"/>
      <c r="KR118" s="19"/>
      <c r="KS118" s="19"/>
      <c r="KT118" s="19"/>
      <c r="KU118" s="19"/>
      <c r="KV118" s="19"/>
      <c r="KW118" s="19"/>
      <c r="KX118" s="19"/>
      <c r="KY118" s="19"/>
      <c r="KZ118" s="19"/>
      <c r="LA118" s="19"/>
      <c r="LB118" s="19"/>
      <c r="LC118" s="19"/>
      <c r="LD118" s="19"/>
      <c r="LE118" s="19"/>
      <c r="LF118" s="19"/>
      <c r="LG118" s="19"/>
      <c r="LH118" s="19"/>
      <c r="LI118" s="19"/>
      <c r="LJ118" s="19"/>
      <c r="LK118" s="19"/>
      <c r="LL118" s="19"/>
      <c r="LM118" s="19"/>
      <c r="LN118" s="19"/>
      <c r="LO118" s="19"/>
      <c r="LP118" s="19"/>
      <c r="LQ118" s="19"/>
      <c r="LR118" s="19"/>
      <c r="LS118" s="19"/>
      <c r="LT118" s="19"/>
      <c r="LU118" s="19"/>
      <c r="LV118" s="19"/>
      <c r="LW118" s="19"/>
      <c r="LX118" s="19"/>
      <c r="LY118" s="19"/>
      <c r="LZ118" s="19"/>
      <c r="MA118" s="19"/>
      <c r="MB118" s="19"/>
      <c r="MC118" s="19"/>
      <c r="MD118" s="19"/>
      <c r="ME118" s="19"/>
      <c r="MF118" s="19"/>
      <c r="MG118" s="19"/>
      <c r="MH118" s="19"/>
      <c r="MI118" s="19"/>
      <c r="MJ118" s="19"/>
      <c r="MK118" s="19"/>
      <c r="ML118" s="19"/>
      <c r="MM118" s="19"/>
      <c r="MN118" s="19"/>
      <c r="MO118" s="19"/>
      <c r="MP118" s="19"/>
      <c r="MQ118" s="19"/>
      <c r="MR118" s="19"/>
      <c r="MS118" s="19"/>
      <c r="MT118" s="19"/>
      <c r="MU118" s="19"/>
      <c r="MV118" s="19"/>
      <c r="MW118" s="19"/>
      <c r="MX118" s="19"/>
      <c r="MY118" s="19"/>
      <c r="MZ118" s="19"/>
      <c r="NA118" s="19"/>
      <c r="NB118" s="19"/>
      <c r="NC118" s="19"/>
      <c r="ND118" s="19"/>
      <c r="NE118" s="19"/>
      <c r="NF118" s="19"/>
      <c r="NG118" s="19"/>
      <c r="NH118" s="19"/>
      <c r="NI118" s="19"/>
      <c r="NJ118" s="19"/>
      <c r="NK118" s="19"/>
      <c r="NL118" s="19"/>
      <c r="NM118" s="19"/>
      <c r="NN118" s="19"/>
      <c r="NO118" s="19"/>
      <c r="NP118" s="19"/>
      <c r="NQ118" s="19"/>
      <c r="NR118" s="19"/>
      <c r="NS118" s="19"/>
      <c r="NT118" s="19"/>
      <c r="NU118" s="19"/>
      <c r="NV118" s="19"/>
      <c r="NW118" s="19"/>
      <c r="NX118" s="19"/>
      <c r="NY118" s="19"/>
      <c r="NZ118" s="19"/>
      <c r="OA118" s="19"/>
      <c r="OB118" s="19"/>
      <c r="OC118" s="19"/>
      <c r="OD118" s="19"/>
      <c r="OE118" s="19"/>
      <c r="OF118" s="19"/>
      <c r="OG118" s="19"/>
      <c r="OH118" s="19"/>
      <c r="OI118" s="19"/>
      <c r="OJ118" s="19"/>
    </row>
    <row r="119" spans="1:400" s="10" customFormat="1" ht="47.25">
      <c r="A119" s="16" t="s">
        <v>169</v>
      </c>
      <c r="B119" s="17" t="s">
        <v>170</v>
      </c>
      <c r="C119" s="6" t="s">
        <v>89</v>
      </c>
      <c r="D119" s="18" t="s">
        <v>130</v>
      </c>
      <c r="E119" s="18" t="s">
        <v>130</v>
      </c>
      <c r="F119" s="9"/>
      <c r="G119" s="9"/>
      <c r="H119" s="18" t="s">
        <v>130</v>
      </c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8"/>
      <c r="AP119" s="8"/>
      <c r="AQ119" s="8"/>
      <c r="AR119" s="8"/>
      <c r="AS119" s="62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19"/>
      <c r="BM119" s="19"/>
      <c r="BN119" s="19"/>
      <c r="BO119" s="19"/>
      <c r="BP119" s="19"/>
      <c r="BQ119" s="19"/>
      <c r="BR119" s="19"/>
      <c r="BS119" s="19"/>
      <c r="BT119" s="19"/>
      <c r="BU119" s="19"/>
      <c r="BV119" s="19"/>
      <c r="BW119" s="19"/>
      <c r="BX119" s="19"/>
      <c r="BY119" s="19"/>
      <c r="BZ119" s="19"/>
      <c r="CA119" s="19"/>
      <c r="CB119" s="19"/>
      <c r="CC119" s="19"/>
      <c r="CD119" s="19"/>
      <c r="CE119" s="19"/>
      <c r="CF119" s="19"/>
      <c r="CG119" s="19"/>
      <c r="CH119" s="19"/>
      <c r="CI119" s="19"/>
      <c r="CJ119" s="19"/>
      <c r="CK119" s="19"/>
      <c r="CL119" s="19"/>
      <c r="CM119" s="19"/>
      <c r="CN119" s="19"/>
      <c r="CO119" s="19"/>
      <c r="CP119" s="19"/>
      <c r="CQ119" s="19"/>
      <c r="CR119" s="19"/>
      <c r="CS119" s="19"/>
      <c r="CT119" s="19"/>
      <c r="CU119" s="19"/>
      <c r="CV119" s="19"/>
      <c r="CW119" s="19"/>
      <c r="CX119" s="19"/>
      <c r="CY119" s="19"/>
      <c r="CZ119" s="19"/>
      <c r="DA119" s="19"/>
      <c r="DB119" s="19"/>
      <c r="DC119" s="19"/>
      <c r="DD119" s="19"/>
      <c r="DE119" s="19"/>
      <c r="DF119" s="19"/>
      <c r="DG119" s="19"/>
      <c r="DH119" s="19"/>
      <c r="DI119" s="19"/>
      <c r="DJ119" s="19"/>
      <c r="DK119" s="19"/>
      <c r="DL119" s="19"/>
      <c r="DM119" s="19"/>
      <c r="DN119" s="19"/>
      <c r="DO119" s="19"/>
      <c r="DP119" s="19"/>
      <c r="DQ119" s="19"/>
      <c r="DR119" s="19"/>
      <c r="DS119" s="19"/>
      <c r="DT119" s="19"/>
      <c r="DU119" s="19"/>
      <c r="DV119" s="19"/>
      <c r="DW119" s="19"/>
      <c r="DX119" s="19"/>
      <c r="DY119" s="19"/>
      <c r="DZ119" s="19"/>
      <c r="EA119" s="19"/>
      <c r="EB119" s="19"/>
      <c r="EC119" s="19"/>
      <c r="ED119" s="19"/>
      <c r="EE119" s="19"/>
      <c r="EF119" s="19"/>
      <c r="EG119" s="19"/>
      <c r="EH119" s="19"/>
      <c r="EI119" s="19"/>
      <c r="EJ119" s="19"/>
      <c r="EK119" s="19"/>
      <c r="EL119" s="19"/>
      <c r="EM119" s="19"/>
      <c r="EN119" s="19"/>
      <c r="EO119" s="19"/>
      <c r="EP119" s="19"/>
      <c r="EQ119" s="19"/>
      <c r="ER119" s="19"/>
      <c r="ES119" s="19"/>
      <c r="ET119" s="19"/>
      <c r="EU119" s="19"/>
      <c r="EV119" s="19"/>
      <c r="EW119" s="19"/>
      <c r="EX119" s="19"/>
      <c r="EY119" s="19"/>
      <c r="EZ119" s="19"/>
      <c r="FA119" s="19"/>
      <c r="FB119" s="19"/>
      <c r="FC119" s="19"/>
      <c r="FD119" s="19"/>
      <c r="FE119" s="19"/>
      <c r="FF119" s="19"/>
      <c r="FG119" s="19"/>
      <c r="FH119" s="19"/>
      <c r="FI119" s="19"/>
      <c r="FJ119" s="19"/>
      <c r="FK119" s="19"/>
      <c r="FL119" s="19"/>
      <c r="FM119" s="19"/>
      <c r="FN119" s="19"/>
      <c r="FO119" s="19"/>
      <c r="FP119" s="19"/>
      <c r="FQ119" s="19"/>
      <c r="FR119" s="19"/>
      <c r="FS119" s="19"/>
      <c r="FT119" s="19"/>
      <c r="FU119" s="19"/>
      <c r="FV119" s="19"/>
      <c r="FW119" s="19"/>
      <c r="FX119" s="19"/>
      <c r="FY119" s="19"/>
      <c r="FZ119" s="19"/>
      <c r="GA119" s="19"/>
      <c r="GB119" s="19"/>
      <c r="GC119" s="19"/>
      <c r="GD119" s="19"/>
      <c r="GE119" s="19"/>
      <c r="GF119" s="19"/>
      <c r="GG119" s="19"/>
      <c r="GH119" s="19"/>
      <c r="GI119" s="19"/>
      <c r="GJ119" s="19"/>
      <c r="GK119" s="19"/>
      <c r="GL119" s="19"/>
      <c r="GM119" s="19"/>
      <c r="GN119" s="19"/>
      <c r="GO119" s="19"/>
      <c r="GP119" s="19"/>
      <c r="GQ119" s="19"/>
      <c r="GR119" s="19"/>
      <c r="GS119" s="19"/>
      <c r="GT119" s="19"/>
      <c r="GU119" s="19"/>
      <c r="GV119" s="19"/>
      <c r="GW119" s="19"/>
      <c r="GX119" s="19"/>
      <c r="GY119" s="19"/>
      <c r="GZ119" s="19"/>
      <c r="HA119" s="19"/>
      <c r="HB119" s="19"/>
      <c r="HC119" s="19"/>
      <c r="HD119" s="19"/>
      <c r="HE119" s="19"/>
      <c r="HF119" s="19"/>
      <c r="HG119" s="19"/>
      <c r="HH119" s="19"/>
      <c r="HI119" s="19"/>
      <c r="HJ119" s="19"/>
      <c r="HK119" s="19"/>
      <c r="HL119" s="19"/>
      <c r="HM119" s="19"/>
      <c r="HN119" s="19"/>
      <c r="HO119" s="19"/>
      <c r="HP119" s="19"/>
      <c r="HQ119" s="19"/>
      <c r="HR119" s="19"/>
      <c r="HS119" s="19"/>
      <c r="HT119" s="19"/>
      <c r="HU119" s="19"/>
      <c r="HV119" s="19"/>
      <c r="HW119" s="19"/>
      <c r="HX119" s="19"/>
      <c r="HY119" s="19"/>
      <c r="HZ119" s="19"/>
      <c r="IA119" s="19"/>
      <c r="IB119" s="19"/>
      <c r="IC119" s="19"/>
      <c r="ID119" s="19"/>
      <c r="IE119" s="19"/>
      <c r="IF119" s="19"/>
      <c r="IG119" s="19"/>
      <c r="IH119" s="19"/>
      <c r="II119" s="19"/>
      <c r="IJ119" s="19"/>
      <c r="IK119" s="19"/>
      <c r="IL119" s="19"/>
      <c r="IM119" s="19"/>
      <c r="IN119" s="19"/>
      <c r="IO119" s="19"/>
      <c r="IP119" s="19"/>
      <c r="IQ119" s="19"/>
      <c r="IR119" s="19"/>
      <c r="IS119" s="19"/>
      <c r="IT119" s="19"/>
      <c r="IU119" s="19"/>
      <c r="IV119" s="19"/>
      <c r="IW119" s="19"/>
      <c r="IX119" s="19"/>
      <c r="IY119" s="19"/>
      <c r="IZ119" s="19"/>
      <c r="JA119" s="19"/>
      <c r="JB119" s="19"/>
      <c r="JC119" s="19"/>
      <c r="JD119" s="19"/>
      <c r="JE119" s="19"/>
      <c r="JF119" s="19"/>
      <c r="JG119" s="19"/>
      <c r="JH119" s="19"/>
      <c r="JI119" s="19"/>
      <c r="JJ119" s="19"/>
      <c r="JK119" s="19"/>
      <c r="JL119" s="19"/>
      <c r="JM119" s="19"/>
      <c r="JN119" s="19"/>
      <c r="JO119" s="19"/>
      <c r="JP119" s="19"/>
      <c r="JQ119" s="19"/>
      <c r="JR119" s="19"/>
      <c r="JS119" s="19"/>
      <c r="JT119" s="19"/>
      <c r="JU119" s="19"/>
      <c r="JV119" s="19"/>
      <c r="JW119" s="19"/>
      <c r="JX119" s="19"/>
      <c r="JY119" s="19"/>
      <c r="JZ119" s="19"/>
      <c r="KA119" s="19"/>
      <c r="KB119" s="19"/>
      <c r="KC119" s="19"/>
      <c r="KD119" s="19"/>
      <c r="KE119" s="19"/>
      <c r="KF119" s="19"/>
      <c r="KG119" s="19"/>
      <c r="KH119" s="19"/>
      <c r="KI119" s="19"/>
      <c r="KJ119" s="19"/>
      <c r="KK119" s="19"/>
      <c r="KL119" s="19"/>
      <c r="KM119" s="19"/>
      <c r="KN119" s="19"/>
      <c r="KO119" s="19"/>
      <c r="KP119" s="19"/>
      <c r="KQ119" s="19"/>
      <c r="KR119" s="19"/>
      <c r="KS119" s="19"/>
      <c r="KT119" s="19"/>
      <c r="KU119" s="19"/>
      <c r="KV119" s="19"/>
      <c r="KW119" s="19"/>
      <c r="KX119" s="19"/>
      <c r="KY119" s="19"/>
      <c r="KZ119" s="19"/>
      <c r="LA119" s="19"/>
      <c r="LB119" s="19"/>
      <c r="LC119" s="19"/>
      <c r="LD119" s="19"/>
      <c r="LE119" s="19"/>
      <c r="LF119" s="19"/>
      <c r="LG119" s="19"/>
      <c r="LH119" s="19"/>
      <c r="LI119" s="19"/>
      <c r="LJ119" s="19"/>
      <c r="LK119" s="19"/>
      <c r="LL119" s="19"/>
      <c r="LM119" s="19"/>
      <c r="LN119" s="19"/>
      <c r="LO119" s="19"/>
      <c r="LP119" s="19"/>
      <c r="LQ119" s="19"/>
      <c r="LR119" s="19"/>
      <c r="LS119" s="19"/>
      <c r="LT119" s="19"/>
      <c r="LU119" s="19"/>
      <c r="LV119" s="19"/>
      <c r="LW119" s="19"/>
      <c r="LX119" s="19"/>
      <c r="LY119" s="19"/>
      <c r="LZ119" s="19"/>
      <c r="MA119" s="19"/>
      <c r="MB119" s="19"/>
      <c r="MC119" s="19"/>
      <c r="MD119" s="19"/>
      <c r="ME119" s="19"/>
      <c r="MF119" s="19"/>
      <c r="MG119" s="19"/>
      <c r="MH119" s="19"/>
      <c r="MI119" s="19"/>
      <c r="MJ119" s="19"/>
      <c r="MK119" s="19"/>
      <c r="ML119" s="19"/>
      <c r="MM119" s="19"/>
      <c r="MN119" s="19"/>
      <c r="MO119" s="19"/>
      <c r="MP119" s="19"/>
      <c r="MQ119" s="19"/>
      <c r="MR119" s="19"/>
      <c r="MS119" s="19"/>
      <c r="MT119" s="19"/>
      <c r="MU119" s="19"/>
      <c r="MV119" s="19"/>
      <c r="MW119" s="19"/>
      <c r="MX119" s="19"/>
      <c r="MY119" s="19"/>
      <c r="MZ119" s="19"/>
      <c r="NA119" s="19"/>
      <c r="NB119" s="19"/>
      <c r="NC119" s="19"/>
      <c r="ND119" s="19"/>
      <c r="NE119" s="19"/>
      <c r="NF119" s="19"/>
      <c r="NG119" s="19"/>
      <c r="NH119" s="19"/>
      <c r="NI119" s="19"/>
      <c r="NJ119" s="19"/>
      <c r="NK119" s="19"/>
      <c r="NL119" s="19"/>
      <c r="NM119" s="19"/>
      <c r="NN119" s="19"/>
      <c r="NO119" s="19"/>
      <c r="NP119" s="19"/>
      <c r="NQ119" s="19"/>
      <c r="NR119" s="19"/>
      <c r="NS119" s="19"/>
      <c r="NT119" s="19"/>
      <c r="NU119" s="19"/>
      <c r="NV119" s="19"/>
      <c r="NW119" s="19"/>
      <c r="NX119" s="19"/>
      <c r="NY119" s="19"/>
      <c r="NZ119" s="19"/>
      <c r="OA119" s="19"/>
      <c r="OB119" s="19"/>
      <c r="OC119" s="19"/>
      <c r="OD119" s="19"/>
      <c r="OE119" s="19"/>
      <c r="OF119" s="19"/>
      <c r="OG119" s="19"/>
      <c r="OH119" s="19"/>
      <c r="OI119" s="19"/>
      <c r="OJ119" s="19"/>
    </row>
    <row r="120" spans="1:400" s="10" customFormat="1" hidden="1">
      <c r="A120" s="16"/>
      <c r="B120" s="17"/>
      <c r="C120" s="6"/>
      <c r="D120" s="18"/>
      <c r="E120" s="18"/>
      <c r="F120" s="9"/>
      <c r="G120" s="9"/>
      <c r="H120" s="18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8"/>
      <c r="AP120" s="8"/>
      <c r="AQ120" s="8"/>
      <c r="AR120" s="8"/>
      <c r="AS120" s="62"/>
      <c r="AT120" s="19"/>
      <c r="AU120" s="19"/>
      <c r="AV120" s="19"/>
      <c r="AW120" s="19"/>
      <c r="AX120" s="19"/>
      <c r="AY120" s="19"/>
      <c r="AZ120" s="19"/>
      <c r="BA120" s="19"/>
      <c r="BB120" s="19"/>
      <c r="BC120" s="19"/>
      <c r="BD120" s="19"/>
      <c r="BE120" s="19"/>
      <c r="BF120" s="19"/>
      <c r="BG120" s="19"/>
      <c r="BH120" s="19"/>
      <c r="BI120" s="19"/>
      <c r="BJ120" s="19"/>
      <c r="BK120" s="19"/>
      <c r="BL120" s="19"/>
      <c r="BM120" s="19"/>
      <c r="BN120" s="19"/>
      <c r="BO120" s="19"/>
      <c r="BP120" s="19"/>
      <c r="BQ120" s="19"/>
      <c r="BR120" s="19"/>
      <c r="BS120" s="19"/>
      <c r="BT120" s="19"/>
      <c r="BU120" s="19"/>
      <c r="BV120" s="19"/>
      <c r="BW120" s="19"/>
      <c r="BX120" s="19"/>
      <c r="BY120" s="19"/>
      <c r="BZ120" s="19"/>
      <c r="CA120" s="19"/>
      <c r="CB120" s="19"/>
      <c r="CC120" s="19"/>
      <c r="CD120" s="19"/>
      <c r="CE120" s="19"/>
      <c r="CF120" s="19"/>
      <c r="CG120" s="19"/>
      <c r="CH120" s="19"/>
      <c r="CI120" s="19"/>
      <c r="CJ120" s="19"/>
      <c r="CK120" s="19"/>
      <c r="CL120" s="19"/>
      <c r="CM120" s="19"/>
      <c r="CN120" s="19"/>
      <c r="CO120" s="19"/>
      <c r="CP120" s="19"/>
      <c r="CQ120" s="19"/>
      <c r="CR120" s="19"/>
      <c r="CS120" s="19"/>
      <c r="CT120" s="19"/>
      <c r="CU120" s="19"/>
      <c r="CV120" s="19"/>
      <c r="CW120" s="19"/>
      <c r="CX120" s="19"/>
      <c r="CY120" s="19"/>
      <c r="CZ120" s="19"/>
      <c r="DA120" s="19"/>
      <c r="DB120" s="19"/>
      <c r="DC120" s="19"/>
      <c r="DD120" s="19"/>
      <c r="DE120" s="19"/>
      <c r="DF120" s="19"/>
      <c r="DG120" s="19"/>
      <c r="DH120" s="19"/>
      <c r="DI120" s="19"/>
      <c r="DJ120" s="19"/>
      <c r="DK120" s="19"/>
      <c r="DL120" s="19"/>
      <c r="DM120" s="19"/>
      <c r="DN120" s="19"/>
      <c r="DO120" s="19"/>
      <c r="DP120" s="19"/>
      <c r="DQ120" s="19"/>
      <c r="DR120" s="19"/>
      <c r="DS120" s="19"/>
      <c r="DT120" s="19"/>
      <c r="DU120" s="19"/>
      <c r="DV120" s="19"/>
      <c r="DW120" s="19"/>
      <c r="DX120" s="19"/>
      <c r="DY120" s="19"/>
      <c r="DZ120" s="19"/>
      <c r="EA120" s="19"/>
      <c r="EB120" s="19"/>
      <c r="EC120" s="19"/>
      <c r="ED120" s="19"/>
      <c r="EE120" s="19"/>
      <c r="EF120" s="19"/>
      <c r="EG120" s="19"/>
      <c r="EH120" s="19"/>
      <c r="EI120" s="19"/>
      <c r="EJ120" s="19"/>
      <c r="EK120" s="19"/>
      <c r="EL120" s="19"/>
      <c r="EM120" s="19"/>
      <c r="EN120" s="19"/>
      <c r="EO120" s="19"/>
      <c r="EP120" s="19"/>
      <c r="EQ120" s="19"/>
      <c r="ER120" s="19"/>
      <c r="ES120" s="19"/>
      <c r="ET120" s="19"/>
      <c r="EU120" s="19"/>
      <c r="EV120" s="19"/>
      <c r="EW120" s="19"/>
      <c r="EX120" s="19"/>
      <c r="EY120" s="19"/>
      <c r="EZ120" s="19"/>
      <c r="FA120" s="19"/>
      <c r="FB120" s="19"/>
      <c r="FC120" s="19"/>
      <c r="FD120" s="19"/>
      <c r="FE120" s="19"/>
      <c r="FF120" s="19"/>
      <c r="FG120" s="19"/>
      <c r="FH120" s="19"/>
      <c r="FI120" s="19"/>
      <c r="FJ120" s="19"/>
      <c r="FK120" s="19"/>
      <c r="FL120" s="19"/>
      <c r="FM120" s="19"/>
      <c r="FN120" s="19"/>
      <c r="FO120" s="19"/>
      <c r="FP120" s="19"/>
      <c r="FQ120" s="19"/>
      <c r="FR120" s="19"/>
      <c r="FS120" s="19"/>
      <c r="FT120" s="19"/>
      <c r="FU120" s="19"/>
      <c r="FV120" s="19"/>
      <c r="FW120" s="19"/>
      <c r="FX120" s="19"/>
      <c r="FY120" s="19"/>
      <c r="FZ120" s="19"/>
      <c r="GA120" s="19"/>
      <c r="GB120" s="19"/>
      <c r="GC120" s="19"/>
      <c r="GD120" s="19"/>
      <c r="GE120" s="19"/>
      <c r="GF120" s="19"/>
      <c r="GG120" s="19"/>
      <c r="GH120" s="19"/>
      <c r="GI120" s="19"/>
      <c r="GJ120" s="19"/>
      <c r="GK120" s="19"/>
      <c r="GL120" s="19"/>
      <c r="GM120" s="19"/>
      <c r="GN120" s="19"/>
      <c r="GO120" s="19"/>
      <c r="GP120" s="19"/>
      <c r="GQ120" s="19"/>
      <c r="GR120" s="19"/>
      <c r="GS120" s="19"/>
      <c r="GT120" s="19"/>
      <c r="GU120" s="19"/>
      <c r="GV120" s="19"/>
      <c r="GW120" s="19"/>
      <c r="GX120" s="19"/>
      <c r="GY120" s="19"/>
      <c r="GZ120" s="19"/>
      <c r="HA120" s="19"/>
      <c r="HB120" s="19"/>
      <c r="HC120" s="19"/>
      <c r="HD120" s="19"/>
      <c r="HE120" s="19"/>
      <c r="HF120" s="19"/>
      <c r="HG120" s="19"/>
      <c r="HH120" s="19"/>
      <c r="HI120" s="19"/>
      <c r="HJ120" s="19"/>
      <c r="HK120" s="19"/>
      <c r="HL120" s="19"/>
      <c r="HM120" s="19"/>
      <c r="HN120" s="19"/>
      <c r="HO120" s="19"/>
      <c r="HP120" s="19"/>
      <c r="HQ120" s="19"/>
      <c r="HR120" s="19"/>
      <c r="HS120" s="19"/>
      <c r="HT120" s="19"/>
      <c r="HU120" s="19"/>
      <c r="HV120" s="19"/>
      <c r="HW120" s="19"/>
      <c r="HX120" s="19"/>
      <c r="HY120" s="19"/>
      <c r="HZ120" s="19"/>
      <c r="IA120" s="19"/>
      <c r="IB120" s="19"/>
      <c r="IC120" s="19"/>
      <c r="ID120" s="19"/>
      <c r="IE120" s="19"/>
      <c r="IF120" s="19"/>
      <c r="IG120" s="19"/>
      <c r="IH120" s="19"/>
      <c r="II120" s="19"/>
      <c r="IJ120" s="19"/>
      <c r="IK120" s="19"/>
      <c r="IL120" s="19"/>
      <c r="IM120" s="19"/>
      <c r="IN120" s="19"/>
      <c r="IO120" s="19"/>
      <c r="IP120" s="19"/>
      <c r="IQ120" s="19"/>
      <c r="IR120" s="19"/>
      <c r="IS120" s="19"/>
      <c r="IT120" s="19"/>
      <c r="IU120" s="19"/>
      <c r="IV120" s="19"/>
      <c r="IW120" s="19"/>
      <c r="IX120" s="19"/>
      <c r="IY120" s="19"/>
      <c r="IZ120" s="19"/>
      <c r="JA120" s="19"/>
      <c r="JB120" s="19"/>
      <c r="JC120" s="19"/>
      <c r="JD120" s="19"/>
      <c r="JE120" s="19"/>
      <c r="JF120" s="19"/>
      <c r="JG120" s="19"/>
      <c r="JH120" s="19"/>
      <c r="JI120" s="19"/>
      <c r="JJ120" s="19"/>
      <c r="JK120" s="19"/>
      <c r="JL120" s="19"/>
      <c r="JM120" s="19"/>
      <c r="JN120" s="19"/>
      <c r="JO120" s="19"/>
      <c r="JP120" s="19"/>
      <c r="JQ120" s="19"/>
      <c r="JR120" s="19"/>
      <c r="JS120" s="19"/>
      <c r="JT120" s="19"/>
      <c r="JU120" s="19"/>
      <c r="JV120" s="19"/>
      <c r="JW120" s="19"/>
      <c r="JX120" s="19"/>
      <c r="JY120" s="19"/>
      <c r="JZ120" s="19"/>
      <c r="KA120" s="19"/>
      <c r="KB120" s="19"/>
      <c r="KC120" s="19"/>
      <c r="KD120" s="19"/>
      <c r="KE120" s="19"/>
      <c r="KF120" s="19"/>
      <c r="KG120" s="19"/>
      <c r="KH120" s="19"/>
      <c r="KI120" s="19"/>
      <c r="KJ120" s="19"/>
      <c r="KK120" s="19"/>
      <c r="KL120" s="19"/>
      <c r="KM120" s="19"/>
      <c r="KN120" s="19"/>
      <c r="KO120" s="19"/>
      <c r="KP120" s="19"/>
      <c r="KQ120" s="19"/>
      <c r="KR120" s="19"/>
      <c r="KS120" s="19"/>
      <c r="KT120" s="19"/>
      <c r="KU120" s="19"/>
      <c r="KV120" s="19"/>
      <c r="KW120" s="19"/>
      <c r="KX120" s="19"/>
      <c r="KY120" s="19"/>
      <c r="KZ120" s="19"/>
      <c r="LA120" s="19"/>
      <c r="LB120" s="19"/>
      <c r="LC120" s="19"/>
      <c r="LD120" s="19"/>
      <c r="LE120" s="19"/>
      <c r="LF120" s="19"/>
      <c r="LG120" s="19"/>
      <c r="LH120" s="19"/>
      <c r="LI120" s="19"/>
      <c r="LJ120" s="19"/>
      <c r="LK120" s="19"/>
      <c r="LL120" s="19"/>
      <c r="LM120" s="19"/>
      <c r="LN120" s="19"/>
      <c r="LO120" s="19"/>
      <c r="LP120" s="19"/>
      <c r="LQ120" s="19"/>
      <c r="LR120" s="19"/>
      <c r="LS120" s="19"/>
      <c r="LT120" s="19"/>
      <c r="LU120" s="19"/>
      <c r="LV120" s="19"/>
      <c r="LW120" s="19"/>
      <c r="LX120" s="19"/>
      <c r="LY120" s="19"/>
      <c r="LZ120" s="19"/>
      <c r="MA120" s="19"/>
      <c r="MB120" s="19"/>
      <c r="MC120" s="19"/>
      <c r="MD120" s="19"/>
      <c r="ME120" s="19"/>
      <c r="MF120" s="19"/>
      <c r="MG120" s="19"/>
      <c r="MH120" s="19"/>
      <c r="MI120" s="19"/>
      <c r="MJ120" s="19"/>
      <c r="MK120" s="19"/>
      <c r="ML120" s="19"/>
      <c r="MM120" s="19"/>
      <c r="MN120" s="19"/>
      <c r="MO120" s="19"/>
      <c r="MP120" s="19"/>
      <c r="MQ120" s="19"/>
      <c r="MR120" s="19"/>
      <c r="MS120" s="19"/>
      <c r="MT120" s="19"/>
      <c r="MU120" s="19"/>
      <c r="MV120" s="19"/>
      <c r="MW120" s="19"/>
      <c r="MX120" s="19"/>
      <c r="MY120" s="19"/>
      <c r="MZ120" s="19"/>
      <c r="NA120" s="19"/>
      <c r="NB120" s="19"/>
      <c r="NC120" s="19"/>
      <c r="ND120" s="19"/>
      <c r="NE120" s="19"/>
      <c r="NF120" s="19"/>
      <c r="NG120" s="19"/>
      <c r="NH120" s="19"/>
      <c r="NI120" s="19"/>
      <c r="NJ120" s="19"/>
      <c r="NK120" s="19"/>
      <c r="NL120" s="19"/>
      <c r="NM120" s="19"/>
      <c r="NN120" s="19"/>
      <c r="NO120" s="19"/>
      <c r="NP120" s="19"/>
      <c r="NQ120" s="19"/>
      <c r="NR120" s="19"/>
      <c r="NS120" s="19"/>
      <c r="NT120" s="19"/>
      <c r="NU120" s="19"/>
      <c r="NV120" s="19"/>
      <c r="NW120" s="19"/>
      <c r="NX120" s="19"/>
      <c r="NY120" s="19"/>
      <c r="NZ120" s="19"/>
      <c r="OA120" s="19"/>
      <c r="OB120" s="19"/>
      <c r="OC120" s="19"/>
      <c r="OD120" s="19"/>
      <c r="OE120" s="19"/>
      <c r="OF120" s="19"/>
      <c r="OG120" s="19"/>
      <c r="OH120" s="19"/>
      <c r="OI120" s="19"/>
      <c r="OJ120" s="19"/>
    </row>
    <row r="121" spans="1:400" s="10" customFormat="1" hidden="1">
      <c r="A121" s="16"/>
      <c r="B121" s="17"/>
      <c r="C121" s="6"/>
      <c r="D121" s="18"/>
      <c r="E121" s="18"/>
      <c r="F121" s="9"/>
      <c r="G121" s="9"/>
      <c r="H121" s="18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8"/>
      <c r="AP121" s="8"/>
      <c r="AQ121" s="8"/>
      <c r="AR121" s="8"/>
      <c r="AS121" s="62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  <c r="BF121" s="19"/>
      <c r="BG121" s="19"/>
      <c r="BH121" s="19"/>
      <c r="BI121" s="19"/>
      <c r="BJ121" s="19"/>
      <c r="BK121" s="19"/>
      <c r="BL121" s="19"/>
      <c r="BM121" s="19"/>
      <c r="BN121" s="19"/>
      <c r="BO121" s="19"/>
      <c r="BP121" s="19"/>
      <c r="BQ121" s="19"/>
      <c r="BR121" s="19"/>
      <c r="BS121" s="19"/>
      <c r="BT121" s="19"/>
      <c r="BU121" s="19"/>
      <c r="BV121" s="19"/>
      <c r="BW121" s="19"/>
      <c r="BX121" s="19"/>
      <c r="BY121" s="19"/>
      <c r="BZ121" s="19"/>
      <c r="CA121" s="19"/>
      <c r="CB121" s="19"/>
      <c r="CC121" s="19"/>
      <c r="CD121" s="19"/>
      <c r="CE121" s="19"/>
      <c r="CF121" s="19"/>
      <c r="CG121" s="19"/>
      <c r="CH121" s="19"/>
      <c r="CI121" s="19"/>
      <c r="CJ121" s="19"/>
      <c r="CK121" s="19"/>
      <c r="CL121" s="19"/>
      <c r="CM121" s="19"/>
      <c r="CN121" s="19"/>
      <c r="CO121" s="19"/>
      <c r="CP121" s="19"/>
      <c r="CQ121" s="19"/>
      <c r="CR121" s="19"/>
      <c r="CS121" s="19"/>
      <c r="CT121" s="19"/>
      <c r="CU121" s="19"/>
      <c r="CV121" s="19"/>
      <c r="CW121" s="19"/>
      <c r="CX121" s="19"/>
      <c r="CY121" s="19"/>
      <c r="CZ121" s="19"/>
      <c r="DA121" s="19"/>
      <c r="DB121" s="19"/>
      <c r="DC121" s="19"/>
      <c r="DD121" s="19"/>
      <c r="DE121" s="19"/>
      <c r="DF121" s="19"/>
      <c r="DG121" s="19"/>
      <c r="DH121" s="19"/>
      <c r="DI121" s="19"/>
      <c r="DJ121" s="19"/>
      <c r="DK121" s="19"/>
      <c r="DL121" s="19"/>
      <c r="DM121" s="19"/>
      <c r="DN121" s="19"/>
      <c r="DO121" s="19"/>
      <c r="DP121" s="19"/>
      <c r="DQ121" s="19"/>
      <c r="DR121" s="19"/>
      <c r="DS121" s="19"/>
      <c r="DT121" s="19"/>
      <c r="DU121" s="19"/>
      <c r="DV121" s="19"/>
      <c r="DW121" s="19"/>
      <c r="DX121" s="19"/>
      <c r="DY121" s="19"/>
      <c r="DZ121" s="19"/>
      <c r="EA121" s="19"/>
      <c r="EB121" s="19"/>
      <c r="EC121" s="19"/>
      <c r="ED121" s="19"/>
      <c r="EE121" s="19"/>
      <c r="EF121" s="19"/>
      <c r="EG121" s="19"/>
      <c r="EH121" s="19"/>
      <c r="EI121" s="19"/>
      <c r="EJ121" s="19"/>
      <c r="EK121" s="19"/>
      <c r="EL121" s="19"/>
      <c r="EM121" s="19"/>
      <c r="EN121" s="19"/>
      <c r="EO121" s="19"/>
      <c r="EP121" s="19"/>
      <c r="EQ121" s="19"/>
      <c r="ER121" s="19"/>
      <c r="ES121" s="19"/>
      <c r="ET121" s="19"/>
      <c r="EU121" s="19"/>
      <c r="EV121" s="19"/>
      <c r="EW121" s="19"/>
      <c r="EX121" s="19"/>
      <c r="EY121" s="19"/>
      <c r="EZ121" s="19"/>
      <c r="FA121" s="19"/>
      <c r="FB121" s="19"/>
      <c r="FC121" s="19"/>
      <c r="FD121" s="19"/>
      <c r="FE121" s="19"/>
      <c r="FF121" s="19"/>
      <c r="FG121" s="19"/>
      <c r="FH121" s="19"/>
      <c r="FI121" s="19"/>
      <c r="FJ121" s="19"/>
      <c r="FK121" s="19"/>
      <c r="FL121" s="19"/>
      <c r="FM121" s="19"/>
      <c r="FN121" s="19"/>
      <c r="FO121" s="19"/>
      <c r="FP121" s="19"/>
      <c r="FQ121" s="19"/>
      <c r="FR121" s="19"/>
      <c r="FS121" s="19"/>
      <c r="FT121" s="19"/>
      <c r="FU121" s="19"/>
      <c r="FV121" s="19"/>
      <c r="FW121" s="19"/>
      <c r="FX121" s="19"/>
      <c r="FY121" s="19"/>
      <c r="FZ121" s="19"/>
      <c r="GA121" s="19"/>
      <c r="GB121" s="19"/>
      <c r="GC121" s="19"/>
      <c r="GD121" s="19"/>
      <c r="GE121" s="19"/>
      <c r="GF121" s="19"/>
      <c r="GG121" s="19"/>
      <c r="GH121" s="19"/>
      <c r="GI121" s="19"/>
      <c r="GJ121" s="19"/>
      <c r="GK121" s="19"/>
      <c r="GL121" s="19"/>
      <c r="GM121" s="19"/>
      <c r="GN121" s="19"/>
      <c r="GO121" s="19"/>
      <c r="GP121" s="19"/>
      <c r="GQ121" s="19"/>
      <c r="GR121" s="19"/>
      <c r="GS121" s="19"/>
      <c r="GT121" s="19"/>
      <c r="GU121" s="19"/>
      <c r="GV121" s="19"/>
      <c r="GW121" s="19"/>
      <c r="GX121" s="19"/>
      <c r="GY121" s="19"/>
      <c r="GZ121" s="19"/>
      <c r="HA121" s="19"/>
      <c r="HB121" s="19"/>
      <c r="HC121" s="19"/>
      <c r="HD121" s="19"/>
      <c r="HE121" s="19"/>
      <c r="HF121" s="19"/>
      <c r="HG121" s="19"/>
      <c r="HH121" s="19"/>
      <c r="HI121" s="19"/>
      <c r="HJ121" s="19"/>
      <c r="HK121" s="19"/>
      <c r="HL121" s="19"/>
      <c r="HM121" s="19"/>
      <c r="HN121" s="19"/>
      <c r="HO121" s="19"/>
      <c r="HP121" s="19"/>
      <c r="HQ121" s="19"/>
      <c r="HR121" s="19"/>
      <c r="HS121" s="19"/>
      <c r="HT121" s="19"/>
      <c r="HU121" s="19"/>
      <c r="HV121" s="19"/>
      <c r="HW121" s="19"/>
      <c r="HX121" s="19"/>
      <c r="HY121" s="19"/>
      <c r="HZ121" s="19"/>
      <c r="IA121" s="19"/>
      <c r="IB121" s="19"/>
      <c r="IC121" s="19"/>
      <c r="ID121" s="19"/>
      <c r="IE121" s="19"/>
      <c r="IF121" s="19"/>
      <c r="IG121" s="19"/>
      <c r="IH121" s="19"/>
      <c r="II121" s="19"/>
      <c r="IJ121" s="19"/>
      <c r="IK121" s="19"/>
      <c r="IL121" s="19"/>
      <c r="IM121" s="19"/>
      <c r="IN121" s="19"/>
      <c r="IO121" s="19"/>
      <c r="IP121" s="19"/>
      <c r="IQ121" s="19"/>
      <c r="IR121" s="19"/>
      <c r="IS121" s="19"/>
      <c r="IT121" s="19"/>
      <c r="IU121" s="19"/>
      <c r="IV121" s="19"/>
      <c r="IW121" s="19"/>
      <c r="IX121" s="19"/>
      <c r="IY121" s="19"/>
      <c r="IZ121" s="19"/>
      <c r="JA121" s="19"/>
      <c r="JB121" s="19"/>
      <c r="JC121" s="19"/>
      <c r="JD121" s="19"/>
      <c r="JE121" s="19"/>
      <c r="JF121" s="19"/>
      <c r="JG121" s="19"/>
      <c r="JH121" s="19"/>
      <c r="JI121" s="19"/>
      <c r="JJ121" s="19"/>
      <c r="JK121" s="19"/>
      <c r="JL121" s="19"/>
      <c r="JM121" s="19"/>
      <c r="JN121" s="19"/>
      <c r="JO121" s="19"/>
      <c r="JP121" s="19"/>
      <c r="JQ121" s="19"/>
      <c r="JR121" s="19"/>
      <c r="JS121" s="19"/>
      <c r="JT121" s="19"/>
      <c r="JU121" s="19"/>
      <c r="JV121" s="19"/>
      <c r="JW121" s="19"/>
      <c r="JX121" s="19"/>
      <c r="JY121" s="19"/>
      <c r="JZ121" s="19"/>
      <c r="KA121" s="19"/>
      <c r="KB121" s="19"/>
      <c r="KC121" s="19"/>
      <c r="KD121" s="19"/>
      <c r="KE121" s="19"/>
      <c r="KF121" s="19"/>
      <c r="KG121" s="19"/>
      <c r="KH121" s="19"/>
      <c r="KI121" s="19"/>
      <c r="KJ121" s="19"/>
      <c r="KK121" s="19"/>
      <c r="KL121" s="19"/>
      <c r="KM121" s="19"/>
      <c r="KN121" s="19"/>
      <c r="KO121" s="19"/>
      <c r="KP121" s="19"/>
      <c r="KQ121" s="19"/>
      <c r="KR121" s="19"/>
      <c r="KS121" s="19"/>
      <c r="KT121" s="19"/>
      <c r="KU121" s="19"/>
      <c r="KV121" s="19"/>
      <c r="KW121" s="19"/>
      <c r="KX121" s="19"/>
      <c r="KY121" s="19"/>
      <c r="KZ121" s="19"/>
      <c r="LA121" s="19"/>
      <c r="LB121" s="19"/>
      <c r="LC121" s="19"/>
      <c r="LD121" s="19"/>
      <c r="LE121" s="19"/>
      <c r="LF121" s="19"/>
      <c r="LG121" s="19"/>
      <c r="LH121" s="19"/>
      <c r="LI121" s="19"/>
      <c r="LJ121" s="19"/>
      <c r="LK121" s="19"/>
      <c r="LL121" s="19"/>
      <c r="LM121" s="19"/>
      <c r="LN121" s="19"/>
      <c r="LO121" s="19"/>
      <c r="LP121" s="19"/>
      <c r="LQ121" s="19"/>
      <c r="LR121" s="19"/>
      <c r="LS121" s="19"/>
      <c r="LT121" s="19"/>
      <c r="LU121" s="19"/>
      <c r="LV121" s="19"/>
      <c r="LW121" s="19"/>
      <c r="LX121" s="19"/>
      <c r="LY121" s="19"/>
      <c r="LZ121" s="19"/>
      <c r="MA121" s="19"/>
      <c r="MB121" s="19"/>
      <c r="MC121" s="19"/>
      <c r="MD121" s="19"/>
      <c r="ME121" s="19"/>
      <c r="MF121" s="19"/>
      <c r="MG121" s="19"/>
      <c r="MH121" s="19"/>
      <c r="MI121" s="19"/>
      <c r="MJ121" s="19"/>
      <c r="MK121" s="19"/>
      <c r="ML121" s="19"/>
      <c r="MM121" s="19"/>
      <c r="MN121" s="19"/>
      <c r="MO121" s="19"/>
      <c r="MP121" s="19"/>
      <c r="MQ121" s="19"/>
      <c r="MR121" s="19"/>
      <c r="MS121" s="19"/>
      <c r="MT121" s="19"/>
      <c r="MU121" s="19"/>
      <c r="MV121" s="19"/>
      <c r="MW121" s="19"/>
      <c r="MX121" s="19"/>
      <c r="MY121" s="19"/>
      <c r="MZ121" s="19"/>
      <c r="NA121" s="19"/>
      <c r="NB121" s="19"/>
      <c r="NC121" s="19"/>
      <c r="ND121" s="19"/>
      <c r="NE121" s="19"/>
      <c r="NF121" s="19"/>
      <c r="NG121" s="19"/>
      <c r="NH121" s="19"/>
      <c r="NI121" s="19"/>
      <c r="NJ121" s="19"/>
      <c r="NK121" s="19"/>
      <c r="NL121" s="19"/>
      <c r="NM121" s="19"/>
      <c r="NN121" s="19"/>
      <c r="NO121" s="19"/>
      <c r="NP121" s="19"/>
      <c r="NQ121" s="19"/>
      <c r="NR121" s="19"/>
      <c r="NS121" s="19"/>
      <c r="NT121" s="19"/>
      <c r="NU121" s="19"/>
      <c r="NV121" s="19"/>
      <c r="NW121" s="19"/>
      <c r="NX121" s="19"/>
      <c r="NY121" s="19"/>
      <c r="NZ121" s="19"/>
      <c r="OA121" s="19"/>
      <c r="OB121" s="19"/>
      <c r="OC121" s="19"/>
      <c r="OD121" s="19"/>
      <c r="OE121" s="19"/>
      <c r="OF121" s="19"/>
      <c r="OG121" s="19"/>
      <c r="OH121" s="19"/>
      <c r="OI121" s="19"/>
      <c r="OJ121" s="19"/>
    </row>
    <row r="122" spans="1:400" s="10" customFormat="1" ht="31.5">
      <c r="A122" s="16" t="s">
        <v>171</v>
      </c>
      <c r="B122" s="17" t="s">
        <v>172</v>
      </c>
      <c r="C122" s="6" t="s">
        <v>89</v>
      </c>
      <c r="D122" s="18" t="s">
        <v>130</v>
      </c>
      <c r="E122" s="18" t="s">
        <v>130</v>
      </c>
      <c r="F122" s="9"/>
      <c r="G122" s="9"/>
      <c r="H122" s="18" t="s">
        <v>130</v>
      </c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8"/>
      <c r="AP122" s="8"/>
      <c r="AQ122" s="8"/>
      <c r="AR122" s="8"/>
      <c r="AS122" s="62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19"/>
      <c r="BM122" s="19"/>
      <c r="BN122" s="19"/>
      <c r="BO122" s="19"/>
      <c r="BP122" s="19"/>
      <c r="BQ122" s="19"/>
      <c r="BR122" s="19"/>
      <c r="BS122" s="19"/>
      <c r="BT122" s="19"/>
      <c r="BU122" s="19"/>
      <c r="BV122" s="19"/>
      <c r="BW122" s="19"/>
      <c r="BX122" s="19"/>
      <c r="BY122" s="19"/>
      <c r="BZ122" s="19"/>
      <c r="CA122" s="19"/>
      <c r="CB122" s="19"/>
      <c r="CC122" s="19"/>
      <c r="CD122" s="19"/>
      <c r="CE122" s="19"/>
      <c r="CF122" s="19"/>
      <c r="CG122" s="19"/>
      <c r="CH122" s="19"/>
      <c r="CI122" s="19"/>
      <c r="CJ122" s="19"/>
      <c r="CK122" s="19"/>
      <c r="CL122" s="19"/>
      <c r="CM122" s="19"/>
      <c r="CN122" s="19"/>
      <c r="CO122" s="19"/>
      <c r="CP122" s="19"/>
      <c r="CQ122" s="19"/>
      <c r="CR122" s="19"/>
      <c r="CS122" s="19"/>
      <c r="CT122" s="19"/>
      <c r="CU122" s="19"/>
      <c r="CV122" s="19"/>
      <c r="CW122" s="19"/>
      <c r="CX122" s="19"/>
      <c r="CY122" s="19"/>
      <c r="CZ122" s="19"/>
      <c r="DA122" s="19"/>
      <c r="DB122" s="19"/>
      <c r="DC122" s="19"/>
      <c r="DD122" s="19"/>
      <c r="DE122" s="19"/>
      <c r="DF122" s="19"/>
      <c r="DG122" s="19"/>
      <c r="DH122" s="19"/>
      <c r="DI122" s="19"/>
      <c r="DJ122" s="19"/>
      <c r="DK122" s="19"/>
      <c r="DL122" s="19"/>
      <c r="DM122" s="19"/>
      <c r="DN122" s="19"/>
      <c r="DO122" s="19"/>
      <c r="DP122" s="19"/>
      <c r="DQ122" s="19"/>
      <c r="DR122" s="19"/>
      <c r="DS122" s="19"/>
      <c r="DT122" s="19"/>
      <c r="DU122" s="19"/>
      <c r="DV122" s="19"/>
      <c r="DW122" s="19"/>
      <c r="DX122" s="19"/>
      <c r="DY122" s="19"/>
      <c r="DZ122" s="19"/>
      <c r="EA122" s="19"/>
      <c r="EB122" s="19"/>
      <c r="EC122" s="19"/>
      <c r="ED122" s="19"/>
      <c r="EE122" s="19"/>
      <c r="EF122" s="19"/>
      <c r="EG122" s="19"/>
      <c r="EH122" s="19"/>
      <c r="EI122" s="19"/>
      <c r="EJ122" s="19"/>
      <c r="EK122" s="19"/>
      <c r="EL122" s="19"/>
      <c r="EM122" s="19"/>
      <c r="EN122" s="19"/>
      <c r="EO122" s="19"/>
      <c r="EP122" s="19"/>
      <c r="EQ122" s="19"/>
      <c r="ER122" s="19"/>
      <c r="ES122" s="19"/>
      <c r="ET122" s="19"/>
      <c r="EU122" s="19"/>
      <c r="EV122" s="19"/>
      <c r="EW122" s="19"/>
      <c r="EX122" s="19"/>
      <c r="EY122" s="19"/>
      <c r="EZ122" s="19"/>
      <c r="FA122" s="19"/>
      <c r="FB122" s="19"/>
      <c r="FC122" s="19"/>
      <c r="FD122" s="19"/>
      <c r="FE122" s="19"/>
      <c r="FF122" s="19"/>
      <c r="FG122" s="19"/>
      <c r="FH122" s="19"/>
      <c r="FI122" s="19"/>
      <c r="FJ122" s="19"/>
      <c r="FK122" s="19"/>
      <c r="FL122" s="19"/>
      <c r="FM122" s="19"/>
      <c r="FN122" s="19"/>
      <c r="FO122" s="19"/>
      <c r="FP122" s="19"/>
      <c r="FQ122" s="19"/>
      <c r="FR122" s="19"/>
      <c r="FS122" s="19"/>
      <c r="FT122" s="19"/>
      <c r="FU122" s="19"/>
      <c r="FV122" s="19"/>
      <c r="FW122" s="19"/>
      <c r="FX122" s="19"/>
      <c r="FY122" s="19"/>
      <c r="FZ122" s="19"/>
      <c r="GA122" s="19"/>
      <c r="GB122" s="19"/>
      <c r="GC122" s="19"/>
      <c r="GD122" s="19"/>
      <c r="GE122" s="19"/>
      <c r="GF122" s="19"/>
      <c r="GG122" s="19"/>
      <c r="GH122" s="19"/>
      <c r="GI122" s="19"/>
      <c r="GJ122" s="19"/>
      <c r="GK122" s="19"/>
      <c r="GL122" s="19"/>
      <c r="GM122" s="19"/>
      <c r="GN122" s="19"/>
      <c r="GO122" s="19"/>
      <c r="GP122" s="19"/>
      <c r="GQ122" s="19"/>
      <c r="GR122" s="19"/>
      <c r="GS122" s="19"/>
      <c r="GT122" s="19"/>
      <c r="GU122" s="19"/>
      <c r="GV122" s="19"/>
      <c r="GW122" s="19"/>
      <c r="GX122" s="19"/>
      <c r="GY122" s="19"/>
      <c r="GZ122" s="19"/>
      <c r="HA122" s="19"/>
      <c r="HB122" s="19"/>
      <c r="HC122" s="19"/>
      <c r="HD122" s="19"/>
      <c r="HE122" s="19"/>
      <c r="HF122" s="19"/>
      <c r="HG122" s="19"/>
      <c r="HH122" s="19"/>
      <c r="HI122" s="19"/>
      <c r="HJ122" s="19"/>
      <c r="HK122" s="19"/>
      <c r="HL122" s="19"/>
      <c r="HM122" s="19"/>
      <c r="HN122" s="19"/>
      <c r="HO122" s="19"/>
      <c r="HP122" s="19"/>
      <c r="HQ122" s="19"/>
      <c r="HR122" s="19"/>
      <c r="HS122" s="19"/>
      <c r="HT122" s="19"/>
      <c r="HU122" s="19"/>
      <c r="HV122" s="19"/>
      <c r="HW122" s="19"/>
      <c r="HX122" s="19"/>
      <c r="HY122" s="19"/>
      <c r="HZ122" s="19"/>
      <c r="IA122" s="19"/>
      <c r="IB122" s="19"/>
      <c r="IC122" s="19"/>
      <c r="ID122" s="19"/>
      <c r="IE122" s="19"/>
      <c r="IF122" s="19"/>
      <c r="IG122" s="19"/>
      <c r="IH122" s="19"/>
      <c r="II122" s="19"/>
      <c r="IJ122" s="19"/>
      <c r="IK122" s="19"/>
      <c r="IL122" s="19"/>
      <c r="IM122" s="19"/>
      <c r="IN122" s="19"/>
      <c r="IO122" s="19"/>
      <c r="IP122" s="19"/>
      <c r="IQ122" s="19"/>
      <c r="IR122" s="19"/>
      <c r="IS122" s="19"/>
      <c r="IT122" s="19"/>
      <c r="IU122" s="19"/>
      <c r="IV122" s="19"/>
      <c r="IW122" s="19"/>
      <c r="IX122" s="19"/>
      <c r="IY122" s="19"/>
      <c r="IZ122" s="19"/>
      <c r="JA122" s="19"/>
      <c r="JB122" s="19"/>
      <c r="JC122" s="19"/>
      <c r="JD122" s="19"/>
      <c r="JE122" s="19"/>
      <c r="JF122" s="19"/>
      <c r="JG122" s="19"/>
      <c r="JH122" s="19"/>
      <c r="JI122" s="19"/>
      <c r="JJ122" s="19"/>
      <c r="JK122" s="19"/>
      <c r="JL122" s="19"/>
      <c r="JM122" s="19"/>
      <c r="JN122" s="19"/>
      <c r="JO122" s="19"/>
      <c r="JP122" s="19"/>
      <c r="JQ122" s="19"/>
      <c r="JR122" s="19"/>
      <c r="JS122" s="19"/>
      <c r="JT122" s="19"/>
      <c r="JU122" s="19"/>
      <c r="JV122" s="19"/>
      <c r="JW122" s="19"/>
      <c r="JX122" s="19"/>
      <c r="JY122" s="19"/>
      <c r="JZ122" s="19"/>
      <c r="KA122" s="19"/>
      <c r="KB122" s="19"/>
      <c r="KC122" s="19"/>
      <c r="KD122" s="19"/>
      <c r="KE122" s="19"/>
      <c r="KF122" s="19"/>
      <c r="KG122" s="19"/>
      <c r="KH122" s="19"/>
      <c r="KI122" s="19"/>
      <c r="KJ122" s="19"/>
      <c r="KK122" s="19"/>
      <c r="KL122" s="19"/>
      <c r="KM122" s="19"/>
      <c r="KN122" s="19"/>
      <c r="KO122" s="19"/>
      <c r="KP122" s="19"/>
      <c r="KQ122" s="19"/>
      <c r="KR122" s="19"/>
      <c r="KS122" s="19"/>
      <c r="KT122" s="19"/>
      <c r="KU122" s="19"/>
      <c r="KV122" s="19"/>
      <c r="KW122" s="19"/>
      <c r="KX122" s="19"/>
      <c r="KY122" s="19"/>
      <c r="KZ122" s="19"/>
      <c r="LA122" s="19"/>
      <c r="LB122" s="19"/>
      <c r="LC122" s="19"/>
      <c r="LD122" s="19"/>
      <c r="LE122" s="19"/>
      <c r="LF122" s="19"/>
      <c r="LG122" s="19"/>
      <c r="LH122" s="19"/>
      <c r="LI122" s="19"/>
      <c r="LJ122" s="19"/>
      <c r="LK122" s="19"/>
      <c r="LL122" s="19"/>
      <c r="LM122" s="19"/>
      <c r="LN122" s="19"/>
      <c r="LO122" s="19"/>
      <c r="LP122" s="19"/>
      <c r="LQ122" s="19"/>
      <c r="LR122" s="19"/>
      <c r="LS122" s="19"/>
      <c r="LT122" s="19"/>
      <c r="LU122" s="19"/>
      <c r="LV122" s="19"/>
      <c r="LW122" s="19"/>
      <c r="LX122" s="19"/>
      <c r="LY122" s="19"/>
      <c r="LZ122" s="19"/>
      <c r="MA122" s="19"/>
      <c r="MB122" s="19"/>
      <c r="MC122" s="19"/>
      <c r="MD122" s="19"/>
      <c r="ME122" s="19"/>
      <c r="MF122" s="19"/>
      <c r="MG122" s="19"/>
      <c r="MH122" s="19"/>
      <c r="MI122" s="19"/>
      <c r="MJ122" s="19"/>
      <c r="MK122" s="19"/>
      <c r="ML122" s="19"/>
      <c r="MM122" s="19"/>
      <c r="MN122" s="19"/>
      <c r="MO122" s="19"/>
      <c r="MP122" s="19"/>
      <c r="MQ122" s="19"/>
      <c r="MR122" s="19"/>
      <c r="MS122" s="19"/>
      <c r="MT122" s="19"/>
      <c r="MU122" s="19"/>
      <c r="MV122" s="19"/>
      <c r="MW122" s="19"/>
      <c r="MX122" s="19"/>
      <c r="MY122" s="19"/>
      <c r="MZ122" s="19"/>
      <c r="NA122" s="19"/>
      <c r="NB122" s="19"/>
      <c r="NC122" s="19"/>
      <c r="ND122" s="19"/>
      <c r="NE122" s="19"/>
      <c r="NF122" s="19"/>
      <c r="NG122" s="19"/>
      <c r="NH122" s="19"/>
      <c r="NI122" s="19"/>
      <c r="NJ122" s="19"/>
      <c r="NK122" s="19"/>
      <c r="NL122" s="19"/>
      <c r="NM122" s="19"/>
      <c r="NN122" s="19"/>
      <c r="NO122" s="19"/>
      <c r="NP122" s="19"/>
      <c r="NQ122" s="19"/>
      <c r="NR122" s="19"/>
      <c r="NS122" s="19"/>
      <c r="NT122" s="19"/>
      <c r="NU122" s="19"/>
      <c r="NV122" s="19"/>
      <c r="NW122" s="19"/>
      <c r="NX122" s="19"/>
      <c r="NY122" s="19"/>
      <c r="NZ122" s="19"/>
      <c r="OA122" s="19"/>
      <c r="OB122" s="19"/>
      <c r="OC122" s="19"/>
      <c r="OD122" s="19"/>
      <c r="OE122" s="19"/>
      <c r="OF122" s="19"/>
      <c r="OG122" s="19"/>
      <c r="OH122" s="19"/>
      <c r="OI122" s="19"/>
      <c r="OJ122" s="19"/>
    </row>
    <row r="123" spans="1:400" s="10" customFormat="1">
      <c r="A123" s="16" t="s">
        <v>173</v>
      </c>
      <c r="B123" s="17" t="s">
        <v>174</v>
      </c>
      <c r="C123" s="6" t="s">
        <v>89</v>
      </c>
      <c r="D123" s="18" t="s">
        <v>130</v>
      </c>
      <c r="E123" s="18" t="s">
        <v>130</v>
      </c>
      <c r="F123" s="9"/>
      <c r="G123" s="9"/>
      <c r="H123" s="18" t="s">
        <v>130</v>
      </c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8"/>
      <c r="AP123" s="8"/>
      <c r="AQ123" s="8"/>
      <c r="AR123" s="8"/>
      <c r="AS123" s="62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19"/>
      <c r="BM123" s="19"/>
      <c r="BN123" s="19"/>
      <c r="BO123" s="19"/>
      <c r="BP123" s="19"/>
      <c r="BQ123" s="19"/>
      <c r="BR123" s="19"/>
      <c r="BS123" s="19"/>
      <c r="BT123" s="19"/>
      <c r="BU123" s="19"/>
      <c r="BV123" s="19"/>
      <c r="BW123" s="19"/>
      <c r="BX123" s="19"/>
      <c r="BY123" s="19"/>
      <c r="BZ123" s="19"/>
      <c r="CA123" s="19"/>
      <c r="CB123" s="19"/>
      <c r="CC123" s="19"/>
      <c r="CD123" s="19"/>
      <c r="CE123" s="19"/>
      <c r="CF123" s="19"/>
      <c r="CG123" s="19"/>
      <c r="CH123" s="19"/>
      <c r="CI123" s="19"/>
      <c r="CJ123" s="19"/>
      <c r="CK123" s="19"/>
      <c r="CL123" s="19"/>
      <c r="CM123" s="19"/>
      <c r="CN123" s="19"/>
      <c r="CO123" s="19"/>
      <c r="CP123" s="19"/>
      <c r="CQ123" s="19"/>
      <c r="CR123" s="19"/>
      <c r="CS123" s="19"/>
      <c r="CT123" s="19"/>
      <c r="CU123" s="19"/>
      <c r="CV123" s="19"/>
      <c r="CW123" s="19"/>
      <c r="CX123" s="19"/>
      <c r="CY123" s="19"/>
      <c r="CZ123" s="19"/>
      <c r="DA123" s="19"/>
      <c r="DB123" s="19"/>
      <c r="DC123" s="19"/>
      <c r="DD123" s="19"/>
      <c r="DE123" s="19"/>
      <c r="DF123" s="19"/>
      <c r="DG123" s="19"/>
      <c r="DH123" s="19"/>
      <c r="DI123" s="19"/>
      <c r="DJ123" s="19"/>
      <c r="DK123" s="19"/>
      <c r="DL123" s="19"/>
      <c r="DM123" s="19"/>
      <c r="DN123" s="19"/>
      <c r="DO123" s="19"/>
      <c r="DP123" s="19"/>
      <c r="DQ123" s="19"/>
      <c r="DR123" s="19"/>
      <c r="DS123" s="19"/>
      <c r="DT123" s="19"/>
      <c r="DU123" s="19"/>
      <c r="DV123" s="19"/>
      <c r="DW123" s="19"/>
      <c r="DX123" s="19"/>
      <c r="DY123" s="19"/>
      <c r="DZ123" s="19"/>
      <c r="EA123" s="19"/>
      <c r="EB123" s="19"/>
      <c r="EC123" s="19"/>
      <c r="ED123" s="19"/>
      <c r="EE123" s="19"/>
      <c r="EF123" s="19"/>
      <c r="EG123" s="19"/>
      <c r="EH123" s="19"/>
      <c r="EI123" s="19"/>
      <c r="EJ123" s="19"/>
      <c r="EK123" s="19"/>
      <c r="EL123" s="19"/>
      <c r="EM123" s="19"/>
      <c r="EN123" s="19"/>
      <c r="EO123" s="19"/>
      <c r="EP123" s="19"/>
      <c r="EQ123" s="19"/>
      <c r="ER123" s="19"/>
      <c r="ES123" s="19"/>
      <c r="ET123" s="19"/>
      <c r="EU123" s="19"/>
      <c r="EV123" s="19"/>
      <c r="EW123" s="19"/>
      <c r="EX123" s="19"/>
      <c r="EY123" s="19"/>
      <c r="EZ123" s="19"/>
      <c r="FA123" s="19"/>
      <c r="FB123" s="19"/>
      <c r="FC123" s="19"/>
      <c r="FD123" s="19"/>
      <c r="FE123" s="19"/>
      <c r="FF123" s="19"/>
      <c r="FG123" s="19"/>
      <c r="FH123" s="19"/>
      <c r="FI123" s="19"/>
      <c r="FJ123" s="19"/>
      <c r="FK123" s="19"/>
      <c r="FL123" s="19"/>
      <c r="FM123" s="19"/>
      <c r="FN123" s="19"/>
      <c r="FO123" s="19"/>
      <c r="FP123" s="19"/>
      <c r="FQ123" s="19"/>
      <c r="FR123" s="19"/>
      <c r="FS123" s="19"/>
      <c r="FT123" s="19"/>
      <c r="FU123" s="19"/>
      <c r="FV123" s="19"/>
      <c r="FW123" s="19"/>
      <c r="FX123" s="19"/>
      <c r="FY123" s="19"/>
      <c r="FZ123" s="19"/>
      <c r="GA123" s="19"/>
      <c r="GB123" s="19"/>
      <c r="GC123" s="19"/>
      <c r="GD123" s="19"/>
      <c r="GE123" s="19"/>
      <c r="GF123" s="19"/>
      <c r="GG123" s="19"/>
      <c r="GH123" s="19"/>
      <c r="GI123" s="19"/>
      <c r="GJ123" s="19"/>
      <c r="GK123" s="19"/>
      <c r="GL123" s="19"/>
      <c r="GM123" s="19"/>
      <c r="GN123" s="19"/>
      <c r="GO123" s="19"/>
      <c r="GP123" s="19"/>
      <c r="GQ123" s="19"/>
      <c r="GR123" s="19"/>
      <c r="GS123" s="19"/>
      <c r="GT123" s="19"/>
      <c r="GU123" s="19"/>
      <c r="GV123" s="19"/>
      <c r="GW123" s="19"/>
      <c r="GX123" s="19"/>
      <c r="GY123" s="19"/>
      <c r="GZ123" s="19"/>
      <c r="HA123" s="19"/>
      <c r="HB123" s="19"/>
      <c r="HC123" s="19"/>
      <c r="HD123" s="19"/>
      <c r="HE123" s="19"/>
      <c r="HF123" s="19"/>
      <c r="HG123" s="19"/>
      <c r="HH123" s="19"/>
      <c r="HI123" s="19"/>
      <c r="HJ123" s="19"/>
      <c r="HK123" s="19"/>
      <c r="HL123" s="19"/>
      <c r="HM123" s="19"/>
      <c r="HN123" s="19"/>
      <c r="HO123" s="19"/>
      <c r="HP123" s="19"/>
      <c r="HQ123" s="19"/>
      <c r="HR123" s="19"/>
      <c r="HS123" s="19"/>
      <c r="HT123" s="19"/>
      <c r="HU123" s="19"/>
      <c r="HV123" s="19"/>
      <c r="HW123" s="19"/>
      <c r="HX123" s="19"/>
      <c r="HY123" s="19"/>
      <c r="HZ123" s="19"/>
      <c r="IA123" s="19"/>
      <c r="IB123" s="19"/>
      <c r="IC123" s="19"/>
      <c r="ID123" s="19"/>
      <c r="IE123" s="19"/>
      <c r="IF123" s="19"/>
      <c r="IG123" s="19"/>
      <c r="IH123" s="19"/>
      <c r="II123" s="19"/>
      <c r="IJ123" s="19"/>
      <c r="IK123" s="19"/>
      <c r="IL123" s="19"/>
      <c r="IM123" s="19"/>
      <c r="IN123" s="19"/>
      <c r="IO123" s="19"/>
      <c r="IP123" s="19"/>
      <c r="IQ123" s="19"/>
      <c r="IR123" s="19"/>
      <c r="IS123" s="19"/>
      <c r="IT123" s="19"/>
      <c r="IU123" s="19"/>
      <c r="IV123" s="19"/>
      <c r="IW123" s="19"/>
      <c r="IX123" s="19"/>
      <c r="IY123" s="19"/>
      <c r="IZ123" s="19"/>
      <c r="JA123" s="19"/>
      <c r="JB123" s="19"/>
      <c r="JC123" s="19"/>
      <c r="JD123" s="19"/>
      <c r="JE123" s="19"/>
      <c r="JF123" s="19"/>
      <c r="JG123" s="19"/>
      <c r="JH123" s="19"/>
      <c r="JI123" s="19"/>
      <c r="JJ123" s="19"/>
      <c r="JK123" s="19"/>
      <c r="JL123" s="19"/>
      <c r="JM123" s="19"/>
      <c r="JN123" s="19"/>
      <c r="JO123" s="19"/>
      <c r="JP123" s="19"/>
      <c r="JQ123" s="19"/>
      <c r="JR123" s="19"/>
      <c r="JS123" s="19"/>
      <c r="JT123" s="19"/>
      <c r="JU123" s="19"/>
      <c r="JV123" s="19"/>
      <c r="JW123" s="19"/>
      <c r="JX123" s="19"/>
      <c r="JY123" s="19"/>
      <c r="JZ123" s="19"/>
      <c r="KA123" s="19"/>
      <c r="KB123" s="19"/>
      <c r="KC123" s="19"/>
      <c r="KD123" s="19"/>
      <c r="KE123" s="19"/>
      <c r="KF123" s="19"/>
      <c r="KG123" s="19"/>
      <c r="KH123" s="19"/>
      <c r="KI123" s="19"/>
      <c r="KJ123" s="19"/>
      <c r="KK123" s="19"/>
      <c r="KL123" s="19"/>
      <c r="KM123" s="19"/>
      <c r="KN123" s="19"/>
      <c r="KO123" s="19"/>
      <c r="KP123" s="19"/>
      <c r="KQ123" s="19"/>
      <c r="KR123" s="19"/>
      <c r="KS123" s="19"/>
      <c r="KT123" s="19"/>
      <c r="KU123" s="19"/>
      <c r="KV123" s="19"/>
      <c r="KW123" s="19"/>
      <c r="KX123" s="19"/>
      <c r="KY123" s="19"/>
      <c r="KZ123" s="19"/>
      <c r="LA123" s="19"/>
      <c r="LB123" s="19"/>
      <c r="LC123" s="19"/>
      <c r="LD123" s="19"/>
      <c r="LE123" s="19"/>
      <c r="LF123" s="19"/>
      <c r="LG123" s="19"/>
      <c r="LH123" s="19"/>
      <c r="LI123" s="19"/>
      <c r="LJ123" s="19"/>
      <c r="LK123" s="19"/>
      <c r="LL123" s="19"/>
      <c r="LM123" s="19"/>
      <c r="LN123" s="19"/>
      <c r="LO123" s="19"/>
      <c r="LP123" s="19"/>
      <c r="LQ123" s="19"/>
      <c r="LR123" s="19"/>
      <c r="LS123" s="19"/>
      <c r="LT123" s="19"/>
      <c r="LU123" s="19"/>
      <c r="LV123" s="19"/>
      <c r="LW123" s="19"/>
      <c r="LX123" s="19"/>
      <c r="LY123" s="19"/>
      <c r="LZ123" s="19"/>
      <c r="MA123" s="19"/>
      <c r="MB123" s="19"/>
      <c r="MC123" s="19"/>
      <c r="MD123" s="19"/>
      <c r="ME123" s="19"/>
      <c r="MF123" s="19"/>
      <c r="MG123" s="19"/>
      <c r="MH123" s="19"/>
      <c r="MI123" s="19"/>
      <c r="MJ123" s="19"/>
      <c r="MK123" s="19"/>
      <c r="ML123" s="19"/>
      <c r="MM123" s="19"/>
      <c r="MN123" s="19"/>
      <c r="MO123" s="19"/>
      <c r="MP123" s="19"/>
      <c r="MQ123" s="19"/>
      <c r="MR123" s="19"/>
      <c r="MS123" s="19"/>
      <c r="MT123" s="19"/>
      <c r="MU123" s="19"/>
      <c r="MV123" s="19"/>
      <c r="MW123" s="19"/>
      <c r="MX123" s="19"/>
      <c r="MY123" s="19"/>
      <c r="MZ123" s="19"/>
      <c r="NA123" s="19"/>
      <c r="NB123" s="19"/>
      <c r="NC123" s="19"/>
      <c r="ND123" s="19"/>
      <c r="NE123" s="19"/>
      <c r="NF123" s="19"/>
      <c r="NG123" s="19"/>
      <c r="NH123" s="19"/>
      <c r="NI123" s="19"/>
      <c r="NJ123" s="19"/>
      <c r="NK123" s="19"/>
      <c r="NL123" s="19"/>
      <c r="NM123" s="19"/>
      <c r="NN123" s="19"/>
      <c r="NO123" s="19"/>
      <c r="NP123" s="19"/>
      <c r="NQ123" s="19"/>
      <c r="NR123" s="19"/>
      <c r="NS123" s="19"/>
      <c r="NT123" s="19"/>
      <c r="NU123" s="19"/>
      <c r="NV123" s="19"/>
      <c r="NW123" s="19"/>
      <c r="NX123" s="19"/>
      <c r="NY123" s="19"/>
      <c r="NZ123" s="19"/>
      <c r="OA123" s="19"/>
      <c r="OB123" s="19"/>
      <c r="OC123" s="19"/>
      <c r="OD123" s="19"/>
      <c r="OE123" s="19"/>
      <c r="OF123" s="19"/>
      <c r="OG123" s="19"/>
      <c r="OH123" s="19"/>
      <c r="OI123" s="19"/>
      <c r="OJ123" s="19"/>
    </row>
    <row r="124" spans="1:400" s="10" customFormat="1" hidden="1">
      <c r="A124" s="16"/>
      <c r="B124" s="17"/>
      <c r="C124" s="6"/>
      <c r="D124" s="18"/>
      <c r="E124" s="18"/>
      <c r="F124" s="9"/>
      <c r="G124" s="9"/>
      <c r="H124" s="18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8"/>
      <c r="AP124" s="8"/>
      <c r="AQ124" s="8"/>
      <c r="AR124" s="8"/>
      <c r="AS124" s="62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19"/>
      <c r="BM124" s="19"/>
      <c r="BN124" s="19"/>
      <c r="BO124" s="19"/>
      <c r="BP124" s="19"/>
      <c r="BQ124" s="19"/>
      <c r="BR124" s="19"/>
      <c r="BS124" s="19"/>
      <c r="BT124" s="19"/>
      <c r="BU124" s="19"/>
      <c r="BV124" s="19"/>
      <c r="BW124" s="19"/>
      <c r="BX124" s="19"/>
      <c r="BY124" s="19"/>
      <c r="BZ124" s="19"/>
      <c r="CA124" s="19"/>
      <c r="CB124" s="19"/>
      <c r="CC124" s="19"/>
      <c r="CD124" s="19"/>
      <c r="CE124" s="19"/>
      <c r="CF124" s="19"/>
      <c r="CG124" s="19"/>
      <c r="CH124" s="19"/>
      <c r="CI124" s="19"/>
      <c r="CJ124" s="19"/>
      <c r="CK124" s="19"/>
      <c r="CL124" s="19"/>
      <c r="CM124" s="19"/>
      <c r="CN124" s="19"/>
      <c r="CO124" s="19"/>
      <c r="CP124" s="19"/>
      <c r="CQ124" s="19"/>
      <c r="CR124" s="19"/>
      <c r="CS124" s="19"/>
      <c r="CT124" s="19"/>
      <c r="CU124" s="19"/>
      <c r="CV124" s="19"/>
      <c r="CW124" s="19"/>
      <c r="CX124" s="19"/>
      <c r="CY124" s="19"/>
      <c r="CZ124" s="19"/>
      <c r="DA124" s="19"/>
      <c r="DB124" s="19"/>
      <c r="DC124" s="19"/>
      <c r="DD124" s="19"/>
      <c r="DE124" s="19"/>
      <c r="DF124" s="19"/>
      <c r="DG124" s="19"/>
      <c r="DH124" s="19"/>
      <c r="DI124" s="19"/>
      <c r="DJ124" s="19"/>
      <c r="DK124" s="19"/>
      <c r="DL124" s="19"/>
      <c r="DM124" s="19"/>
      <c r="DN124" s="19"/>
      <c r="DO124" s="19"/>
      <c r="DP124" s="19"/>
      <c r="DQ124" s="19"/>
      <c r="DR124" s="19"/>
      <c r="DS124" s="19"/>
      <c r="DT124" s="19"/>
      <c r="DU124" s="19"/>
      <c r="DV124" s="19"/>
      <c r="DW124" s="19"/>
      <c r="DX124" s="19"/>
      <c r="DY124" s="19"/>
      <c r="DZ124" s="19"/>
      <c r="EA124" s="19"/>
      <c r="EB124" s="19"/>
      <c r="EC124" s="19"/>
      <c r="ED124" s="19"/>
      <c r="EE124" s="19"/>
      <c r="EF124" s="19"/>
      <c r="EG124" s="19"/>
      <c r="EH124" s="19"/>
      <c r="EI124" s="19"/>
      <c r="EJ124" s="19"/>
      <c r="EK124" s="19"/>
      <c r="EL124" s="19"/>
      <c r="EM124" s="19"/>
      <c r="EN124" s="19"/>
      <c r="EO124" s="19"/>
      <c r="EP124" s="19"/>
      <c r="EQ124" s="19"/>
      <c r="ER124" s="19"/>
      <c r="ES124" s="19"/>
      <c r="ET124" s="19"/>
      <c r="EU124" s="19"/>
      <c r="EV124" s="19"/>
      <c r="EW124" s="19"/>
      <c r="EX124" s="19"/>
      <c r="EY124" s="19"/>
      <c r="EZ124" s="19"/>
      <c r="FA124" s="19"/>
      <c r="FB124" s="19"/>
      <c r="FC124" s="19"/>
      <c r="FD124" s="19"/>
      <c r="FE124" s="19"/>
      <c r="FF124" s="19"/>
      <c r="FG124" s="19"/>
      <c r="FH124" s="19"/>
      <c r="FI124" s="19"/>
      <c r="FJ124" s="19"/>
      <c r="FK124" s="19"/>
      <c r="FL124" s="19"/>
      <c r="FM124" s="19"/>
      <c r="FN124" s="19"/>
      <c r="FO124" s="19"/>
      <c r="FP124" s="19"/>
      <c r="FQ124" s="19"/>
      <c r="FR124" s="19"/>
      <c r="FS124" s="19"/>
      <c r="FT124" s="19"/>
      <c r="FU124" s="19"/>
      <c r="FV124" s="19"/>
      <c r="FW124" s="19"/>
      <c r="FX124" s="19"/>
      <c r="FY124" s="19"/>
      <c r="FZ124" s="19"/>
      <c r="GA124" s="19"/>
      <c r="GB124" s="19"/>
      <c r="GC124" s="19"/>
      <c r="GD124" s="19"/>
      <c r="GE124" s="19"/>
      <c r="GF124" s="19"/>
      <c r="GG124" s="19"/>
      <c r="GH124" s="19"/>
      <c r="GI124" s="19"/>
      <c r="GJ124" s="19"/>
      <c r="GK124" s="19"/>
      <c r="GL124" s="19"/>
      <c r="GM124" s="19"/>
      <c r="GN124" s="19"/>
      <c r="GO124" s="19"/>
      <c r="GP124" s="19"/>
      <c r="GQ124" s="19"/>
      <c r="GR124" s="19"/>
      <c r="GS124" s="19"/>
      <c r="GT124" s="19"/>
      <c r="GU124" s="19"/>
      <c r="GV124" s="19"/>
      <c r="GW124" s="19"/>
      <c r="GX124" s="19"/>
      <c r="GY124" s="19"/>
      <c r="GZ124" s="19"/>
      <c r="HA124" s="19"/>
      <c r="HB124" s="19"/>
      <c r="HC124" s="19"/>
      <c r="HD124" s="19"/>
      <c r="HE124" s="19"/>
      <c r="HF124" s="19"/>
      <c r="HG124" s="19"/>
      <c r="HH124" s="19"/>
      <c r="HI124" s="19"/>
      <c r="HJ124" s="19"/>
      <c r="HK124" s="19"/>
      <c r="HL124" s="19"/>
      <c r="HM124" s="19"/>
      <c r="HN124" s="19"/>
      <c r="HO124" s="19"/>
      <c r="HP124" s="19"/>
      <c r="HQ124" s="19"/>
      <c r="HR124" s="19"/>
      <c r="HS124" s="19"/>
      <c r="HT124" s="19"/>
      <c r="HU124" s="19"/>
      <c r="HV124" s="19"/>
      <c r="HW124" s="19"/>
      <c r="HX124" s="19"/>
      <c r="HY124" s="19"/>
      <c r="HZ124" s="19"/>
      <c r="IA124" s="19"/>
      <c r="IB124" s="19"/>
      <c r="IC124" s="19"/>
      <c r="ID124" s="19"/>
      <c r="IE124" s="19"/>
      <c r="IF124" s="19"/>
      <c r="IG124" s="19"/>
      <c r="IH124" s="19"/>
      <c r="II124" s="19"/>
      <c r="IJ124" s="19"/>
      <c r="IK124" s="19"/>
      <c r="IL124" s="19"/>
      <c r="IM124" s="19"/>
      <c r="IN124" s="19"/>
      <c r="IO124" s="19"/>
      <c r="IP124" s="19"/>
      <c r="IQ124" s="19"/>
      <c r="IR124" s="19"/>
      <c r="IS124" s="19"/>
      <c r="IT124" s="19"/>
      <c r="IU124" s="19"/>
      <c r="IV124" s="19"/>
      <c r="IW124" s="19"/>
      <c r="IX124" s="19"/>
      <c r="IY124" s="19"/>
      <c r="IZ124" s="19"/>
      <c r="JA124" s="19"/>
      <c r="JB124" s="19"/>
      <c r="JC124" s="19"/>
      <c r="JD124" s="19"/>
      <c r="JE124" s="19"/>
      <c r="JF124" s="19"/>
      <c r="JG124" s="19"/>
      <c r="JH124" s="19"/>
      <c r="JI124" s="19"/>
      <c r="JJ124" s="19"/>
      <c r="JK124" s="19"/>
      <c r="JL124" s="19"/>
      <c r="JM124" s="19"/>
      <c r="JN124" s="19"/>
      <c r="JO124" s="19"/>
      <c r="JP124" s="19"/>
      <c r="JQ124" s="19"/>
      <c r="JR124" s="19"/>
      <c r="JS124" s="19"/>
      <c r="JT124" s="19"/>
      <c r="JU124" s="19"/>
      <c r="JV124" s="19"/>
      <c r="JW124" s="19"/>
      <c r="JX124" s="19"/>
      <c r="JY124" s="19"/>
      <c r="JZ124" s="19"/>
      <c r="KA124" s="19"/>
      <c r="KB124" s="19"/>
      <c r="KC124" s="19"/>
      <c r="KD124" s="19"/>
      <c r="KE124" s="19"/>
      <c r="KF124" s="19"/>
      <c r="KG124" s="19"/>
      <c r="KH124" s="19"/>
      <c r="KI124" s="19"/>
      <c r="KJ124" s="19"/>
      <c r="KK124" s="19"/>
      <c r="KL124" s="19"/>
      <c r="KM124" s="19"/>
      <c r="KN124" s="19"/>
      <c r="KO124" s="19"/>
      <c r="KP124" s="19"/>
      <c r="KQ124" s="19"/>
      <c r="KR124" s="19"/>
      <c r="KS124" s="19"/>
      <c r="KT124" s="19"/>
      <c r="KU124" s="19"/>
      <c r="KV124" s="19"/>
      <c r="KW124" s="19"/>
      <c r="KX124" s="19"/>
      <c r="KY124" s="19"/>
      <c r="KZ124" s="19"/>
      <c r="LA124" s="19"/>
      <c r="LB124" s="19"/>
      <c r="LC124" s="19"/>
      <c r="LD124" s="19"/>
      <c r="LE124" s="19"/>
      <c r="LF124" s="19"/>
      <c r="LG124" s="19"/>
      <c r="LH124" s="19"/>
      <c r="LI124" s="19"/>
      <c r="LJ124" s="19"/>
      <c r="LK124" s="19"/>
      <c r="LL124" s="19"/>
      <c r="LM124" s="19"/>
      <c r="LN124" s="19"/>
      <c r="LO124" s="19"/>
      <c r="LP124" s="19"/>
      <c r="LQ124" s="19"/>
      <c r="LR124" s="19"/>
      <c r="LS124" s="19"/>
      <c r="LT124" s="19"/>
      <c r="LU124" s="19"/>
      <c r="LV124" s="19"/>
      <c r="LW124" s="19"/>
      <c r="LX124" s="19"/>
      <c r="LY124" s="19"/>
      <c r="LZ124" s="19"/>
      <c r="MA124" s="19"/>
      <c r="MB124" s="19"/>
      <c r="MC124" s="19"/>
      <c r="MD124" s="19"/>
      <c r="ME124" s="19"/>
      <c r="MF124" s="19"/>
      <c r="MG124" s="19"/>
      <c r="MH124" s="19"/>
      <c r="MI124" s="19"/>
      <c r="MJ124" s="19"/>
      <c r="MK124" s="19"/>
      <c r="ML124" s="19"/>
      <c r="MM124" s="19"/>
      <c r="MN124" s="19"/>
      <c r="MO124" s="19"/>
      <c r="MP124" s="19"/>
      <c r="MQ124" s="19"/>
      <c r="MR124" s="19"/>
      <c r="MS124" s="19"/>
      <c r="MT124" s="19"/>
      <c r="MU124" s="19"/>
      <c r="MV124" s="19"/>
      <c r="MW124" s="19"/>
      <c r="MX124" s="19"/>
      <c r="MY124" s="19"/>
      <c r="MZ124" s="19"/>
      <c r="NA124" s="19"/>
      <c r="NB124" s="19"/>
      <c r="NC124" s="19"/>
      <c r="ND124" s="19"/>
      <c r="NE124" s="19"/>
      <c r="NF124" s="19"/>
      <c r="NG124" s="19"/>
      <c r="NH124" s="19"/>
      <c r="NI124" s="19"/>
      <c r="NJ124" s="19"/>
      <c r="NK124" s="19"/>
      <c r="NL124" s="19"/>
      <c r="NM124" s="19"/>
      <c r="NN124" s="19"/>
      <c r="NO124" s="19"/>
      <c r="NP124" s="19"/>
      <c r="NQ124" s="19"/>
      <c r="NR124" s="19"/>
      <c r="NS124" s="19"/>
      <c r="NT124" s="19"/>
      <c r="NU124" s="19"/>
      <c r="NV124" s="19"/>
      <c r="NW124" s="19"/>
      <c r="NX124" s="19"/>
      <c r="NY124" s="19"/>
      <c r="NZ124" s="19"/>
      <c r="OA124" s="19"/>
      <c r="OB124" s="19"/>
      <c r="OC124" s="19"/>
      <c r="OD124" s="19"/>
      <c r="OE124" s="19"/>
      <c r="OF124" s="19"/>
      <c r="OG124" s="19"/>
      <c r="OH124" s="19"/>
      <c r="OI124" s="19"/>
      <c r="OJ124" s="19"/>
    </row>
    <row r="125" spans="1:400" s="10" customFormat="1" hidden="1">
      <c r="A125" s="16"/>
      <c r="B125" s="156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80"/>
      <c r="AT125" s="19"/>
      <c r="AU125" s="19"/>
      <c r="AV125" s="19"/>
      <c r="AW125" s="19"/>
      <c r="AX125" s="19"/>
      <c r="AY125" s="19"/>
      <c r="AZ125" s="19"/>
      <c r="BA125" s="19"/>
      <c r="BB125" s="19"/>
      <c r="BC125" s="19"/>
      <c r="BD125" s="19"/>
      <c r="BE125" s="19"/>
      <c r="BF125" s="19"/>
      <c r="BG125" s="19"/>
      <c r="BH125" s="19"/>
      <c r="BI125" s="19"/>
      <c r="BJ125" s="19"/>
      <c r="BK125" s="19"/>
      <c r="BL125" s="19"/>
      <c r="BM125" s="19"/>
      <c r="BN125" s="19"/>
      <c r="BO125" s="19"/>
      <c r="BP125" s="19"/>
      <c r="BQ125" s="19"/>
      <c r="BR125" s="19"/>
      <c r="BS125" s="19"/>
      <c r="BT125" s="19"/>
      <c r="BU125" s="19"/>
      <c r="BV125" s="19"/>
      <c r="BW125" s="19"/>
      <c r="BX125" s="19"/>
      <c r="BY125" s="19"/>
      <c r="BZ125" s="19"/>
      <c r="CA125" s="19"/>
      <c r="CB125" s="19"/>
      <c r="CC125" s="19"/>
      <c r="CD125" s="19"/>
      <c r="CE125" s="19"/>
      <c r="CF125" s="19"/>
      <c r="CG125" s="19"/>
      <c r="CH125" s="19"/>
      <c r="CI125" s="19"/>
      <c r="CJ125" s="19"/>
      <c r="CK125" s="19"/>
      <c r="CL125" s="19"/>
      <c r="CM125" s="19"/>
      <c r="CN125" s="19"/>
      <c r="CO125" s="19"/>
      <c r="CP125" s="19"/>
      <c r="CQ125" s="19"/>
      <c r="CR125" s="19"/>
      <c r="CS125" s="19"/>
      <c r="CT125" s="19"/>
      <c r="CU125" s="19"/>
      <c r="CV125" s="19"/>
      <c r="CW125" s="19"/>
      <c r="CX125" s="19"/>
      <c r="CY125" s="19"/>
      <c r="CZ125" s="19"/>
      <c r="DA125" s="19"/>
      <c r="DB125" s="19"/>
      <c r="DC125" s="19"/>
      <c r="DD125" s="19"/>
      <c r="DE125" s="19"/>
      <c r="DF125" s="19"/>
      <c r="DG125" s="19"/>
      <c r="DH125" s="19"/>
      <c r="DI125" s="19"/>
      <c r="DJ125" s="19"/>
      <c r="DK125" s="19"/>
      <c r="DL125" s="19"/>
      <c r="DM125" s="19"/>
      <c r="DN125" s="19"/>
      <c r="DO125" s="19"/>
      <c r="DP125" s="19"/>
      <c r="DQ125" s="19"/>
      <c r="DR125" s="19"/>
      <c r="DS125" s="19"/>
      <c r="DT125" s="19"/>
      <c r="DU125" s="19"/>
      <c r="DV125" s="19"/>
      <c r="DW125" s="19"/>
      <c r="DX125" s="19"/>
      <c r="DY125" s="19"/>
      <c r="DZ125" s="19"/>
      <c r="EA125" s="19"/>
      <c r="EB125" s="19"/>
      <c r="EC125" s="19"/>
      <c r="ED125" s="19"/>
      <c r="EE125" s="19"/>
      <c r="EF125" s="19"/>
      <c r="EG125" s="19"/>
      <c r="EH125" s="19"/>
      <c r="EI125" s="19"/>
      <c r="EJ125" s="19"/>
      <c r="EK125" s="19"/>
      <c r="EL125" s="19"/>
      <c r="EM125" s="19"/>
      <c r="EN125" s="19"/>
      <c r="EO125" s="19"/>
      <c r="EP125" s="19"/>
      <c r="EQ125" s="19"/>
      <c r="ER125" s="19"/>
      <c r="ES125" s="19"/>
      <c r="ET125" s="19"/>
      <c r="EU125" s="19"/>
      <c r="EV125" s="19"/>
      <c r="EW125" s="19"/>
      <c r="EX125" s="19"/>
      <c r="EY125" s="19"/>
      <c r="EZ125" s="19"/>
      <c r="FA125" s="19"/>
      <c r="FB125" s="19"/>
      <c r="FC125" s="19"/>
      <c r="FD125" s="19"/>
      <c r="FE125" s="19"/>
      <c r="FF125" s="19"/>
      <c r="FG125" s="19"/>
      <c r="FH125" s="19"/>
      <c r="FI125" s="19"/>
      <c r="FJ125" s="19"/>
      <c r="FK125" s="19"/>
      <c r="FL125" s="19"/>
      <c r="FM125" s="19"/>
      <c r="FN125" s="19"/>
      <c r="FO125" s="19"/>
      <c r="FP125" s="19"/>
      <c r="FQ125" s="19"/>
      <c r="FR125" s="19"/>
      <c r="FS125" s="19"/>
      <c r="FT125" s="19"/>
      <c r="FU125" s="19"/>
      <c r="FV125" s="19"/>
      <c r="FW125" s="19"/>
      <c r="FX125" s="19"/>
      <c r="FY125" s="19"/>
      <c r="FZ125" s="19"/>
      <c r="GA125" s="19"/>
      <c r="GB125" s="19"/>
      <c r="GC125" s="19"/>
      <c r="GD125" s="19"/>
      <c r="GE125" s="19"/>
      <c r="GF125" s="19"/>
      <c r="GG125" s="19"/>
      <c r="GH125" s="19"/>
      <c r="GI125" s="19"/>
      <c r="GJ125" s="19"/>
      <c r="GK125" s="19"/>
      <c r="GL125" s="19"/>
      <c r="GM125" s="19"/>
      <c r="GN125" s="19"/>
      <c r="GO125" s="19"/>
      <c r="GP125" s="19"/>
      <c r="GQ125" s="19"/>
      <c r="GR125" s="19"/>
      <c r="GS125" s="19"/>
      <c r="GT125" s="19"/>
      <c r="GU125" s="19"/>
      <c r="GV125" s="19"/>
      <c r="GW125" s="19"/>
      <c r="GX125" s="19"/>
      <c r="GY125" s="19"/>
      <c r="GZ125" s="19"/>
      <c r="HA125" s="19"/>
      <c r="HB125" s="19"/>
      <c r="HC125" s="19"/>
      <c r="HD125" s="19"/>
      <c r="HE125" s="19"/>
      <c r="HF125" s="19"/>
      <c r="HG125" s="19"/>
      <c r="HH125" s="19"/>
      <c r="HI125" s="19"/>
      <c r="HJ125" s="19"/>
      <c r="HK125" s="19"/>
      <c r="HL125" s="19"/>
      <c r="HM125" s="19"/>
      <c r="HN125" s="19"/>
      <c r="HO125" s="19"/>
      <c r="HP125" s="19"/>
      <c r="HQ125" s="19"/>
      <c r="HR125" s="19"/>
      <c r="HS125" s="19"/>
      <c r="HT125" s="19"/>
      <c r="HU125" s="19"/>
      <c r="HV125" s="19"/>
      <c r="HW125" s="19"/>
      <c r="HX125" s="19"/>
      <c r="HY125" s="19"/>
      <c r="HZ125" s="19"/>
      <c r="IA125" s="19"/>
      <c r="IB125" s="19"/>
      <c r="IC125" s="19"/>
      <c r="ID125" s="19"/>
      <c r="IE125" s="19"/>
      <c r="IF125" s="19"/>
      <c r="IG125" s="19"/>
      <c r="IH125" s="19"/>
      <c r="II125" s="19"/>
      <c r="IJ125" s="19"/>
      <c r="IK125" s="19"/>
      <c r="IL125" s="19"/>
      <c r="IM125" s="19"/>
      <c r="IN125" s="19"/>
      <c r="IO125" s="19"/>
      <c r="IP125" s="19"/>
      <c r="IQ125" s="19"/>
      <c r="IR125" s="19"/>
      <c r="IS125" s="19"/>
      <c r="IT125" s="19"/>
      <c r="IU125" s="19"/>
      <c r="IV125" s="19"/>
      <c r="IW125" s="19"/>
      <c r="IX125" s="19"/>
      <c r="IY125" s="19"/>
      <c r="IZ125" s="19"/>
      <c r="JA125" s="19"/>
      <c r="JB125" s="19"/>
      <c r="JC125" s="19"/>
      <c r="JD125" s="19"/>
      <c r="JE125" s="19"/>
      <c r="JF125" s="19"/>
      <c r="JG125" s="19"/>
      <c r="JH125" s="19"/>
      <c r="JI125" s="19"/>
      <c r="JJ125" s="19"/>
      <c r="JK125" s="19"/>
      <c r="JL125" s="19"/>
      <c r="JM125" s="19"/>
      <c r="JN125" s="19"/>
      <c r="JO125" s="19"/>
      <c r="JP125" s="19"/>
      <c r="JQ125" s="19"/>
      <c r="JR125" s="19"/>
      <c r="JS125" s="19"/>
      <c r="JT125" s="19"/>
      <c r="JU125" s="19"/>
      <c r="JV125" s="19"/>
      <c r="JW125" s="19"/>
      <c r="JX125" s="19"/>
      <c r="JY125" s="19"/>
      <c r="JZ125" s="19"/>
      <c r="KA125" s="19"/>
      <c r="KB125" s="19"/>
      <c r="KC125" s="19"/>
      <c r="KD125" s="19"/>
      <c r="KE125" s="19"/>
      <c r="KF125" s="19"/>
      <c r="KG125" s="19"/>
      <c r="KH125" s="19"/>
      <c r="KI125" s="19"/>
      <c r="KJ125" s="19"/>
      <c r="KK125" s="19"/>
      <c r="KL125" s="19"/>
      <c r="KM125" s="19"/>
      <c r="KN125" s="19"/>
      <c r="KO125" s="19"/>
      <c r="KP125" s="19"/>
      <c r="KQ125" s="19"/>
      <c r="KR125" s="19"/>
      <c r="KS125" s="19"/>
      <c r="KT125" s="19"/>
      <c r="KU125" s="19"/>
      <c r="KV125" s="19"/>
      <c r="KW125" s="19"/>
      <c r="KX125" s="19"/>
      <c r="KY125" s="19"/>
      <c r="KZ125" s="19"/>
      <c r="LA125" s="19"/>
      <c r="LB125" s="19"/>
      <c r="LC125" s="19"/>
      <c r="LD125" s="19"/>
      <c r="LE125" s="19"/>
      <c r="LF125" s="19"/>
      <c r="LG125" s="19"/>
      <c r="LH125" s="19"/>
      <c r="LI125" s="19"/>
      <c r="LJ125" s="19"/>
      <c r="LK125" s="19"/>
      <c r="LL125" s="19"/>
      <c r="LM125" s="19"/>
      <c r="LN125" s="19"/>
      <c r="LO125" s="19"/>
      <c r="LP125" s="19"/>
      <c r="LQ125" s="19"/>
      <c r="LR125" s="19"/>
      <c r="LS125" s="19"/>
      <c r="LT125" s="19"/>
      <c r="LU125" s="19"/>
      <c r="LV125" s="19"/>
      <c r="LW125" s="19"/>
      <c r="LX125" s="19"/>
      <c r="LY125" s="19"/>
      <c r="LZ125" s="19"/>
      <c r="MA125" s="19"/>
      <c r="MB125" s="19"/>
      <c r="MC125" s="19"/>
      <c r="MD125" s="19"/>
      <c r="ME125" s="19"/>
      <c r="MF125" s="19"/>
      <c r="MG125" s="19"/>
      <c r="MH125" s="19"/>
      <c r="MI125" s="19"/>
      <c r="MJ125" s="19"/>
      <c r="MK125" s="19"/>
      <c r="ML125" s="19"/>
      <c r="MM125" s="19"/>
      <c r="MN125" s="19"/>
      <c r="MO125" s="19"/>
      <c r="MP125" s="19"/>
      <c r="MQ125" s="19"/>
      <c r="MR125" s="19"/>
      <c r="MS125" s="19"/>
      <c r="MT125" s="19"/>
      <c r="MU125" s="19"/>
      <c r="MV125" s="19"/>
      <c r="MW125" s="19"/>
      <c r="MX125" s="19"/>
      <c r="MY125" s="19"/>
      <c r="MZ125" s="19"/>
      <c r="NA125" s="19"/>
      <c r="NB125" s="19"/>
      <c r="NC125" s="19"/>
      <c r="ND125" s="19"/>
      <c r="NE125" s="19"/>
      <c r="NF125" s="19"/>
      <c r="NG125" s="19"/>
      <c r="NH125" s="19"/>
      <c r="NI125" s="19"/>
      <c r="NJ125" s="19"/>
      <c r="NK125" s="19"/>
      <c r="NL125" s="19"/>
      <c r="NM125" s="19"/>
      <c r="NN125" s="19"/>
      <c r="NO125" s="19"/>
      <c r="NP125" s="19"/>
      <c r="NQ125" s="19"/>
      <c r="NR125" s="19"/>
      <c r="NS125" s="19"/>
      <c r="NT125" s="19"/>
      <c r="NU125" s="19"/>
      <c r="NV125" s="19"/>
      <c r="NW125" s="19"/>
      <c r="NX125" s="19"/>
      <c r="NY125" s="19"/>
      <c r="NZ125" s="19"/>
      <c r="OA125" s="19"/>
      <c r="OB125" s="19"/>
      <c r="OC125" s="19"/>
      <c r="OD125" s="19"/>
      <c r="OE125" s="19"/>
      <c r="OF125" s="19"/>
      <c r="OG125" s="19"/>
      <c r="OH125" s="19"/>
      <c r="OI125" s="19"/>
      <c r="OJ125" s="19"/>
    </row>
    <row r="126" spans="1:400" s="10" customFormat="1" hidden="1">
      <c r="A126" s="16"/>
      <c r="B126" s="156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80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  <c r="BD126" s="19"/>
      <c r="BE126" s="19"/>
      <c r="BF126" s="19"/>
      <c r="BG126" s="19"/>
      <c r="BH126" s="19"/>
      <c r="BI126" s="19"/>
      <c r="BJ126" s="19"/>
      <c r="BK126" s="19"/>
      <c r="BL126" s="19"/>
      <c r="BM126" s="19"/>
      <c r="BN126" s="19"/>
      <c r="BO126" s="19"/>
      <c r="BP126" s="19"/>
      <c r="BQ126" s="19"/>
      <c r="BR126" s="19"/>
      <c r="BS126" s="19"/>
      <c r="BT126" s="19"/>
      <c r="BU126" s="19"/>
      <c r="BV126" s="19"/>
      <c r="BW126" s="19"/>
      <c r="BX126" s="19"/>
      <c r="BY126" s="19"/>
      <c r="BZ126" s="19"/>
      <c r="CA126" s="19"/>
      <c r="CB126" s="19"/>
      <c r="CC126" s="19"/>
      <c r="CD126" s="19"/>
      <c r="CE126" s="19"/>
      <c r="CF126" s="19"/>
      <c r="CG126" s="19"/>
      <c r="CH126" s="19"/>
      <c r="CI126" s="19"/>
      <c r="CJ126" s="19"/>
      <c r="CK126" s="19"/>
      <c r="CL126" s="19"/>
      <c r="CM126" s="19"/>
      <c r="CN126" s="19"/>
      <c r="CO126" s="19"/>
      <c r="CP126" s="19"/>
      <c r="CQ126" s="19"/>
      <c r="CR126" s="19"/>
      <c r="CS126" s="19"/>
      <c r="CT126" s="19"/>
      <c r="CU126" s="19"/>
      <c r="CV126" s="19"/>
      <c r="CW126" s="19"/>
      <c r="CX126" s="19"/>
      <c r="CY126" s="19"/>
      <c r="CZ126" s="19"/>
      <c r="DA126" s="19"/>
      <c r="DB126" s="19"/>
      <c r="DC126" s="19"/>
      <c r="DD126" s="19"/>
      <c r="DE126" s="19"/>
      <c r="DF126" s="19"/>
      <c r="DG126" s="19"/>
      <c r="DH126" s="19"/>
      <c r="DI126" s="19"/>
      <c r="DJ126" s="19"/>
      <c r="DK126" s="19"/>
      <c r="DL126" s="19"/>
      <c r="DM126" s="19"/>
      <c r="DN126" s="19"/>
      <c r="DO126" s="19"/>
      <c r="DP126" s="19"/>
      <c r="DQ126" s="19"/>
      <c r="DR126" s="19"/>
      <c r="DS126" s="19"/>
      <c r="DT126" s="19"/>
      <c r="DU126" s="19"/>
      <c r="DV126" s="19"/>
      <c r="DW126" s="19"/>
      <c r="DX126" s="19"/>
      <c r="DY126" s="19"/>
      <c r="DZ126" s="19"/>
      <c r="EA126" s="19"/>
      <c r="EB126" s="19"/>
      <c r="EC126" s="19"/>
      <c r="ED126" s="19"/>
      <c r="EE126" s="19"/>
      <c r="EF126" s="19"/>
      <c r="EG126" s="19"/>
      <c r="EH126" s="19"/>
      <c r="EI126" s="19"/>
      <c r="EJ126" s="19"/>
      <c r="EK126" s="19"/>
      <c r="EL126" s="19"/>
      <c r="EM126" s="19"/>
      <c r="EN126" s="19"/>
      <c r="EO126" s="19"/>
      <c r="EP126" s="19"/>
      <c r="EQ126" s="19"/>
      <c r="ER126" s="19"/>
      <c r="ES126" s="19"/>
      <c r="ET126" s="19"/>
      <c r="EU126" s="19"/>
      <c r="EV126" s="19"/>
      <c r="EW126" s="19"/>
      <c r="EX126" s="19"/>
      <c r="EY126" s="19"/>
      <c r="EZ126" s="19"/>
      <c r="FA126" s="19"/>
      <c r="FB126" s="19"/>
      <c r="FC126" s="19"/>
      <c r="FD126" s="19"/>
      <c r="FE126" s="19"/>
      <c r="FF126" s="19"/>
      <c r="FG126" s="19"/>
      <c r="FH126" s="19"/>
      <c r="FI126" s="19"/>
      <c r="FJ126" s="19"/>
      <c r="FK126" s="19"/>
      <c r="FL126" s="19"/>
      <c r="FM126" s="19"/>
      <c r="FN126" s="19"/>
      <c r="FO126" s="19"/>
      <c r="FP126" s="19"/>
      <c r="FQ126" s="19"/>
      <c r="FR126" s="19"/>
      <c r="FS126" s="19"/>
      <c r="FT126" s="19"/>
      <c r="FU126" s="19"/>
      <c r="FV126" s="19"/>
      <c r="FW126" s="19"/>
      <c r="FX126" s="19"/>
      <c r="FY126" s="19"/>
      <c r="FZ126" s="19"/>
      <c r="GA126" s="19"/>
      <c r="GB126" s="19"/>
      <c r="GC126" s="19"/>
      <c r="GD126" s="19"/>
      <c r="GE126" s="19"/>
      <c r="GF126" s="19"/>
      <c r="GG126" s="19"/>
      <c r="GH126" s="19"/>
      <c r="GI126" s="19"/>
      <c r="GJ126" s="19"/>
      <c r="GK126" s="19"/>
      <c r="GL126" s="19"/>
      <c r="GM126" s="19"/>
      <c r="GN126" s="19"/>
      <c r="GO126" s="19"/>
      <c r="GP126" s="19"/>
      <c r="GQ126" s="19"/>
      <c r="GR126" s="19"/>
      <c r="GS126" s="19"/>
      <c r="GT126" s="19"/>
      <c r="GU126" s="19"/>
      <c r="GV126" s="19"/>
      <c r="GW126" s="19"/>
      <c r="GX126" s="19"/>
      <c r="GY126" s="19"/>
      <c r="GZ126" s="19"/>
      <c r="HA126" s="19"/>
      <c r="HB126" s="19"/>
      <c r="HC126" s="19"/>
      <c r="HD126" s="19"/>
      <c r="HE126" s="19"/>
      <c r="HF126" s="19"/>
      <c r="HG126" s="19"/>
      <c r="HH126" s="19"/>
      <c r="HI126" s="19"/>
      <c r="HJ126" s="19"/>
      <c r="HK126" s="19"/>
      <c r="HL126" s="19"/>
      <c r="HM126" s="19"/>
      <c r="HN126" s="19"/>
      <c r="HO126" s="19"/>
      <c r="HP126" s="19"/>
      <c r="HQ126" s="19"/>
      <c r="HR126" s="19"/>
      <c r="HS126" s="19"/>
      <c r="HT126" s="19"/>
      <c r="HU126" s="19"/>
      <c r="HV126" s="19"/>
      <c r="HW126" s="19"/>
      <c r="HX126" s="19"/>
      <c r="HY126" s="19"/>
      <c r="HZ126" s="19"/>
      <c r="IA126" s="19"/>
      <c r="IB126" s="19"/>
      <c r="IC126" s="19"/>
      <c r="ID126" s="19"/>
      <c r="IE126" s="19"/>
      <c r="IF126" s="19"/>
      <c r="IG126" s="19"/>
      <c r="IH126" s="19"/>
      <c r="II126" s="19"/>
      <c r="IJ126" s="19"/>
      <c r="IK126" s="19"/>
      <c r="IL126" s="19"/>
      <c r="IM126" s="19"/>
      <c r="IN126" s="19"/>
      <c r="IO126" s="19"/>
      <c r="IP126" s="19"/>
      <c r="IQ126" s="19"/>
      <c r="IR126" s="19"/>
      <c r="IS126" s="19"/>
      <c r="IT126" s="19"/>
      <c r="IU126" s="19"/>
      <c r="IV126" s="19"/>
      <c r="IW126" s="19"/>
      <c r="IX126" s="19"/>
      <c r="IY126" s="19"/>
      <c r="IZ126" s="19"/>
      <c r="JA126" s="19"/>
      <c r="JB126" s="19"/>
      <c r="JC126" s="19"/>
      <c r="JD126" s="19"/>
      <c r="JE126" s="19"/>
      <c r="JF126" s="19"/>
      <c r="JG126" s="19"/>
      <c r="JH126" s="19"/>
      <c r="JI126" s="19"/>
      <c r="JJ126" s="19"/>
      <c r="JK126" s="19"/>
      <c r="JL126" s="19"/>
      <c r="JM126" s="19"/>
      <c r="JN126" s="19"/>
      <c r="JO126" s="19"/>
      <c r="JP126" s="19"/>
      <c r="JQ126" s="19"/>
      <c r="JR126" s="19"/>
      <c r="JS126" s="19"/>
      <c r="JT126" s="19"/>
      <c r="JU126" s="19"/>
      <c r="JV126" s="19"/>
      <c r="JW126" s="19"/>
      <c r="JX126" s="19"/>
      <c r="JY126" s="19"/>
      <c r="JZ126" s="19"/>
      <c r="KA126" s="19"/>
      <c r="KB126" s="19"/>
      <c r="KC126" s="19"/>
      <c r="KD126" s="19"/>
      <c r="KE126" s="19"/>
      <c r="KF126" s="19"/>
      <c r="KG126" s="19"/>
      <c r="KH126" s="19"/>
      <c r="KI126" s="19"/>
      <c r="KJ126" s="19"/>
      <c r="KK126" s="19"/>
      <c r="KL126" s="19"/>
      <c r="KM126" s="19"/>
      <c r="KN126" s="19"/>
      <c r="KO126" s="19"/>
      <c r="KP126" s="19"/>
      <c r="KQ126" s="19"/>
      <c r="KR126" s="19"/>
      <c r="KS126" s="19"/>
      <c r="KT126" s="19"/>
      <c r="KU126" s="19"/>
      <c r="KV126" s="19"/>
      <c r="KW126" s="19"/>
      <c r="KX126" s="19"/>
      <c r="KY126" s="19"/>
      <c r="KZ126" s="19"/>
      <c r="LA126" s="19"/>
      <c r="LB126" s="19"/>
      <c r="LC126" s="19"/>
      <c r="LD126" s="19"/>
      <c r="LE126" s="19"/>
      <c r="LF126" s="19"/>
      <c r="LG126" s="19"/>
      <c r="LH126" s="19"/>
      <c r="LI126" s="19"/>
      <c r="LJ126" s="19"/>
      <c r="LK126" s="19"/>
      <c r="LL126" s="19"/>
      <c r="LM126" s="19"/>
      <c r="LN126" s="19"/>
      <c r="LO126" s="19"/>
      <c r="LP126" s="19"/>
      <c r="LQ126" s="19"/>
      <c r="LR126" s="19"/>
      <c r="LS126" s="19"/>
      <c r="LT126" s="19"/>
      <c r="LU126" s="19"/>
      <c r="LV126" s="19"/>
      <c r="LW126" s="19"/>
      <c r="LX126" s="19"/>
      <c r="LY126" s="19"/>
      <c r="LZ126" s="19"/>
      <c r="MA126" s="19"/>
      <c r="MB126" s="19"/>
      <c r="MC126" s="19"/>
      <c r="MD126" s="19"/>
      <c r="ME126" s="19"/>
      <c r="MF126" s="19"/>
      <c r="MG126" s="19"/>
      <c r="MH126" s="19"/>
      <c r="MI126" s="19"/>
      <c r="MJ126" s="19"/>
      <c r="MK126" s="19"/>
      <c r="ML126" s="19"/>
      <c r="MM126" s="19"/>
      <c r="MN126" s="19"/>
      <c r="MO126" s="19"/>
      <c r="MP126" s="19"/>
      <c r="MQ126" s="19"/>
      <c r="MR126" s="19"/>
      <c r="MS126" s="19"/>
      <c r="MT126" s="19"/>
      <c r="MU126" s="19"/>
      <c r="MV126" s="19"/>
      <c r="MW126" s="19"/>
      <c r="MX126" s="19"/>
      <c r="MY126" s="19"/>
      <c r="MZ126" s="19"/>
      <c r="NA126" s="19"/>
      <c r="NB126" s="19"/>
      <c r="NC126" s="19"/>
      <c r="ND126" s="19"/>
      <c r="NE126" s="19"/>
      <c r="NF126" s="19"/>
      <c r="NG126" s="19"/>
      <c r="NH126" s="19"/>
      <c r="NI126" s="19"/>
      <c r="NJ126" s="19"/>
      <c r="NK126" s="19"/>
      <c r="NL126" s="19"/>
      <c r="NM126" s="19"/>
      <c r="NN126" s="19"/>
      <c r="NO126" s="19"/>
      <c r="NP126" s="19"/>
      <c r="NQ126" s="19"/>
      <c r="NR126" s="19"/>
      <c r="NS126" s="19"/>
      <c r="NT126" s="19"/>
      <c r="NU126" s="19"/>
      <c r="NV126" s="19"/>
      <c r="NW126" s="19"/>
      <c r="NX126" s="19"/>
      <c r="NY126" s="19"/>
      <c r="NZ126" s="19"/>
      <c r="OA126" s="19"/>
      <c r="OB126" s="19"/>
      <c r="OC126" s="19"/>
      <c r="OD126" s="19"/>
      <c r="OE126" s="19"/>
      <c r="OF126" s="19"/>
      <c r="OG126" s="19"/>
      <c r="OH126" s="19"/>
      <c r="OI126" s="19"/>
      <c r="OJ126" s="19"/>
    </row>
    <row r="127" spans="1:400" s="10" customFormat="1" hidden="1">
      <c r="A127" s="16"/>
      <c r="B127" s="156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80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19"/>
      <c r="BM127" s="19"/>
      <c r="BN127" s="19"/>
      <c r="BO127" s="19"/>
      <c r="BP127" s="19"/>
      <c r="BQ127" s="19"/>
      <c r="BR127" s="19"/>
      <c r="BS127" s="19"/>
      <c r="BT127" s="19"/>
      <c r="BU127" s="19"/>
      <c r="BV127" s="19"/>
      <c r="BW127" s="19"/>
      <c r="BX127" s="19"/>
      <c r="BY127" s="19"/>
      <c r="BZ127" s="19"/>
      <c r="CA127" s="19"/>
      <c r="CB127" s="19"/>
      <c r="CC127" s="19"/>
      <c r="CD127" s="19"/>
      <c r="CE127" s="19"/>
      <c r="CF127" s="19"/>
      <c r="CG127" s="19"/>
      <c r="CH127" s="19"/>
      <c r="CI127" s="19"/>
      <c r="CJ127" s="19"/>
      <c r="CK127" s="19"/>
      <c r="CL127" s="19"/>
      <c r="CM127" s="19"/>
      <c r="CN127" s="19"/>
      <c r="CO127" s="19"/>
      <c r="CP127" s="19"/>
      <c r="CQ127" s="19"/>
      <c r="CR127" s="19"/>
      <c r="CS127" s="19"/>
      <c r="CT127" s="19"/>
      <c r="CU127" s="19"/>
      <c r="CV127" s="19"/>
      <c r="CW127" s="19"/>
      <c r="CX127" s="19"/>
      <c r="CY127" s="19"/>
      <c r="CZ127" s="19"/>
      <c r="DA127" s="19"/>
      <c r="DB127" s="19"/>
      <c r="DC127" s="19"/>
      <c r="DD127" s="19"/>
      <c r="DE127" s="19"/>
      <c r="DF127" s="19"/>
      <c r="DG127" s="19"/>
      <c r="DH127" s="19"/>
      <c r="DI127" s="19"/>
      <c r="DJ127" s="19"/>
      <c r="DK127" s="19"/>
      <c r="DL127" s="19"/>
      <c r="DM127" s="19"/>
      <c r="DN127" s="19"/>
      <c r="DO127" s="19"/>
      <c r="DP127" s="19"/>
      <c r="DQ127" s="19"/>
      <c r="DR127" s="19"/>
      <c r="DS127" s="19"/>
      <c r="DT127" s="19"/>
      <c r="DU127" s="19"/>
      <c r="DV127" s="19"/>
      <c r="DW127" s="19"/>
      <c r="DX127" s="19"/>
      <c r="DY127" s="19"/>
      <c r="DZ127" s="19"/>
      <c r="EA127" s="19"/>
      <c r="EB127" s="19"/>
      <c r="EC127" s="19"/>
      <c r="ED127" s="19"/>
      <c r="EE127" s="19"/>
      <c r="EF127" s="19"/>
      <c r="EG127" s="19"/>
      <c r="EH127" s="19"/>
      <c r="EI127" s="19"/>
      <c r="EJ127" s="19"/>
      <c r="EK127" s="19"/>
      <c r="EL127" s="19"/>
      <c r="EM127" s="19"/>
      <c r="EN127" s="19"/>
      <c r="EO127" s="19"/>
      <c r="EP127" s="19"/>
      <c r="EQ127" s="19"/>
      <c r="ER127" s="19"/>
      <c r="ES127" s="19"/>
      <c r="ET127" s="19"/>
      <c r="EU127" s="19"/>
      <c r="EV127" s="19"/>
      <c r="EW127" s="19"/>
      <c r="EX127" s="19"/>
      <c r="EY127" s="19"/>
      <c r="EZ127" s="19"/>
      <c r="FA127" s="19"/>
      <c r="FB127" s="19"/>
      <c r="FC127" s="19"/>
      <c r="FD127" s="19"/>
      <c r="FE127" s="19"/>
      <c r="FF127" s="19"/>
      <c r="FG127" s="19"/>
      <c r="FH127" s="19"/>
      <c r="FI127" s="19"/>
      <c r="FJ127" s="19"/>
      <c r="FK127" s="19"/>
      <c r="FL127" s="19"/>
      <c r="FM127" s="19"/>
      <c r="FN127" s="19"/>
      <c r="FO127" s="19"/>
      <c r="FP127" s="19"/>
      <c r="FQ127" s="19"/>
      <c r="FR127" s="19"/>
      <c r="FS127" s="19"/>
      <c r="FT127" s="19"/>
      <c r="FU127" s="19"/>
      <c r="FV127" s="19"/>
      <c r="FW127" s="19"/>
      <c r="FX127" s="19"/>
      <c r="FY127" s="19"/>
      <c r="FZ127" s="19"/>
      <c r="GA127" s="19"/>
      <c r="GB127" s="19"/>
      <c r="GC127" s="19"/>
      <c r="GD127" s="19"/>
      <c r="GE127" s="19"/>
      <c r="GF127" s="19"/>
      <c r="GG127" s="19"/>
      <c r="GH127" s="19"/>
      <c r="GI127" s="19"/>
      <c r="GJ127" s="19"/>
      <c r="GK127" s="19"/>
      <c r="GL127" s="19"/>
      <c r="GM127" s="19"/>
      <c r="GN127" s="19"/>
      <c r="GO127" s="19"/>
      <c r="GP127" s="19"/>
      <c r="GQ127" s="19"/>
      <c r="GR127" s="19"/>
      <c r="GS127" s="19"/>
      <c r="GT127" s="19"/>
      <c r="GU127" s="19"/>
      <c r="GV127" s="19"/>
      <c r="GW127" s="19"/>
      <c r="GX127" s="19"/>
      <c r="GY127" s="19"/>
      <c r="GZ127" s="19"/>
      <c r="HA127" s="19"/>
      <c r="HB127" s="19"/>
      <c r="HC127" s="19"/>
      <c r="HD127" s="19"/>
      <c r="HE127" s="19"/>
      <c r="HF127" s="19"/>
      <c r="HG127" s="19"/>
      <c r="HH127" s="19"/>
      <c r="HI127" s="19"/>
      <c r="HJ127" s="19"/>
      <c r="HK127" s="19"/>
      <c r="HL127" s="19"/>
      <c r="HM127" s="19"/>
      <c r="HN127" s="19"/>
      <c r="HO127" s="19"/>
      <c r="HP127" s="19"/>
      <c r="HQ127" s="19"/>
      <c r="HR127" s="19"/>
      <c r="HS127" s="19"/>
      <c r="HT127" s="19"/>
      <c r="HU127" s="19"/>
      <c r="HV127" s="19"/>
      <c r="HW127" s="19"/>
      <c r="HX127" s="19"/>
      <c r="HY127" s="19"/>
      <c r="HZ127" s="19"/>
      <c r="IA127" s="19"/>
      <c r="IB127" s="19"/>
      <c r="IC127" s="19"/>
      <c r="ID127" s="19"/>
      <c r="IE127" s="19"/>
      <c r="IF127" s="19"/>
      <c r="IG127" s="19"/>
      <c r="IH127" s="19"/>
      <c r="II127" s="19"/>
      <c r="IJ127" s="19"/>
      <c r="IK127" s="19"/>
      <c r="IL127" s="19"/>
      <c r="IM127" s="19"/>
      <c r="IN127" s="19"/>
      <c r="IO127" s="19"/>
      <c r="IP127" s="19"/>
      <c r="IQ127" s="19"/>
      <c r="IR127" s="19"/>
      <c r="IS127" s="19"/>
      <c r="IT127" s="19"/>
      <c r="IU127" s="19"/>
      <c r="IV127" s="19"/>
      <c r="IW127" s="19"/>
      <c r="IX127" s="19"/>
      <c r="IY127" s="19"/>
      <c r="IZ127" s="19"/>
      <c r="JA127" s="19"/>
      <c r="JB127" s="19"/>
      <c r="JC127" s="19"/>
      <c r="JD127" s="19"/>
      <c r="JE127" s="19"/>
      <c r="JF127" s="19"/>
      <c r="JG127" s="19"/>
      <c r="JH127" s="19"/>
      <c r="JI127" s="19"/>
      <c r="JJ127" s="19"/>
      <c r="JK127" s="19"/>
      <c r="JL127" s="19"/>
      <c r="JM127" s="19"/>
      <c r="JN127" s="19"/>
      <c r="JO127" s="19"/>
      <c r="JP127" s="19"/>
      <c r="JQ127" s="19"/>
      <c r="JR127" s="19"/>
      <c r="JS127" s="19"/>
      <c r="JT127" s="19"/>
      <c r="JU127" s="19"/>
      <c r="JV127" s="19"/>
      <c r="JW127" s="19"/>
      <c r="JX127" s="19"/>
      <c r="JY127" s="19"/>
      <c r="JZ127" s="19"/>
      <c r="KA127" s="19"/>
      <c r="KB127" s="19"/>
      <c r="KC127" s="19"/>
      <c r="KD127" s="19"/>
      <c r="KE127" s="19"/>
      <c r="KF127" s="19"/>
      <c r="KG127" s="19"/>
      <c r="KH127" s="19"/>
      <c r="KI127" s="19"/>
      <c r="KJ127" s="19"/>
      <c r="KK127" s="19"/>
      <c r="KL127" s="19"/>
      <c r="KM127" s="19"/>
      <c r="KN127" s="19"/>
      <c r="KO127" s="19"/>
      <c r="KP127" s="19"/>
      <c r="KQ127" s="19"/>
      <c r="KR127" s="19"/>
      <c r="KS127" s="19"/>
      <c r="KT127" s="19"/>
      <c r="KU127" s="19"/>
      <c r="KV127" s="19"/>
      <c r="KW127" s="19"/>
      <c r="KX127" s="19"/>
      <c r="KY127" s="19"/>
      <c r="KZ127" s="19"/>
      <c r="LA127" s="19"/>
      <c r="LB127" s="19"/>
      <c r="LC127" s="19"/>
      <c r="LD127" s="19"/>
      <c r="LE127" s="19"/>
      <c r="LF127" s="19"/>
      <c r="LG127" s="19"/>
      <c r="LH127" s="19"/>
      <c r="LI127" s="19"/>
      <c r="LJ127" s="19"/>
      <c r="LK127" s="19"/>
      <c r="LL127" s="19"/>
      <c r="LM127" s="19"/>
      <c r="LN127" s="19"/>
      <c r="LO127" s="19"/>
      <c r="LP127" s="19"/>
      <c r="LQ127" s="19"/>
      <c r="LR127" s="19"/>
      <c r="LS127" s="19"/>
      <c r="LT127" s="19"/>
      <c r="LU127" s="19"/>
      <c r="LV127" s="19"/>
      <c r="LW127" s="19"/>
      <c r="LX127" s="19"/>
      <c r="LY127" s="19"/>
      <c r="LZ127" s="19"/>
      <c r="MA127" s="19"/>
      <c r="MB127" s="19"/>
      <c r="MC127" s="19"/>
      <c r="MD127" s="19"/>
      <c r="ME127" s="19"/>
      <c r="MF127" s="19"/>
      <c r="MG127" s="19"/>
      <c r="MH127" s="19"/>
      <c r="MI127" s="19"/>
      <c r="MJ127" s="19"/>
      <c r="MK127" s="19"/>
      <c r="ML127" s="19"/>
      <c r="MM127" s="19"/>
      <c r="MN127" s="19"/>
      <c r="MO127" s="19"/>
      <c r="MP127" s="19"/>
      <c r="MQ127" s="19"/>
      <c r="MR127" s="19"/>
      <c r="MS127" s="19"/>
      <c r="MT127" s="19"/>
      <c r="MU127" s="19"/>
      <c r="MV127" s="19"/>
      <c r="MW127" s="19"/>
      <c r="MX127" s="19"/>
      <c r="MY127" s="19"/>
      <c r="MZ127" s="19"/>
      <c r="NA127" s="19"/>
      <c r="NB127" s="19"/>
      <c r="NC127" s="19"/>
      <c r="ND127" s="19"/>
      <c r="NE127" s="19"/>
      <c r="NF127" s="19"/>
      <c r="NG127" s="19"/>
      <c r="NH127" s="19"/>
      <c r="NI127" s="19"/>
      <c r="NJ127" s="19"/>
      <c r="NK127" s="19"/>
      <c r="NL127" s="19"/>
      <c r="NM127" s="19"/>
      <c r="NN127" s="19"/>
      <c r="NO127" s="19"/>
      <c r="NP127" s="19"/>
      <c r="NQ127" s="19"/>
      <c r="NR127" s="19"/>
      <c r="NS127" s="19"/>
      <c r="NT127" s="19"/>
      <c r="NU127" s="19"/>
      <c r="NV127" s="19"/>
      <c r="NW127" s="19"/>
      <c r="NX127" s="19"/>
      <c r="NY127" s="19"/>
      <c r="NZ127" s="19"/>
      <c r="OA127" s="19"/>
      <c r="OB127" s="19"/>
      <c r="OC127" s="19"/>
      <c r="OD127" s="19"/>
      <c r="OE127" s="19"/>
      <c r="OF127" s="19"/>
      <c r="OG127" s="19"/>
      <c r="OH127" s="19"/>
      <c r="OI127" s="19"/>
      <c r="OJ127" s="19"/>
    </row>
    <row r="128" spans="1:400" s="10" customFormat="1" hidden="1">
      <c r="A128" s="16"/>
      <c r="B128" s="156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80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19"/>
      <c r="BM128" s="19"/>
      <c r="BN128" s="19"/>
      <c r="BO128" s="19"/>
      <c r="BP128" s="19"/>
      <c r="BQ128" s="19"/>
      <c r="BR128" s="19"/>
      <c r="BS128" s="19"/>
      <c r="BT128" s="19"/>
      <c r="BU128" s="19"/>
      <c r="BV128" s="19"/>
      <c r="BW128" s="19"/>
      <c r="BX128" s="19"/>
      <c r="BY128" s="19"/>
      <c r="BZ128" s="19"/>
      <c r="CA128" s="19"/>
      <c r="CB128" s="19"/>
      <c r="CC128" s="19"/>
      <c r="CD128" s="19"/>
      <c r="CE128" s="19"/>
      <c r="CF128" s="19"/>
      <c r="CG128" s="19"/>
      <c r="CH128" s="19"/>
      <c r="CI128" s="19"/>
      <c r="CJ128" s="19"/>
      <c r="CK128" s="19"/>
      <c r="CL128" s="19"/>
      <c r="CM128" s="19"/>
      <c r="CN128" s="19"/>
      <c r="CO128" s="19"/>
      <c r="CP128" s="19"/>
      <c r="CQ128" s="19"/>
      <c r="CR128" s="19"/>
      <c r="CS128" s="19"/>
      <c r="CT128" s="19"/>
      <c r="CU128" s="19"/>
      <c r="CV128" s="19"/>
      <c r="CW128" s="19"/>
      <c r="CX128" s="19"/>
      <c r="CY128" s="19"/>
      <c r="CZ128" s="19"/>
      <c r="DA128" s="19"/>
      <c r="DB128" s="19"/>
      <c r="DC128" s="19"/>
      <c r="DD128" s="19"/>
      <c r="DE128" s="19"/>
      <c r="DF128" s="19"/>
      <c r="DG128" s="19"/>
      <c r="DH128" s="19"/>
      <c r="DI128" s="19"/>
      <c r="DJ128" s="19"/>
      <c r="DK128" s="19"/>
      <c r="DL128" s="19"/>
      <c r="DM128" s="19"/>
      <c r="DN128" s="19"/>
      <c r="DO128" s="19"/>
      <c r="DP128" s="19"/>
      <c r="DQ128" s="19"/>
      <c r="DR128" s="19"/>
      <c r="DS128" s="19"/>
      <c r="DT128" s="19"/>
      <c r="DU128" s="19"/>
      <c r="DV128" s="19"/>
      <c r="DW128" s="19"/>
      <c r="DX128" s="19"/>
      <c r="DY128" s="19"/>
      <c r="DZ128" s="19"/>
      <c r="EA128" s="19"/>
      <c r="EB128" s="19"/>
      <c r="EC128" s="19"/>
      <c r="ED128" s="19"/>
      <c r="EE128" s="19"/>
      <c r="EF128" s="19"/>
      <c r="EG128" s="19"/>
      <c r="EH128" s="19"/>
      <c r="EI128" s="19"/>
      <c r="EJ128" s="19"/>
      <c r="EK128" s="19"/>
      <c r="EL128" s="19"/>
      <c r="EM128" s="19"/>
      <c r="EN128" s="19"/>
      <c r="EO128" s="19"/>
      <c r="EP128" s="19"/>
      <c r="EQ128" s="19"/>
      <c r="ER128" s="19"/>
      <c r="ES128" s="19"/>
      <c r="ET128" s="19"/>
      <c r="EU128" s="19"/>
      <c r="EV128" s="19"/>
      <c r="EW128" s="19"/>
      <c r="EX128" s="19"/>
      <c r="EY128" s="19"/>
      <c r="EZ128" s="19"/>
      <c r="FA128" s="19"/>
      <c r="FB128" s="19"/>
      <c r="FC128" s="19"/>
      <c r="FD128" s="19"/>
      <c r="FE128" s="19"/>
      <c r="FF128" s="19"/>
      <c r="FG128" s="19"/>
      <c r="FH128" s="19"/>
      <c r="FI128" s="19"/>
      <c r="FJ128" s="19"/>
      <c r="FK128" s="19"/>
      <c r="FL128" s="19"/>
      <c r="FM128" s="19"/>
      <c r="FN128" s="19"/>
      <c r="FO128" s="19"/>
      <c r="FP128" s="19"/>
      <c r="FQ128" s="19"/>
      <c r="FR128" s="19"/>
      <c r="FS128" s="19"/>
      <c r="FT128" s="19"/>
      <c r="FU128" s="19"/>
      <c r="FV128" s="19"/>
      <c r="FW128" s="19"/>
      <c r="FX128" s="19"/>
      <c r="FY128" s="19"/>
      <c r="FZ128" s="19"/>
      <c r="GA128" s="19"/>
      <c r="GB128" s="19"/>
      <c r="GC128" s="19"/>
      <c r="GD128" s="19"/>
      <c r="GE128" s="19"/>
      <c r="GF128" s="19"/>
      <c r="GG128" s="19"/>
      <c r="GH128" s="19"/>
      <c r="GI128" s="19"/>
      <c r="GJ128" s="19"/>
      <c r="GK128" s="19"/>
      <c r="GL128" s="19"/>
      <c r="GM128" s="19"/>
      <c r="GN128" s="19"/>
      <c r="GO128" s="19"/>
      <c r="GP128" s="19"/>
      <c r="GQ128" s="19"/>
      <c r="GR128" s="19"/>
      <c r="GS128" s="19"/>
      <c r="GT128" s="19"/>
      <c r="GU128" s="19"/>
      <c r="GV128" s="19"/>
      <c r="GW128" s="19"/>
      <c r="GX128" s="19"/>
      <c r="GY128" s="19"/>
      <c r="GZ128" s="19"/>
      <c r="HA128" s="19"/>
      <c r="HB128" s="19"/>
      <c r="HC128" s="19"/>
      <c r="HD128" s="19"/>
      <c r="HE128" s="19"/>
      <c r="HF128" s="19"/>
      <c r="HG128" s="19"/>
      <c r="HH128" s="19"/>
      <c r="HI128" s="19"/>
      <c r="HJ128" s="19"/>
      <c r="HK128" s="19"/>
      <c r="HL128" s="19"/>
      <c r="HM128" s="19"/>
      <c r="HN128" s="19"/>
      <c r="HO128" s="19"/>
      <c r="HP128" s="19"/>
      <c r="HQ128" s="19"/>
      <c r="HR128" s="19"/>
      <c r="HS128" s="19"/>
      <c r="HT128" s="19"/>
      <c r="HU128" s="19"/>
      <c r="HV128" s="19"/>
      <c r="HW128" s="19"/>
      <c r="HX128" s="19"/>
      <c r="HY128" s="19"/>
      <c r="HZ128" s="19"/>
      <c r="IA128" s="19"/>
      <c r="IB128" s="19"/>
      <c r="IC128" s="19"/>
      <c r="ID128" s="19"/>
      <c r="IE128" s="19"/>
      <c r="IF128" s="19"/>
      <c r="IG128" s="19"/>
      <c r="IH128" s="19"/>
      <c r="II128" s="19"/>
      <c r="IJ128" s="19"/>
      <c r="IK128" s="19"/>
      <c r="IL128" s="19"/>
      <c r="IM128" s="19"/>
      <c r="IN128" s="19"/>
      <c r="IO128" s="19"/>
      <c r="IP128" s="19"/>
      <c r="IQ128" s="19"/>
      <c r="IR128" s="19"/>
      <c r="IS128" s="19"/>
      <c r="IT128" s="19"/>
      <c r="IU128" s="19"/>
      <c r="IV128" s="19"/>
      <c r="IW128" s="19"/>
      <c r="IX128" s="19"/>
      <c r="IY128" s="19"/>
      <c r="IZ128" s="19"/>
      <c r="JA128" s="19"/>
      <c r="JB128" s="19"/>
      <c r="JC128" s="19"/>
      <c r="JD128" s="19"/>
      <c r="JE128" s="19"/>
      <c r="JF128" s="19"/>
      <c r="JG128" s="19"/>
      <c r="JH128" s="19"/>
      <c r="JI128" s="19"/>
      <c r="JJ128" s="19"/>
      <c r="JK128" s="19"/>
      <c r="JL128" s="19"/>
      <c r="JM128" s="19"/>
      <c r="JN128" s="19"/>
      <c r="JO128" s="19"/>
      <c r="JP128" s="19"/>
      <c r="JQ128" s="19"/>
      <c r="JR128" s="19"/>
      <c r="JS128" s="19"/>
      <c r="JT128" s="19"/>
      <c r="JU128" s="19"/>
      <c r="JV128" s="19"/>
      <c r="JW128" s="19"/>
      <c r="JX128" s="19"/>
      <c r="JY128" s="19"/>
      <c r="JZ128" s="19"/>
      <c r="KA128" s="19"/>
      <c r="KB128" s="19"/>
      <c r="KC128" s="19"/>
      <c r="KD128" s="19"/>
      <c r="KE128" s="19"/>
      <c r="KF128" s="19"/>
      <c r="KG128" s="19"/>
      <c r="KH128" s="19"/>
      <c r="KI128" s="19"/>
      <c r="KJ128" s="19"/>
      <c r="KK128" s="19"/>
      <c r="KL128" s="19"/>
      <c r="KM128" s="19"/>
      <c r="KN128" s="19"/>
      <c r="KO128" s="19"/>
      <c r="KP128" s="19"/>
      <c r="KQ128" s="19"/>
      <c r="KR128" s="19"/>
      <c r="KS128" s="19"/>
      <c r="KT128" s="19"/>
      <c r="KU128" s="19"/>
      <c r="KV128" s="19"/>
      <c r="KW128" s="19"/>
      <c r="KX128" s="19"/>
      <c r="KY128" s="19"/>
      <c r="KZ128" s="19"/>
      <c r="LA128" s="19"/>
      <c r="LB128" s="19"/>
      <c r="LC128" s="19"/>
      <c r="LD128" s="19"/>
      <c r="LE128" s="19"/>
      <c r="LF128" s="19"/>
      <c r="LG128" s="19"/>
      <c r="LH128" s="19"/>
      <c r="LI128" s="19"/>
      <c r="LJ128" s="19"/>
      <c r="LK128" s="19"/>
      <c r="LL128" s="19"/>
      <c r="LM128" s="19"/>
      <c r="LN128" s="19"/>
      <c r="LO128" s="19"/>
      <c r="LP128" s="19"/>
      <c r="LQ128" s="19"/>
      <c r="LR128" s="19"/>
      <c r="LS128" s="19"/>
      <c r="LT128" s="19"/>
      <c r="LU128" s="19"/>
      <c r="LV128" s="19"/>
      <c r="LW128" s="19"/>
      <c r="LX128" s="19"/>
      <c r="LY128" s="19"/>
      <c r="LZ128" s="19"/>
      <c r="MA128" s="19"/>
      <c r="MB128" s="19"/>
      <c r="MC128" s="19"/>
      <c r="MD128" s="19"/>
      <c r="ME128" s="19"/>
      <c r="MF128" s="19"/>
      <c r="MG128" s="19"/>
      <c r="MH128" s="19"/>
      <c r="MI128" s="19"/>
      <c r="MJ128" s="19"/>
      <c r="MK128" s="19"/>
      <c r="ML128" s="19"/>
      <c r="MM128" s="19"/>
      <c r="MN128" s="19"/>
      <c r="MO128" s="19"/>
      <c r="MP128" s="19"/>
      <c r="MQ128" s="19"/>
      <c r="MR128" s="19"/>
      <c r="MS128" s="19"/>
      <c r="MT128" s="19"/>
      <c r="MU128" s="19"/>
      <c r="MV128" s="19"/>
      <c r="MW128" s="19"/>
      <c r="MX128" s="19"/>
      <c r="MY128" s="19"/>
      <c r="MZ128" s="19"/>
      <c r="NA128" s="19"/>
      <c r="NB128" s="19"/>
      <c r="NC128" s="19"/>
      <c r="ND128" s="19"/>
      <c r="NE128" s="19"/>
      <c r="NF128" s="19"/>
      <c r="NG128" s="19"/>
      <c r="NH128" s="19"/>
      <c r="NI128" s="19"/>
      <c r="NJ128" s="19"/>
      <c r="NK128" s="19"/>
      <c r="NL128" s="19"/>
      <c r="NM128" s="19"/>
      <c r="NN128" s="19"/>
      <c r="NO128" s="19"/>
      <c r="NP128" s="19"/>
      <c r="NQ128" s="19"/>
      <c r="NR128" s="19"/>
      <c r="NS128" s="19"/>
      <c r="NT128" s="19"/>
      <c r="NU128" s="19"/>
      <c r="NV128" s="19"/>
      <c r="NW128" s="19"/>
      <c r="NX128" s="19"/>
      <c r="NY128" s="19"/>
      <c r="NZ128" s="19"/>
      <c r="OA128" s="19"/>
      <c r="OB128" s="19"/>
      <c r="OC128" s="19"/>
      <c r="OD128" s="19"/>
      <c r="OE128" s="19"/>
      <c r="OF128" s="19"/>
      <c r="OG128" s="19"/>
      <c r="OH128" s="19"/>
      <c r="OI128" s="19"/>
      <c r="OJ128" s="19"/>
    </row>
    <row r="129" spans="1:400" s="10" customFormat="1" hidden="1">
      <c r="A129" s="16"/>
      <c r="B129" s="17"/>
      <c r="C129" s="6"/>
      <c r="D129" s="18"/>
      <c r="E129" s="18"/>
      <c r="F129" s="9"/>
      <c r="G129" s="9"/>
      <c r="H129" s="18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8"/>
      <c r="AP129" s="8"/>
      <c r="AQ129" s="8"/>
      <c r="AR129" s="8"/>
      <c r="AS129" s="62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19"/>
      <c r="BM129" s="19"/>
      <c r="BN129" s="19"/>
      <c r="BO129" s="19"/>
      <c r="BP129" s="19"/>
      <c r="BQ129" s="19"/>
      <c r="BR129" s="19"/>
      <c r="BS129" s="19"/>
      <c r="BT129" s="19"/>
      <c r="BU129" s="19"/>
      <c r="BV129" s="19"/>
      <c r="BW129" s="19"/>
      <c r="BX129" s="19"/>
      <c r="BY129" s="19"/>
      <c r="BZ129" s="19"/>
      <c r="CA129" s="19"/>
      <c r="CB129" s="19"/>
      <c r="CC129" s="19"/>
      <c r="CD129" s="19"/>
      <c r="CE129" s="19"/>
      <c r="CF129" s="19"/>
      <c r="CG129" s="19"/>
      <c r="CH129" s="19"/>
      <c r="CI129" s="19"/>
      <c r="CJ129" s="19"/>
      <c r="CK129" s="19"/>
      <c r="CL129" s="19"/>
      <c r="CM129" s="19"/>
      <c r="CN129" s="19"/>
      <c r="CO129" s="19"/>
      <c r="CP129" s="19"/>
      <c r="CQ129" s="19"/>
      <c r="CR129" s="19"/>
      <c r="CS129" s="19"/>
      <c r="CT129" s="19"/>
      <c r="CU129" s="19"/>
      <c r="CV129" s="19"/>
      <c r="CW129" s="19"/>
      <c r="CX129" s="19"/>
      <c r="CY129" s="19"/>
      <c r="CZ129" s="19"/>
      <c r="DA129" s="19"/>
      <c r="DB129" s="19"/>
      <c r="DC129" s="19"/>
      <c r="DD129" s="19"/>
      <c r="DE129" s="19"/>
      <c r="DF129" s="19"/>
      <c r="DG129" s="19"/>
      <c r="DH129" s="19"/>
      <c r="DI129" s="19"/>
      <c r="DJ129" s="19"/>
      <c r="DK129" s="19"/>
      <c r="DL129" s="19"/>
      <c r="DM129" s="19"/>
      <c r="DN129" s="19"/>
      <c r="DO129" s="19"/>
      <c r="DP129" s="19"/>
      <c r="DQ129" s="19"/>
      <c r="DR129" s="19"/>
      <c r="DS129" s="19"/>
      <c r="DT129" s="19"/>
      <c r="DU129" s="19"/>
      <c r="DV129" s="19"/>
      <c r="DW129" s="19"/>
      <c r="DX129" s="19"/>
      <c r="DY129" s="19"/>
      <c r="DZ129" s="19"/>
      <c r="EA129" s="19"/>
      <c r="EB129" s="19"/>
      <c r="EC129" s="19"/>
      <c r="ED129" s="19"/>
      <c r="EE129" s="19"/>
      <c r="EF129" s="19"/>
      <c r="EG129" s="19"/>
      <c r="EH129" s="19"/>
      <c r="EI129" s="19"/>
      <c r="EJ129" s="19"/>
      <c r="EK129" s="19"/>
      <c r="EL129" s="19"/>
      <c r="EM129" s="19"/>
      <c r="EN129" s="19"/>
      <c r="EO129" s="19"/>
      <c r="EP129" s="19"/>
      <c r="EQ129" s="19"/>
      <c r="ER129" s="19"/>
      <c r="ES129" s="19"/>
      <c r="ET129" s="19"/>
      <c r="EU129" s="19"/>
      <c r="EV129" s="19"/>
      <c r="EW129" s="19"/>
      <c r="EX129" s="19"/>
      <c r="EY129" s="19"/>
      <c r="EZ129" s="19"/>
      <c r="FA129" s="19"/>
      <c r="FB129" s="19"/>
      <c r="FC129" s="19"/>
      <c r="FD129" s="19"/>
      <c r="FE129" s="19"/>
      <c r="FF129" s="19"/>
      <c r="FG129" s="19"/>
      <c r="FH129" s="19"/>
      <c r="FI129" s="19"/>
      <c r="FJ129" s="19"/>
      <c r="FK129" s="19"/>
      <c r="FL129" s="19"/>
      <c r="FM129" s="19"/>
      <c r="FN129" s="19"/>
      <c r="FO129" s="19"/>
      <c r="FP129" s="19"/>
      <c r="FQ129" s="19"/>
      <c r="FR129" s="19"/>
      <c r="FS129" s="19"/>
      <c r="FT129" s="19"/>
      <c r="FU129" s="19"/>
      <c r="FV129" s="19"/>
      <c r="FW129" s="19"/>
      <c r="FX129" s="19"/>
      <c r="FY129" s="19"/>
      <c r="FZ129" s="19"/>
      <c r="GA129" s="19"/>
      <c r="GB129" s="19"/>
      <c r="GC129" s="19"/>
      <c r="GD129" s="19"/>
      <c r="GE129" s="19"/>
      <c r="GF129" s="19"/>
      <c r="GG129" s="19"/>
      <c r="GH129" s="19"/>
      <c r="GI129" s="19"/>
      <c r="GJ129" s="19"/>
      <c r="GK129" s="19"/>
      <c r="GL129" s="19"/>
      <c r="GM129" s="19"/>
      <c r="GN129" s="19"/>
      <c r="GO129" s="19"/>
      <c r="GP129" s="19"/>
      <c r="GQ129" s="19"/>
      <c r="GR129" s="19"/>
      <c r="GS129" s="19"/>
      <c r="GT129" s="19"/>
      <c r="GU129" s="19"/>
      <c r="GV129" s="19"/>
      <c r="GW129" s="19"/>
      <c r="GX129" s="19"/>
      <c r="GY129" s="19"/>
      <c r="GZ129" s="19"/>
      <c r="HA129" s="19"/>
      <c r="HB129" s="19"/>
      <c r="HC129" s="19"/>
      <c r="HD129" s="19"/>
      <c r="HE129" s="19"/>
      <c r="HF129" s="19"/>
      <c r="HG129" s="19"/>
      <c r="HH129" s="19"/>
      <c r="HI129" s="19"/>
      <c r="HJ129" s="19"/>
      <c r="HK129" s="19"/>
      <c r="HL129" s="19"/>
      <c r="HM129" s="19"/>
      <c r="HN129" s="19"/>
      <c r="HO129" s="19"/>
      <c r="HP129" s="19"/>
      <c r="HQ129" s="19"/>
      <c r="HR129" s="19"/>
      <c r="HS129" s="19"/>
      <c r="HT129" s="19"/>
      <c r="HU129" s="19"/>
      <c r="HV129" s="19"/>
      <c r="HW129" s="19"/>
      <c r="HX129" s="19"/>
      <c r="HY129" s="19"/>
      <c r="HZ129" s="19"/>
      <c r="IA129" s="19"/>
      <c r="IB129" s="19"/>
      <c r="IC129" s="19"/>
      <c r="ID129" s="19"/>
      <c r="IE129" s="19"/>
      <c r="IF129" s="19"/>
      <c r="IG129" s="19"/>
      <c r="IH129" s="19"/>
      <c r="II129" s="19"/>
      <c r="IJ129" s="19"/>
      <c r="IK129" s="19"/>
      <c r="IL129" s="19"/>
      <c r="IM129" s="19"/>
      <c r="IN129" s="19"/>
      <c r="IO129" s="19"/>
      <c r="IP129" s="19"/>
      <c r="IQ129" s="19"/>
      <c r="IR129" s="19"/>
      <c r="IS129" s="19"/>
      <c r="IT129" s="19"/>
      <c r="IU129" s="19"/>
      <c r="IV129" s="19"/>
      <c r="IW129" s="19"/>
      <c r="IX129" s="19"/>
      <c r="IY129" s="19"/>
      <c r="IZ129" s="19"/>
      <c r="JA129" s="19"/>
      <c r="JB129" s="19"/>
      <c r="JC129" s="19"/>
      <c r="JD129" s="19"/>
      <c r="JE129" s="19"/>
      <c r="JF129" s="19"/>
      <c r="JG129" s="19"/>
      <c r="JH129" s="19"/>
      <c r="JI129" s="19"/>
      <c r="JJ129" s="19"/>
      <c r="JK129" s="19"/>
      <c r="JL129" s="19"/>
      <c r="JM129" s="19"/>
      <c r="JN129" s="19"/>
      <c r="JO129" s="19"/>
      <c r="JP129" s="19"/>
      <c r="JQ129" s="19"/>
      <c r="JR129" s="19"/>
      <c r="JS129" s="19"/>
      <c r="JT129" s="19"/>
      <c r="JU129" s="19"/>
      <c r="JV129" s="19"/>
      <c r="JW129" s="19"/>
      <c r="JX129" s="19"/>
      <c r="JY129" s="19"/>
      <c r="JZ129" s="19"/>
      <c r="KA129" s="19"/>
      <c r="KB129" s="19"/>
      <c r="KC129" s="19"/>
      <c r="KD129" s="19"/>
      <c r="KE129" s="19"/>
      <c r="KF129" s="19"/>
      <c r="KG129" s="19"/>
      <c r="KH129" s="19"/>
      <c r="KI129" s="19"/>
      <c r="KJ129" s="19"/>
      <c r="KK129" s="19"/>
      <c r="KL129" s="19"/>
      <c r="KM129" s="19"/>
      <c r="KN129" s="19"/>
      <c r="KO129" s="19"/>
      <c r="KP129" s="19"/>
      <c r="KQ129" s="19"/>
      <c r="KR129" s="19"/>
      <c r="KS129" s="19"/>
      <c r="KT129" s="19"/>
      <c r="KU129" s="19"/>
      <c r="KV129" s="19"/>
      <c r="KW129" s="19"/>
      <c r="KX129" s="19"/>
      <c r="KY129" s="19"/>
      <c r="KZ129" s="19"/>
      <c r="LA129" s="19"/>
      <c r="LB129" s="19"/>
      <c r="LC129" s="19"/>
      <c r="LD129" s="19"/>
      <c r="LE129" s="19"/>
      <c r="LF129" s="19"/>
      <c r="LG129" s="19"/>
      <c r="LH129" s="19"/>
      <c r="LI129" s="19"/>
      <c r="LJ129" s="19"/>
      <c r="LK129" s="19"/>
      <c r="LL129" s="19"/>
      <c r="LM129" s="19"/>
      <c r="LN129" s="19"/>
      <c r="LO129" s="19"/>
      <c r="LP129" s="19"/>
      <c r="LQ129" s="19"/>
      <c r="LR129" s="19"/>
      <c r="LS129" s="19"/>
      <c r="LT129" s="19"/>
      <c r="LU129" s="19"/>
      <c r="LV129" s="19"/>
      <c r="LW129" s="19"/>
      <c r="LX129" s="19"/>
      <c r="LY129" s="19"/>
      <c r="LZ129" s="19"/>
      <c r="MA129" s="19"/>
      <c r="MB129" s="19"/>
      <c r="MC129" s="19"/>
      <c r="MD129" s="19"/>
      <c r="ME129" s="19"/>
      <c r="MF129" s="19"/>
      <c r="MG129" s="19"/>
      <c r="MH129" s="19"/>
      <c r="MI129" s="19"/>
      <c r="MJ129" s="19"/>
      <c r="MK129" s="19"/>
      <c r="ML129" s="19"/>
      <c r="MM129" s="19"/>
      <c r="MN129" s="19"/>
      <c r="MO129" s="19"/>
      <c r="MP129" s="19"/>
      <c r="MQ129" s="19"/>
      <c r="MR129" s="19"/>
      <c r="MS129" s="19"/>
      <c r="MT129" s="19"/>
      <c r="MU129" s="19"/>
      <c r="MV129" s="19"/>
      <c r="MW129" s="19"/>
      <c r="MX129" s="19"/>
      <c r="MY129" s="19"/>
      <c r="MZ129" s="19"/>
      <c r="NA129" s="19"/>
      <c r="NB129" s="19"/>
      <c r="NC129" s="19"/>
      <c r="ND129" s="19"/>
      <c r="NE129" s="19"/>
      <c r="NF129" s="19"/>
      <c r="NG129" s="19"/>
      <c r="NH129" s="19"/>
      <c r="NI129" s="19"/>
      <c r="NJ129" s="19"/>
      <c r="NK129" s="19"/>
      <c r="NL129" s="19"/>
      <c r="NM129" s="19"/>
      <c r="NN129" s="19"/>
      <c r="NO129" s="19"/>
      <c r="NP129" s="19"/>
      <c r="NQ129" s="19"/>
      <c r="NR129" s="19"/>
      <c r="NS129" s="19"/>
      <c r="NT129" s="19"/>
      <c r="NU129" s="19"/>
      <c r="NV129" s="19"/>
      <c r="NW129" s="19"/>
      <c r="NX129" s="19"/>
      <c r="NY129" s="19"/>
      <c r="NZ129" s="19"/>
      <c r="OA129" s="19"/>
      <c r="OB129" s="19"/>
      <c r="OC129" s="19"/>
      <c r="OD129" s="19"/>
      <c r="OE129" s="19"/>
      <c r="OF129" s="19"/>
      <c r="OG129" s="19"/>
      <c r="OH129" s="19"/>
      <c r="OI129" s="19"/>
      <c r="OJ129" s="19"/>
    </row>
    <row r="130" spans="1:400" s="10" customFormat="1" hidden="1">
      <c r="A130" s="16"/>
      <c r="B130" s="17"/>
      <c r="C130" s="6"/>
      <c r="D130" s="18"/>
      <c r="E130" s="18"/>
      <c r="F130" s="9"/>
      <c r="G130" s="9"/>
      <c r="H130" s="18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8"/>
      <c r="AP130" s="8"/>
      <c r="AQ130" s="8"/>
      <c r="AR130" s="8"/>
      <c r="AS130" s="62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  <c r="BM130" s="19"/>
      <c r="BN130" s="19"/>
      <c r="BO130" s="19"/>
      <c r="BP130" s="19"/>
      <c r="BQ130" s="19"/>
      <c r="BR130" s="19"/>
      <c r="BS130" s="19"/>
      <c r="BT130" s="19"/>
      <c r="BU130" s="19"/>
      <c r="BV130" s="19"/>
      <c r="BW130" s="19"/>
      <c r="BX130" s="19"/>
      <c r="BY130" s="19"/>
      <c r="BZ130" s="19"/>
      <c r="CA130" s="19"/>
      <c r="CB130" s="19"/>
      <c r="CC130" s="19"/>
      <c r="CD130" s="19"/>
      <c r="CE130" s="19"/>
      <c r="CF130" s="19"/>
      <c r="CG130" s="19"/>
      <c r="CH130" s="19"/>
      <c r="CI130" s="19"/>
      <c r="CJ130" s="19"/>
      <c r="CK130" s="19"/>
      <c r="CL130" s="19"/>
      <c r="CM130" s="19"/>
      <c r="CN130" s="19"/>
      <c r="CO130" s="19"/>
      <c r="CP130" s="19"/>
      <c r="CQ130" s="19"/>
      <c r="CR130" s="19"/>
      <c r="CS130" s="19"/>
      <c r="CT130" s="19"/>
      <c r="CU130" s="19"/>
      <c r="CV130" s="19"/>
      <c r="CW130" s="19"/>
      <c r="CX130" s="19"/>
      <c r="CY130" s="19"/>
      <c r="CZ130" s="19"/>
      <c r="DA130" s="19"/>
      <c r="DB130" s="19"/>
      <c r="DC130" s="19"/>
      <c r="DD130" s="19"/>
      <c r="DE130" s="19"/>
      <c r="DF130" s="19"/>
      <c r="DG130" s="19"/>
      <c r="DH130" s="19"/>
      <c r="DI130" s="19"/>
      <c r="DJ130" s="19"/>
      <c r="DK130" s="19"/>
      <c r="DL130" s="19"/>
      <c r="DM130" s="19"/>
      <c r="DN130" s="19"/>
      <c r="DO130" s="19"/>
      <c r="DP130" s="19"/>
      <c r="DQ130" s="19"/>
      <c r="DR130" s="19"/>
      <c r="DS130" s="19"/>
      <c r="DT130" s="19"/>
      <c r="DU130" s="19"/>
      <c r="DV130" s="19"/>
      <c r="DW130" s="19"/>
      <c r="DX130" s="19"/>
      <c r="DY130" s="19"/>
      <c r="DZ130" s="19"/>
      <c r="EA130" s="19"/>
      <c r="EB130" s="19"/>
      <c r="EC130" s="19"/>
      <c r="ED130" s="19"/>
      <c r="EE130" s="19"/>
      <c r="EF130" s="19"/>
      <c r="EG130" s="19"/>
      <c r="EH130" s="19"/>
      <c r="EI130" s="19"/>
      <c r="EJ130" s="19"/>
      <c r="EK130" s="19"/>
      <c r="EL130" s="19"/>
      <c r="EM130" s="19"/>
      <c r="EN130" s="19"/>
      <c r="EO130" s="19"/>
      <c r="EP130" s="19"/>
      <c r="EQ130" s="19"/>
      <c r="ER130" s="19"/>
      <c r="ES130" s="19"/>
      <c r="ET130" s="19"/>
      <c r="EU130" s="19"/>
      <c r="EV130" s="19"/>
      <c r="EW130" s="19"/>
      <c r="EX130" s="19"/>
      <c r="EY130" s="19"/>
      <c r="EZ130" s="19"/>
      <c r="FA130" s="19"/>
      <c r="FB130" s="19"/>
      <c r="FC130" s="19"/>
      <c r="FD130" s="19"/>
      <c r="FE130" s="19"/>
      <c r="FF130" s="19"/>
      <c r="FG130" s="19"/>
      <c r="FH130" s="19"/>
      <c r="FI130" s="19"/>
      <c r="FJ130" s="19"/>
      <c r="FK130" s="19"/>
      <c r="FL130" s="19"/>
      <c r="FM130" s="19"/>
      <c r="FN130" s="19"/>
      <c r="FO130" s="19"/>
      <c r="FP130" s="19"/>
      <c r="FQ130" s="19"/>
      <c r="FR130" s="19"/>
      <c r="FS130" s="19"/>
      <c r="FT130" s="19"/>
      <c r="FU130" s="19"/>
      <c r="FV130" s="19"/>
      <c r="FW130" s="19"/>
      <c r="FX130" s="19"/>
      <c r="FY130" s="19"/>
      <c r="FZ130" s="19"/>
      <c r="GA130" s="19"/>
      <c r="GB130" s="19"/>
      <c r="GC130" s="19"/>
      <c r="GD130" s="19"/>
      <c r="GE130" s="19"/>
      <c r="GF130" s="19"/>
      <c r="GG130" s="19"/>
      <c r="GH130" s="19"/>
      <c r="GI130" s="19"/>
      <c r="GJ130" s="19"/>
      <c r="GK130" s="19"/>
      <c r="GL130" s="19"/>
      <c r="GM130" s="19"/>
      <c r="GN130" s="19"/>
      <c r="GO130" s="19"/>
      <c r="GP130" s="19"/>
      <c r="GQ130" s="19"/>
      <c r="GR130" s="19"/>
      <c r="GS130" s="19"/>
      <c r="GT130" s="19"/>
      <c r="GU130" s="19"/>
      <c r="GV130" s="19"/>
      <c r="GW130" s="19"/>
      <c r="GX130" s="19"/>
      <c r="GY130" s="19"/>
      <c r="GZ130" s="19"/>
      <c r="HA130" s="19"/>
      <c r="HB130" s="19"/>
      <c r="HC130" s="19"/>
      <c r="HD130" s="19"/>
      <c r="HE130" s="19"/>
      <c r="HF130" s="19"/>
      <c r="HG130" s="19"/>
      <c r="HH130" s="19"/>
      <c r="HI130" s="19"/>
      <c r="HJ130" s="19"/>
      <c r="HK130" s="19"/>
      <c r="HL130" s="19"/>
      <c r="HM130" s="19"/>
      <c r="HN130" s="19"/>
      <c r="HO130" s="19"/>
      <c r="HP130" s="19"/>
      <c r="HQ130" s="19"/>
      <c r="HR130" s="19"/>
      <c r="HS130" s="19"/>
      <c r="HT130" s="19"/>
      <c r="HU130" s="19"/>
      <c r="HV130" s="19"/>
      <c r="HW130" s="19"/>
      <c r="HX130" s="19"/>
      <c r="HY130" s="19"/>
      <c r="HZ130" s="19"/>
      <c r="IA130" s="19"/>
      <c r="IB130" s="19"/>
      <c r="IC130" s="19"/>
      <c r="ID130" s="19"/>
      <c r="IE130" s="19"/>
      <c r="IF130" s="19"/>
      <c r="IG130" s="19"/>
      <c r="IH130" s="19"/>
      <c r="II130" s="19"/>
      <c r="IJ130" s="19"/>
      <c r="IK130" s="19"/>
      <c r="IL130" s="19"/>
      <c r="IM130" s="19"/>
      <c r="IN130" s="19"/>
      <c r="IO130" s="19"/>
      <c r="IP130" s="19"/>
      <c r="IQ130" s="19"/>
      <c r="IR130" s="19"/>
      <c r="IS130" s="19"/>
      <c r="IT130" s="19"/>
      <c r="IU130" s="19"/>
      <c r="IV130" s="19"/>
      <c r="IW130" s="19"/>
      <c r="IX130" s="19"/>
      <c r="IY130" s="19"/>
      <c r="IZ130" s="19"/>
      <c r="JA130" s="19"/>
      <c r="JB130" s="19"/>
      <c r="JC130" s="19"/>
      <c r="JD130" s="19"/>
      <c r="JE130" s="19"/>
      <c r="JF130" s="19"/>
      <c r="JG130" s="19"/>
      <c r="JH130" s="19"/>
      <c r="JI130" s="19"/>
      <c r="JJ130" s="19"/>
      <c r="JK130" s="19"/>
      <c r="JL130" s="19"/>
      <c r="JM130" s="19"/>
      <c r="JN130" s="19"/>
      <c r="JO130" s="19"/>
      <c r="JP130" s="19"/>
      <c r="JQ130" s="19"/>
      <c r="JR130" s="19"/>
      <c r="JS130" s="19"/>
      <c r="JT130" s="19"/>
      <c r="JU130" s="19"/>
      <c r="JV130" s="19"/>
      <c r="JW130" s="19"/>
      <c r="JX130" s="19"/>
      <c r="JY130" s="19"/>
      <c r="JZ130" s="19"/>
      <c r="KA130" s="19"/>
      <c r="KB130" s="19"/>
      <c r="KC130" s="19"/>
      <c r="KD130" s="19"/>
      <c r="KE130" s="19"/>
      <c r="KF130" s="19"/>
      <c r="KG130" s="19"/>
      <c r="KH130" s="19"/>
      <c r="KI130" s="19"/>
      <c r="KJ130" s="19"/>
      <c r="KK130" s="19"/>
      <c r="KL130" s="19"/>
      <c r="KM130" s="19"/>
      <c r="KN130" s="19"/>
      <c r="KO130" s="19"/>
      <c r="KP130" s="19"/>
      <c r="KQ130" s="19"/>
      <c r="KR130" s="19"/>
      <c r="KS130" s="19"/>
      <c r="KT130" s="19"/>
      <c r="KU130" s="19"/>
      <c r="KV130" s="19"/>
      <c r="KW130" s="19"/>
      <c r="KX130" s="19"/>
      <c r="KY130" s="19"/>
      <c r="KZ130" s="19"/>
      <c r="LA130" s="19"/>
      <c r="LB130" s="19"/>
      <c r="LC130" s="19"/>
      <c r="LD130" s="19"/>
      <c r="LE130" s="19"/>
      <c r="LF130" s="19"/>
      <c r="LG130" s="19"/>
      <c r="LH130" s="19"/>
      <c r="LI130" s="19"/>
      <c r="LJ130" s="19"/>
      <c r="LK130" s="19"/>
      <c r="LL130" s="19"/>
      <c r="LM130" s="19"/>
      <c r="LN130" s="19"/>
      <c r="LO130" s="19"/>
      <c r="LP130" s="19"/>
      <c r="LQ130" s="19"/>
      <c r="LR130" s="19"/>
      <c r="LS130" s="19"/>
      <c r="LT130" s="19"/>
      <c r="LU130" s="19"/>
      <c r="LV130" s="19"/>
      <c r="LW130" s="19"/>
      <c r="LX130" s="19"/>
      <c r="LY130" s="19"/>
      <c r="LZ130" s="19"/>
      <c r="MA130" s="19"/>
      <c r="MB130" s="19"/>
      <c r="MC130" s="19"/>
      <c r="MD130" s="19"/>
      <c r="ME130" s="19"/>
      <c r="MF130" s="19"/>
      <c r="MG130" s="19"/>
      <c r="MH130" s="19"/>
      <c r="MI130" s="19"/>
      <c r="MJ130" s="19"/>
      <c r="MK130" s="19"/>
      <c r="ML130" s="19"/>
      <c r="MM130" s="19"/>
      <c r="MN130" s="19"/>
      <c r="MO130" s="19"/>
      <c r="MP130" s="19"/>
      <c r="MQ130" s="19"/>
      <c r="MR130" s="19"/>
      <c r="MS130" s="19"/>
      <c r="MT130" s="19"/>
      <c r="MU130" s="19"/>
      <c r="MV130" s="19"/>
      <c r="MW130" s="19"/>
      <c r="MX130" s="19"/>
      <c r="MY130" s="19"/>
      <c r="MZ130" s="19"/>
      <c r="NA130" s="19"/>
      <c r="NB130" s="19"/>
      <c r="NC130" s="19"/>
      <c r="ND130" s="19"/>
      <c r="NE130" s="19"/>
      <c r="NF130" s="19"/>
      <c r="NG130" s="19"/>
      <c r="NH130" s="19"/>
      <c r="NI130" s="19"/>
      <c r="NJ130" s="19"/>
      <c r="NK130" s="19"/>
      <c r="NL130" s="19"/>
      <c r="NM130" s="19"/>
      <c r="NN130" s="19"/>
      <c r="NO130" s="19"/>
      <c r="NP130" s="19"/>
      <c r="NQ130" s="19"/>
      <c r="NR130" s="19"/>
      <c r="NS130" s="19"/>
      <c r="NT130" s="19"/>
      <c r="NU130" s="19"/>
      <c r="NV130" s="19"/>
      <c r="NW130" s="19"/>
      <c r="NX130" s="19"/>
      <c r="NY130" s="19"/>
      <c r="NZ130" s="19"/>
      <c r="OA130" s="19"/>
      <c r="OB130" s="19"/>
      <c r="OC130" s="19"/>
      <c r="OD130" s="19"/>
      <c r="OE130" s="19"/>
      <c r="OF130" s="19"/>
      <c r="OG130" s="19"/>
      <c r="OH130" s="19"/>
      <c r="OI130" s="19"/>
      <c r="OJ130" s="19"/>
    </row>
    <row r="131" spans="1:400" s="10" customFormat="1" hidden="1">
      <c r="A131" s="16"/>
      <c r="B131" s="17"/>
      <c r="C131" s="6"/>
      <c r="D131" s="18"/>
      <c r="E131" s="18"/>
      <c r="F131" s="9"/>
      <c r="G131" s="9"/>
      <c r="H131" s="18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8"/>
      <c r="AP131" s="8"/>
      <c r="AQ131" s="8"/>
      <c r="AR131" s="8"/>
      <c r="AS131" s="62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  <c r="BD131" s="19"/>
      <c r="BE131" s="19"/>
      <c r="BF131" s="19"/>
      <c r="BG131" s="19"/>
      <c r="BH131" s="19"/>
      <c r="BI131" s="19"/>
      <c r="BJ131" s="19"/>
      <c r="BK131" s="19"/>
      <c r="BL131" s="19"/>
      <c r="BM131" s="19"/>
      <c r="BN131" s="19"/>
      <c r="BO131" s="19"/>
      <c r="BP131" s="19"/>
      <c r="BQ131" s="19"/>
      <c r="BR131" s="19"/>
      <c r="BS131" s="19"/>
      <c r="BT131" s="19"/>
      <c r="BU131" s="19"/>
      <c r="BV131" s="19"/>
      <c r="BW131" s="19"/>
      <c r="BX131" s="19"/>
      <c r="BY131" s="19"/>
      <c r="BZ131" s="19"/>
      <c r="CA131" s="19"/>
      <c r="CB131" s="19"/>
      <c r="CC131" s="19"/>
      <c r="CD131" s="19"/>
      <c r="CE131" s="19"/>
      <c r="CF131" s="19"/>
      <c r="CG131" s="19"/>
      <c r="CH131" s="19"/>
      <c r="CI131" s="19"/>
      <c r="CJ131" s="19"/>
      <c r="CK131" s="19"/>
      <c r="CL131" s="19"/>
      <c r="CM131" s="19"/>
      <c r="CN131" s="19"/>
      <c r="CO131" s="19"/>
      <c r="CP131" s="19"/>
      <c r="CQ131" s="19"/>
      <c r="CR131" s="19"/>
      <c r="CS131" s="19"/>
      <c r="CT131" s="19"/>
      <c r="CU131" s="19"/>
      <c r="CV131" s="19"/>
      <c r="CW131" s="19"/>
      <c r="CX131" s="19"/>
      <c r="CY131" s="19"/>
      <c r="CZ131" s="19"/>
      <c r="DA131" s="19"/>
      <c r="DB131" s="19"/>
      <c r="DC131" s="19"/>
      <c r="DD131" s="19"/>
      <c r="DE131" s="19"/>
      <c r="DF131" s="19"/>
      <c r="DG131" s="19"/>
      <c r="DH131" s="19"/>
      <c r="DI131" s="19"/>
      <c r="DJ131" s="19"/>
      <c r="DK131" s="19"/>
      <c r="DL131" s="19"/>
      <c r="DM131" s="19"/>
      <c r="DN131" s="19"/>
      <c r="DO131" s="19"/>
      <c r="DP131" s="19"/>
      <c r="DQ131" s="19"/>
      <c r="DR131" s="19"/>
      <c r="DS131" s="19"/>
      <c r="DT131" s="19"/>
      <c r="DU131" s="19"/>
      <c r="DV131" s="19"/>
      <c r="DW131" s="19"/>
      <c r="DX131" s="19"/>
      <c r="DY131" s="19"/>
      <c r="DZ131" s="19"/>
      <c r="EA131" s="19"/>
      <c r="EB131" s="19"/>
      <c r="EC131" s="19"/>
      <c r="ED131" s="19"/>
      <c r="EE131" s="19"/>
      <c r="EF131" s="19"/>
      <c r="EG131" s="19"/>
      <c r="EH131" s="19"/>
      <c r="EI131" s="19"/>
      <c r="EJ131" s="19"/>
      <c r="EK131" s="19"/>
      <c r="EL131" s="19"/>
      <c r="EM131" s="19"/>
      <c r="EN131" s="19"/>
      <c r="EO131" s="19"/>
      <c r="EP131" s="19"/>
      <c r="EQ131" s="19"/>
      <c r="ER131" s="19"/>
      <c r="ES131" s="19"/>
      <c r="ET131" s="19"/>
      <c r="EU131" s="19"/>
      <c r="EV131" s="19"/>
      <c r="EW131" s="19"/>
      <c r="EX131" s="19"/>
      <c r="EY131" s="19"/>
      <c r="EZ131" s="19"/>
      <c r="FA131" s="19"/>
      <c r="FB131" s="19"/>
      <c r="FC131" s="19"/>
      <c r="FD131" s="19"/>
      <c r="FE131" s="19"/>
      <c r="FF131" s="19"/>
      <c r="FG131" s="19"/>
      <c r="FH131" s="19"/>
      <c r="FI131" s="19"/>
      <c r="FJ131" s="19"/>
      <c r="FK131" s="19"/>
      <c r="FL131" s="19"/>
      <c r="FM131" s="19"/>
      <c r="FN131" s="19"/>
      <c r="FO131" s="19"/>
      <c r="FP131" s="19"/>
      <c r="FQ131" s="19"/>
      <c r="FR131" s="19"/>
      <c r="FS131" s="19"/>
      <c r="FT131" s="19"/>
      <c r="FU131" s="19"/>
      <c r="FV131" s="19"/>
      <c r="FW131" s="19"/>
      <c r="FX131" s="19"/>
      <c r="FY131" s="19"/>
      <c r="FZ131" s="19"/>
      <c r="GA131" s="19"/>
      <c r="GB131" s="19"/>
      <c r="GC131" s="19"/>
      <c r="GD131" s="19"/>
      <c r="GE131" s="19"/>
      <c r="GF131" s="19"/>
      <c r="GG131" s="19"/>
      <c r="GH131" s="19"/>
      <c r="GI131" s="19"/>
      <c r="GJ131" s="19"/>
      <c r="GK131" s="19"/>
      <c r="GL131" s="19"/>
      <c r="GM131" s="19"/>
      <c r="GN131" s="19"/>
      <c r="GO131" s="19"/>
      <c r="GP131" s="19"/>
      <c r="GQ131" s="19"/>
      <c r="GR131" s="19"/>
      <c r="GS131" s="19"/>
      <c r="GT131" s="19"/>
      <c r="GU131" s="19"/>
      <c r="GV131" s="19"/>
      <c r="GW131" s="19"/>
      <c r="GX131" s="19"/>
      <c r="GY131" s="19"/>
      <c r="GZ131" s="19"/>
      <c r="HA131" s="19"/>
      <c r="HB131" s="19"/>
      <c r="HC131" s="19"/>
      <c r="HD131" s="19"/>
      <c r="HE131" s="19"/>
      <c r="HF131" s="19"/>
      <c r="HG131" s="19"/>
      <c r="HH131" s="19"/>
      <c r="HI131" s="19"/>
      <c r="HJ131" s="19"/>
      <c r="HK131" s="19"/>
      <c r="HL131" s="19"/>
      <c r="HM131" s="19"/>
      <c r="HN131" s="19"/>
      <c r="HO131" s="19"/>
      <c r="HP131" s="19"/>
      <c r="HQ131" s="19"/>
      <c r="HR131" s="19"/>
      <c r="HS131" s="19"/>
      <c r="HT131" s="19"/>
      <c r="HU131" s="19"/>
      <c r="HV131" s="19"/>
      <c r="HW131" s="19"/>
      <c r="HX131" s="19"/>
      <c r="HY131" s="19"/>
      <c r="HZ131" s="19"/>
      <c r="IA131" s="19"/>
      <c r="IB131" s="19"/>
      <c r="IC131" s="19"/>
      <c r="ID131" s="19"/>
      <c r="IE131" s="19"/>
      <c r="IF131" s="19"/>
      <c r="IG131" s="19"/>
      <c r="IH131" s="19"/>
      <c r="II131" s="19"/>
      <c r="IJ131" s="19"/>
      <c r="IK131" s="19"/>
      <c r="IL131" s="19"/>
      <c r="IM131" s="19"/>
      <c r="IN131" s="19"/>
      <c r="IO131" s="19"/>
      <c r="IP131" s="19"/>
      <c r="IQ131" s="19"/>
      <c r="IR131" s="19"/>
      <c r="IS131" s="19"/>
      <c r="IT131" s="19"/>
      <c r="IU131" s="19"/>
      <c r="IV131" s="19"/>
      <c r="IW131" s="19"/>
      <c r="IX131" s="19"/>
      <c r="IY131" s="19"/>
      <c r="IZ131" s="19"/>
      <c r="JA131" s="19"/>
      <c r="JB131" s="19"/>
      <c r="JC131" s="19"/>
      <c r="JD131" s="19"/>
      <c r="JE131" s="19"/>
      <c r="JF131" s="19"/>
      <c r="JG131" s="19"/>
      <c r="JH131" s="19"/>
      <c r="JI131" s="19"/>
      <c r="JJ131" s="19"/>
      <c r="JK131" s="19"/>
      <c r="JL131" s="19"/>
      <c r="JM131" s="19"/>
      <c r="JN131" s="19"/>
      <c r="JO131" s="19"/>
      <c r="JP131" s="19"/>
      <c r="JQ131" s="19"/>
      <c r="JR131" s="19"/>
      <c r="JS131" s="19"/>
      <c r="JT131" s="19"/>
      <c r="JU131" s="19"/>
      <c r="JV131" s="19"/>
      <c r="JW131" s="19"/>
      <c r="JX131" s="19"/>
      <c r="JY131" s="19"/>
      <c r="JZ131" s="19"/>
      <c r="KA131" s="19"/>
      <c r="KB131" s="19"/>
      <c r="KC131" s="19"/>
      <c r="KD131" s="19"/>
      <c r="KE131" s="19"/>
      <c r="KF131" s="19"/>
      <c r="KG131" s="19"/>
      <c r="KH131" s="19"/>
      <c r="KI131" s="19"/>
      <c r="KJ131" s="19"/>
      <c r="KK131" s="19"/>
      <c r="KL131" s="19"/>
      <c r="KM131" s="19"/>
      <c r="KN131" s="19"/>
      <c r="KO131" s="19"/>
      <c r="KP131" s="19"/>
      <c r="KQ131" s="19"/>
      <c r="KR131" s="19"/>
      <c r="KS131" s="19"/>
      <c r="KT131" s="19"/>
      <c r="KU131" s="19"/>
      <c r="KV131" s="19"/>
      <c r="KW131" s="19"/>
      <c r="KX131" s="19"/>
      <c r="KY131" s="19"/>
      <c r="KZ131" s="19"/>
      <c r="LA131" s="19"/>
      <c r="LB131" s="19"/>
      <c r="LC131" s="19"/>
      <c r="LD131" s="19"/>
      <c r="LE131" s="19"/>
      <c r="LF131" s="19"/>
      <c r="LG131" s="19"/>
      <c r="LH131" s="19"/>
      <c r="LI131" s="19"/>
      <c r="LJ131" s="19"/>
      <c r="LK131" s="19"/>
      <c r="LL131" s="19"/>
      <c r="LM131" s="19"/>
      <c r="LN131" s="19"/>
      <c r="LO131" s="19"/>
      <c r="LP131" s="19"/>
      <c r="LQ131" s="19"/>
      <c r="LR131" s="19"/>
      <c r="LS131" s="19"/>
      <c r="LT131" s="19"/>
      <c r="LU131" s="19"/>
      <c r="LV131" s="19"/>
      <c r="LW131" s="19"/>
      <c r="LX131" s="19"/>
      <c r="LY131" s="19"/>
      <c r="LZ131" s="19"/>
      <c r="MA131" s="19"/>
      <c r="MB131" s="19"/>
      <c r="MC131" s="19"/>
      <c r="MD131" s="19"/>
      <c r="ME131" s="19"/>
      <c r="MF131" s="19"/>
      <c r="MG131" s="19"/>
      <c r="MH131" s="19"/>
      <c r="MI131" s="19"/>
      <c r="MJ131" s="19"/>
      <c r="MK131" s="19"/>
      <c r="ML131" s="19"/>
      <c r="MM131" s="19"/>
      <c r="MN131" s="19"/>
      <c r="MO131" s="19"/>
      <c r="MP131" s="19"/>
      <c r="MQ131" s="19"/>
      <c r="MR131" s="19"/>
      <c r="MS131" s="19"/>
      <c r="MT131" s="19"/>
      <c r="MU131" s="19"/>
      <c r="MV131" s="19"/>
      <c r="MW131" s="19"/>
      <c r="MX131" s="19"/>
      <c r="MY131" s="19"/>
      <c r="MZ131" s="19"/>
      <c r="NA131" s="19"/>
      <c r="NB131" s="19"/>
      <c r="NC131" s="19"/>
      <c r="ND131" s="19"/>
      <c r="NE131" s="19"/>
      <c r="NF131" s="19"/>
      <c r="NG131" s="19"/>
      <c r="NH131" s="19"/>
      <c r="NI131" s="19"/>
      <c r="NJ131" s="19"/>
      <c r="NK131" s="19"/>
      <c r="NL131" s="19"/>
      <c r="NM131" s="19"/>
      <c r="NN131" s="19"/>
      <c r="NO131" s="19"/>
      <c r="NP131" s="19"/>
      <c r="NQ131" s="19"/>
      <c r="NR131" s="19"/>
      <c r="NS131" s="19"/>
      <c r="NT131" s="19"/>
      <c r="NU131" s="19"/>
      <c r="NV131" s="19"/>
      <c r="NW131" s="19"/>
      <c r="NX131" s="19"/>
      <c r="NY131" s="19"/>
      <c r="NZ131" s="19"/>
      <c r="OA131" s="19"/>
      <c r="OB131" s="19"/>
      <c r="OC131" s="19"/>
      <c r="OD131" s="19"/>
      <c r="OE131" s="19"/>
      <c r="OF131" s="19"/>
      <c r="OG131" s="19"/>
      <c r="OH131" s="19"/>
      <c r="OI131" s="19"/>
      <c r="OJ131" s="19"/>
    </row>
    <row r="132" spans="1:400" s="10" customFormat="1" hidden="1">
      <c r="A132" s="16"/>
      <c r="B132" s="17"/>
      <c r="C132" s="6"/>
      <c r="D132" s="18"/>
      <c r="E132" s="18"/>
      <c r="F132" s="9"/>
      <c r="G132" s="9"/>
      <c r="H132" s="18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8"/>
      <c r="AP132" s="8"/>
      <c r="AQ132" s="8"/>
      <c r="AR132" s="8"/>
      <c r="AS132" s="62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19"/>
      <c r="BM132" s="19"/>
      <c r="BN132" s="19"/>
      <c r="BO132" s="19"/>
      <c r="BP132" s="19"/>
      <c r="BQ132" s="19"/>
      <c r="BR132" s="19"/>
      <c r="BS132" s="19"/>
      <c r="BT132" s="19"/>
      <c r="BU132" s="19"/>
      <c r="BV132" s="19"/>
      <c r="BW132" s="19"/>
      <c r="BX132" s="19"/>
      <c r="BY132" s="19"/>
      <c r="BZ132" s="19"/>
      <c r="CA132" s="19"/>
      <c r="CB132" s="19"/>
      <c r="CC132" s="19"/>
      <c r="CD132" s="19"/>
      <c r="CE132" s="19"/>
      <c r="CF132" s="19"/>
      <c r="CG132" s="19"/>
      <c r="CH132" s="19"/>
      <c r="CI132" s="19"/>
      <c r="CJ132" s="19"/>
      <c r="CK132" s="19"/>
      <c r="CL132" s="19"/>
      <c r="CM132" s="19"/>
      <c r="CN132" s="19"/>
      <c r="CO132" s="19"/>
      <c r="CP132" s="19"/>
      <c r="CQ132" s="19"/>
      <c r="CR132" s="19"/>
      <c r="CS132" s="19"/>
      <c r="CT132" s="19"/>
      <c r="CU132" s="19"/>
      <c r="CV132" s="19"/>
      <c r="CW132" s="19"/>
      <c r="CX132" s="19"/>
      <c r="CY132" s="19"/>
      <c r="CZ132" s="19"/>
      <c r="DA132" s="19"/>
      <c r="DB132" s="19"/>
      <c r="DC132" s="19"/>
      <c r="DD132" s="19"/>
      <c r="DE132" s="19"/>
      <c r="DF132" s="19"/>
      <c r="DG132" s="19"/>
      <c r="DH132" s="19"/>
      <c r="DI132" s="19"/>
      <c r="DJ132" s="19"/>
      <c r="DK132" s="19"/>
      <c r="DL132" s="19"/>
      <c r="DM132" s="19"/>
      <c r="DN132" s="19"/>
      <c r="DO132" s="19"/>
      <c r="DP132" s="19"/>
      <c r="DQ132" s="19"/>
      <c r="DR132" s="19"/>
      <c r="DS132" s="19"/>
      <c r="DT132" s="19"/>
      <c r="DU132" s="19"/>
      <c r="DV132" s="19"/>
      <c r="DW132" s="19"/>
      <c r="DX132" s="19"/>
      <c r="DY132" s="19"/>
      <c r="DZ132" s="19"/>
      <c r="EA132" s="19"/>
      <c r="EB132" s="19"/>
      <c r="EC132" s="19"/>
      <c r="ED132" s="19"/>
      <c r="EE132" s="19"/>
      <c r="EF132" s="19"/>
      <c r="EG132" s="19"/>
      <c r="EH132" s="19"/>
      <c r="EI132" s="19"/>
      <c r="EJ132" s="19"/>
      <c r="EK132" s="19"/>
      <c r="EL132" s="19"/>
      <c r="EM132" s="19"/>
      <c r="EN132" s="19"/>
      <c r="EO132" s="19"/>
      <c r="EP132" s="19"/>
      <c r="EQ132" s="19"/>
      <c r="ER132" s="19"/>
      <c r="ES132" s="19"/>
      <c r="ET132" s="19"/>
      <c r="EU132" s="19"/>
      <c r="EV132" s="19"/>
      <c r="EW132" s="19"/>
      <c r="EX132" s="19"/>
      <c r="EY132" s="19"/>
      <c r="EZ132" s="19"/>
      <c r="FA132" s="19"/>
      <c r="FB132" s="19"/>
      <c r="FC132" s="19"/>
      <c r="FD132" s="19"/>
      <c r="FE132" s="19"/>
      <c r="FF132" s="19"/>
      <c r="FG132" s="19"/>
      <c r="FH132" s="19"/>
      <c r="FI132" s="19"/>
      <c r="FJ132" s="19"/>
      <c r="FK132" s="19"/>
      <c r="FL132" s="19"/>
      <c r="FM132" s="19"/>
      <c r="FN132" s="19"/>
      <c r="FO132" s="19"/>
      <c r="FP132" s="19"/>
      <c r="FQ132" s="19"/>
      <c r="FR132" s="19"/>
      <c r="FS132" s="19"/>
      <c r="FT132" s="19"/>
      <c r="FU132" s="19"/>
      <c r="FV132" s="19"/>
      <c r="FW132" s="19"/>
      <c r="FX132" s="19"/>
      <c r="FY132" s="19"/>
      <c r="FZ132" s="19"/>
      <c r="GA132" s="19"/>
      <c r="GB132" s="19"/>
      <c r="GC132" s="19"/>
      <c r="GD132" s="19"/>
      <c r="GE132" s="19"/>
      <c r="GF132" s="19"/>
      <c r="GG132" s="19"/>
      <c r="GH132" s="19"/>
      <c r="GI132" s="19"/>
      <c r="GJ132" s="19"/>
      <c r="GK132" s="19"/>
      <c r="GL132" s="19"/>
      <c r="GM132" s="19"/>
      <c r="GN132" s="19"/>
      <c r="GO132" s="19"/>
      <c r="GP132" s="19"/>
      <c r="GQ132" s="19"/>
      <c r="GR132" s="19"/>
      <c r="GS132" s="19"/>
      <c r="GT132" s="19"/>
      <c r="GU132" s="19"/>
      <c r="GV132" s="19"/>
      <c r="GW132" s="19"/>
      <c r="GX132" s="19"/>
      <c r="GY132" s="19"/>
      <c r="GZ132" s="19"/>
      <c r="HA132" s="19"/>
      <c r="HB132" s="19"/>
      <c r="HC132" s="19"/>
      <c r="HD132" s="19"/>
      <c r="HE132" s="19"/>
      <c r="HF132" s="19"/>
      <c r="HG132" s="19"/>
      <c r="HH132" s="19"/>
      <c r="HI132" s="19"/>
      <c r="HJ132" s="19"/>
      <c r="HK132" s="19"/>
      <c r="HL132" s="19"/>
      <c r="HM132" s="19"/>
      <c r="HN132" s="19"/>
      <c r="HO132" s="19"/>
      <c r="HP132" s="19"/>
      <c r="HQ132" s="19"/>
      <c r="HR132" s="19"/>
      <c r="HS132" s="19"/>
      <c r="HT132" s="19"/>
      <c r="HU132" s="19"/>
      <c r="HV132" s="19"/>
      <c r="HW132" s="19"/>
      <c r="HX132" s="19"/>
      <c r="HY132" s="19"/>
      <c r="HZ132" s="19"/>
      <c r="IA132" s="19"/>
      <c r="IB132" s="19"/>
      <c r="IC132" s="19"/>
      <c r="ID132" s="19"/>
      <c r="IE132" s="19"/>
      <c r="IF132" s="19"/>
      <c r="IG132" s="19"/>
      <c r="IH132" s="19"/>
      <c r="II132" s="19"/>
      <c r="IJ132" s="19"/>
      <c r="IK132" s="19"/>
      <c r="IL132" s="19"/>
      <c r="IM132" s="19"/>
      <c r="IN132" s="19"/>
      <c r="IO132" s="19"/>
      <c r="IP132" s="19"/>
      <c r="IQ132" s="19"/>
      <c r="IR132" s="19"/>
      <c r="IS132" s="19"/>
      <c r="IT132" s="19"/>
      <c r="IU132" s="19"/>
      <c r="IV132" s="19"/>
      <c r="IW132" s="19"/>
      <c r="IX132" s="19"/>
      <c r="IY132" s="19"/>
      <c r="IZ132" s="19"/>
      <c r="JA132" s="19"/>
      <c r="JB132" s="19"/>
      <c r="JC132" s="19"/>
      <c r="JD132" s="19"/>
      <c r="JE132" s="19"/>
      <c r="JF132" s="19"/>
      <c r="JG132" s="19"/>
      <c r="JH132" s="19"/>
      <c r="JI132" s="19"/>
      <c r="JJ132" s="19"/>
      <c r="JK132" s="19"/>
      <c r="JL132" s="19"/>
      <c r="JM132" s="19"/>
      <c r="JN132" s="19"/>
      <c r="JO132" s="19"/>
      <c r="JP132" s="19"/>
      <c r="JQ132" s="19"/>
      <c r="JR132" s="19"/>
      <c r="JS132" s="19"/>
      <c r="JT132" s="19"/>
      <c r="JU132" s="19"/>
      <c r="JV132" s="19"/>
      <c r="JW132" s="19"/>
      <c r="JX132" s="19"/>
      <c r="JY132" s="19"/>
      <c r="JZ132" s="19"/>
      <c r="KA132" s="19"/>
      <c r="KB132" s="19"/>
      <c r="KC132" s="19"/>
      <c r="KD132" s="19"/>
      <c r="KE132" s="19"/>
      <c r="KF132" s="19"/>
      <c r="KG132" s="19"/>
      <c r="KH132" s="19"/>
      <c r="KI132" s="19"/>
      <c r="KJ132" s="19"/>
      <c r="KK132" s="19"/>
      <c r="KL132" s="19"/>
      <c r="KM132" s="19"/>
      <c r="KN132" s="19"/>
      <c r="KO132" s="19"/>
      <c r="KP132" s="19"/>
      <c r="KQ132" s="19"/>
      <c r="KR132" s="19"/>
      <c r="KS132" s="19"/>
      <c r="KT132" s="19"/>
      <c r="KU132" s="19"/>
      <c r="KV132" s="19"/>
      <c r="KW132" s="19"/>
      <c r="KX132" s="19"/>
      <c r="KY132" s="19"/>
      <c r="KZ132" s="19"/>
      <c r="LA132" s="19"/>
      <c r="LB132" s="19"/>
      <c r="LC132" s="19"/>
      <c r="LD132" s="19"/>
      <c r="LE132" s="19"/>
      <c r="LF132" s="19"/>
      <c r="LG132" s="19"/>
      <c r="LH132" s="19"/>
      <c r="LI132" s="19"/>
      <c r="LJ132" s="19"/>
      <c r="LK132" s="19"/>
      <c r="LL132" s="19"/>
      <c r="LM132" s="19"/>
      <c r="LN132" s="19"/>
      <c r="LO132" s="19"/>
      <c r="LP132" s="19"/>
      <c r="LQ132" s="19"/>
      <c r="LR132" s="19"/>
      <c r="LS132" s="19"/>
      <c r="LT132" s="19"/>
      <c r="LU132" s="19"/>
      <c r="LV132" s="19"/>
      <c r="LW132" s="19"/>
      <c r="LX132" s="19"/>
      <c r="LY132" s="19"/>
      <c r="LZ132" s="19"/>
      <c r="MA132" s="19"/>
      <c r="MB132" s="19"/>
      <c r="MC132" s="19"/>
      <c r="MD132" s="19"/>
      <c r="ME132" s="19"/>
      <c r="MF132" s="19"/>
      <c r="MG132" s="19"/>
      <c r="MH132" s="19"/>
      <c r="MI132" s="19"/>
      <c r="MJ132" s="19"/>
      <c r="MK132" s="19"/>
      <c r="ML132" s="19"/>
      <c r="MM132" s="19"/>
      <c r="MN132" s="19"/>
      <c r="MO132" s="19"/>
      <c r="MP132" s="19"/>
      <c r="MQ132" s="19"/>
      <c r="MR132" s="19"/>
      <c r="MS132" s="19"/>
      <c r="MT132" s="19"/>
      <c r="MU132" s="19"/>
      <c r="MV132" s="19"/>
      <c r="MW132" s="19"/>
      <c r="MX132" s="19"/>
      <c r="MY132" s="19"/>
      <c r="MZ132" s="19"/>
      <c r="NA132" s="19"/>
      <c r="NB132" s="19"/>
      <c r="NC132" s="19"/>
      <c r="ND132" s="19"/>
      <c r="NE132" s="19"/>
      <c r="NF132" s="19"/>
      <c r="NG132" s="19"/>
      <c r="NH132" s="19"/>
      <c r="NI132" s="19"/>
      <c r="NJ132" s="19"/>
      <c r="NK132" s="19"/>
      <c r="NL132" s="19"/>
      <c r="NM132" s="19"/>
      <c r="NN132" s="19"/>
      <c r="NO132" s="19"/>
      <c r="NP132" s="19"/>
      <c r="NQ132" s="19"/>
      <c r="NR132" s="19"/>
      <c r="NS132" s="19"/>
      <c r="NT132" s="19"/>
      <c r="NU132" s="19"/>
      <c r="NV132" s="19"/>
      <c r="NW132" s="19"/>
      <c r="NX132" s="19"/>
      <c r="NY132" s="19"/>
      <c r="NZ132" s="19"/>
      <c r="OA132" s="19"/>
      <c r="OB132" s="19"/>
      <c r="OC132" s="19"/>
      <c r="OD132" s="19"/>
      <c r="OE132" s="19"/>
      <c r="OF132" s="19"/>
      <c r="OG132" s="19"/>
      <c r="OH132" s="19"/>
      <c r="OI132" s="19"/>
      <c r="OJ132" s="19"/>
    </row>
    <row r="133" spans="1:400" s="10" customFormat="1" hidden="1">
      <c r="A133" s="16"/>
      <c r="B133" s="17"/>
      <c r="C133" s="6"/>
      <c r="D133" s="18"/>
      <c r="E133" s="18"/>
      <c r="F133" s="9"/>
      <c r="G133" s="9"/>
      <c r="H133" s="18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8"/>
      <c r="AP133" s="8"/>
      <c r="AQ133" s="8"/>
      <c r="AR133" s="8"/>
      <c r="AS133" s="62"/>
      <c r="AT133" s="19"/>
      <c r="AU133" s="19"/>
      <c r="AV133" s="19"/>
      <c r="AW133" s="19"/>
      <c r="AX133" s="19"/>
      <c r="AY133" s="19"/>
      <c r="AZ133" s="19"/>
      <c r="BA133" s="19"/>
      <c r="BB133" s="19"/>
      <c r="BC133" s="19"/>
      <c r="BD133" s="19"/>
      <c r="BE133" s="19"/>
      <c r="BF133" s="19"/>
      <c r="BG133" s="19"/>
      <c r="BH133" s="19"/>
      <c r="BI133" s="19"/>
      <c r="BJ133" s="19"/>
      <c r="BK133" s="19"/>
      <c r="BL133" s="19"/>
      <c r="BM133" s="19"/>
      <c r="BN133" s="19"/>
      <c r="BO133" s="19"/>
      <c r="BP133" s="19"/>
      <c r="BQ133" s="19"/>
      <c r="BR133" s="19"/>
      <c r="BS133" s="19"/>
      <c r="BT133" s="19"/>
      <c r="BU133" s="19"/>
      <c r="BV133" s="19"/>
      <c r="BW133" s="19"/>
      <c r="BX133" s="19"/>
      <c r="BY133" s="19"/>
      <c r="BZ133" s="19"/>
      <c r="CA133" s="19"/>
      <c r="CB133" s="19"/>
      <c r="CC133" s="19"/>
      <c r="CD133" s="19"/>
      <c r="CE133" s="19"/>
      <c r="CF133" s="19"/>
      <c r="CG133" s="19"/>
      <c r="CH133" s="19"/>
      <c r="CI133" s="19"/>
      <c r="CJ133" s="19"/>
      <c r="CK133" s="19"/>
      <c r="CL133" s="19"/>
      <c r="CM133" s="19"/>
      <c r="CN133" s="19"/>
      <c r="CO133" s="19"/>
      <c r="CP133" s="19"/>
      <c r="CQ133" s="19"/>
      <c r="CR133" s="19"/>
      <c r="CS133" s="19"/>
      <c r="CT133" s="19"/>
      <c r="CU133" s="19"/>
      <c r="CV133" s="19"/>
      <c r="CW133" s="19"/>
      <c r="CX133" s="19"/>
      <c r="CY133" s="19"/>
      <c r="CZ133" s="19"/>
      <c r="DA133" s="19"/>
      <c r="DB133" s="19"/>
      <c r="DC133" s="19"/>
      <c r="DD133" s="19"/>
      <c r="DE133" s="19"/>
      <c r="DF133" s="19"/>
      <c r="DG133" s="19"/>
      <c r="DH133" s="19"/>
      <c r="DI133" s="19"/>
      <c r="DJ133" s="19"/>
      <c r="DK133" s="19"/>
      <c r="DL133" s="19"/>
      <c r="DM133" s="19"/>
      <c r="DN133" s="19"/>
      <c r="DO133" s="19"/>
      <c r="DP133" s="19"/>
      <c r="DQ133" s="19"/>
      <c r="DR133" s="19"/>
      <c r="DS133" s="19"/>
      <c r="DT133" s="19"/>
      <c r="DU133" s="19"/>
      <c r="DV133" s="19"/>
      <c r="DW133" s="19"/>
      <c r="DX133" s="19"/>
      <c r="DY133" s="19"/>
      <c r="DZ133" s="19"/>
      <c r="EA133" s="19"/>
      <c r="EB133" s="19"/>
      <c r="EC133" s="19"/>
      <c r="ED133" s="19"/>
      <c r="EE133" s="19"/>
      <c r="EF133" s="19"/>
      <c r="EG133" s="19"/>
      <c r="EH133" s="19"/>
      <c r="EI133" s="19"/>
      <c r="EJ133" s="19"/>
      <c r="EK133" s="19"/>
      <c r="EL133" s="19"/>
      <c r="EM133" s="19"/>
      <c r="EN133" s="19"/>
      <c r="EO133" s="19"/>
      <c r="EP133" s="19"/>
      <c r="EQ133" s="19"/>
      <c r="ER133" s="19"/>
      <c r="ES133" s="19"/>
      <c r="ET133" s="19"/>
      <c r="EU133" s="19"/>
      <c r="EV133" s="19"/>
      <c r="EW133" s="19"/>
      <c r="EX133" s="19"/>
      <c r="EY133" s="19"/>
      <c r="EZ133" s="19"/>
      <c r="FA133" s="19"/>
      <c r="FB133" s="19"/>
      <c r="FC133" s="19"/>
      <c r="FD133" s="19"/>
      <c r="FE133" s="19"/>
      <c r="FF133" s="19"/>
      <c r="FG133" s="19"/>
      <c r="FH133" s="19"/>
      <c r="FI133" s="19"/>
      <c r="FJ133" s="19"/>
      <c r="FK133" s="19"/>
      <c r="FL133" s="19"/>
      <c r="FM133" s="19"/>
      <c r="FN133" s="19"/>
      <c r="FO133" s="19"/>
      <c r="FP133" s="19"/>
      <c r="FQ133" s="19"/>
      <c r="FR133" s="19"/>
      <c r="FS133" s="19"/>
      <c r="FT133" s="19"/>
      <c r="FU133" s="19"/>
      <c r="FV133" s="19"/>
      <c r="FW133" s="19"/>
      <c r="FX133" s="19"/>
      <c r="FY133" s="19"/>
      <c r="FZ133" s="19"/>
      <c r="GA133" s="19"/>
      <c r="GB133" s="19"/>
      <c r="GC133" s="19"/>
      <c r="GD133" s="19"/>
      <c r="GE133" s="19"/>
      <c r="GF133" s="19"/>
      <c r="GG133" s="19"/>
      <c r="GH133" s="19"/>
      <c r="GI133" s="19"/>
      <c r="GJ133" s="19"/>
      <c r="GK133" s="19"/>
      <c r="GL133" s="19"/>
      <c r="GM133" s="19"/>
      <c r="GN133" s="19"/>
      <c r="GO133" s="19"/>
      <c r="GP133" s="19"/>
      <c r="GQ133" s="19"/>
      <c r="GR133" s="19"/>
      <c r="GS133" s="19"/>
      <c r="GT133" s="19"/>
      <c r="GU133" s="19"/>
      <c r="GV133" s="19"/>
      <c r="GW133" s="19"/>
      <c r="GX133" s="19"/>
      <c r="GY133" s="19"/>
      <c r="GZ133" s="19"/>
      <c r="HA133" s="19"/>
      <c r="HB133" s="19"/>
      <c r="HC133" s="19"/>
      <c r="HD133" s="19"/>
      <c r="HE133" s="19"/>
      <c r="HF133" s="19"/>
      <c r="HG133" s="19"/>
      <c r="HH133" s="19"/>
      <c r="HI133" s="19"/>
      <c r="HJ133" s="19"/>
      <c r="HK133" s="19"/>
      <c r="HL133" s="19"/>
      <c r="HM133" s="19"/>
      <c r="HN133" s="19"/>
      <c r="HO133" s="19"/>
      <c r="HP133" s="19"/>
      <c r="HQ133" s="19"/>
      <c r="HR133" s="19"/>
      <c r="HS133" s="19"/>
      <c r="HT133" s="19"/>
      <c r="HU133" s="19"/>
      <c r="HV133" s="19"/>
      <c r="HW133" s="19"/>
      <c r="HX133" s="19"/>
      <c r="HY133" s="19"/>
      <c r="HZ133" s="19"/>
      <c r="IA133" s="19"/>
      <c r="IB133" s="19"/>
      <c r="IC133" s="19"/>
      <c r="ID133" s="19"/>
      <c r="IE133" s="19"/>
      <c r="IF133" s="19"/>
      <c r="IG133" s="19"/>
      <c r="IH133" s="19"/>
      <c r="II133" s="19"/>
      <c r="IJ133" s="19"/>
      <c r="IK133" s="19"/>
      <c r="IL133" s="19"/>
      <c r="IM133" s="19"/>
      <c r="IN133" s="19"/>
      <c r="IO133" s="19"/>
      <c r="IP133" s="19"/>
      <c r="IQ133" s="19"/>
      <c r="IR133" s="19"/>
      <c r="IS133" s="19"/>
      <c r="IT133" s="19"/>
      <c r="IU133" s="19"/>
      <c r="IV133" s="19"/>
      <c r="IW133" s="19"/>
      <c r="IX133" s="19"/>
      <c r="IY133" s="19"/>
      <c r="IZ133" s="19"/>
      <c r="JA133" s="19"/>
      <c r="JB133" s="19"/>
      <c r="JC133" s="19"/>
      <c r="JD133" s="19"/>
      <c r="JE133" s="19"/>
      <c r="JF133" s="19"/>
      <c r="JG133" s="19"/>
      <c r="JH133" s="19"/>
      <c r="JI133" s="19"/>
      <c r="JJ133" s="19"/>
      <c r="JK133" s="19"/>
      <c r="JL133" s="19"/>
      <c r="JM133" s="19"/>
      <c r="JN133" s="19"/>
      <c r="JO133" s="19"/>
      <c r="JP133" s="19"/>
      <c r="JQ133" s="19"/>
      <c r="JR133" s="19"/>
      <c r="JS133" s="19"/>
      <c r="JT133" s="19"/>
      <c r="JU133" s="19"/>
      <c r="JV133" s="19"/>
      <c r="JW133" s="19"/>
      <c r="JX133" s="19"/>
      <c r="JY133" s="19"/>
      <c r="JZ133" s="19"/>
      <c r="KA133" s="19"/>
      <c r="KB133" s="19"/>
      <c r="KC133" s="19"/>
      <c r="KD133" s="19"/>
      <c r="KE133" s="19"/>
      <c r="KF133" s="19"/>
      <c r="KG133" s="19"/>
      <c r="KH133" s="19"/>
      <c r="KI133" s="19"/>
      <c r="KJ133" s="19"/>
      <c r="KK133" s="19"/>
      <c r="KL133" s="19"/>
      <c r="KM133" s="19"/>
      <c r="KN133" s="19"/>
      <c r="KO133" s="19"/>
      <c r="KP133" s="19"/>
      <c r="KQ133" s="19"/>
      <c r="KR133" s="19"/>
      <c r="KS133" s="19"/>
      <c r="KT133" s="19"/>
      <c r="KU133" s="19"/>
      <c r="KV133" s="19"/>
      <c r="KW133" s="19"/>
      <c r="KX133" s="19"/>
      <c r="KY133" s="19"/>
      <c r="KZ133" s="19"/>
      <c r="LA133" s="19"/>
      <c r="LB133" s="19"/>
      <c r="LC133" s="19"/>
      <c r="LD133" s="19"/>
      <c r="LE133" s="19"/>
      <c r="LF133" s="19"/>
      <c r="LG133" s="19"/>
      <c r="LH133" s="19"/>
      <c r="LI133" s="19"/>
      <c r="LJ133" s="19"/>
      <c r="LK133" s="19"/>
      <c r="LL133" s="19"/>
      <c r="LM133" s="19"/>
      <c r="LN133" s="19"/>
      <c r="LO133" s="19"/>
      <c r="LP133" s="19"/>
      <c r="LQ133" s="19"/>
      <c r="LR133" s="19"/>
      <c r="LS133" s="19"/>
      <c r="LT133" s="19"/>
      <c r="LU133" s="19"/>
      <c r="LV133" s="19"/>
      <c r="LW133" s="19"/>
      <c r="LX133" s="19"/>
      <c r="LY133" s="19"/>
      <c r="LZ133" s="19"/>
      <c r="MA133" s="19"/>
      <c r="MB133" s="19"/>
      <c r="MC133" s="19"/>
      <c r="MD133" s="19"/>
      <c r="ME133" s="19"/>
      <c r="MF133" s="19"/>
      <c r="MG133" s="19"/>
      <c r="MH133" s="19"/>
      <c r="MI133" s="19"/>
      <c r="MJ133" s="19"/>
      <c r="MK133" s="19"/>
      <c r="ML133" s="19"/>
      <c r="MM133" s="19"/>
      <c r="MN133" s="19"/>
      <c r="MO133" s="19"/>
      <c r="MP133" s="19"/>
      <c r="MQ133" s="19"/>
      <c r="MR133" s="19"/>
      <c r="MS133" s="19"/>
      <c r="MT133" s="19"/>
      <c r="MU133" s="19"/>
      <c r="MV133" s="19"/>
      <c r="MW133" s="19"/>
      <c r="MX133" s="19"/>
      <c r="MY133" s="19"/>
      <c r="MZ133" s="19"/>
      <c r="NA133" s="19"/>
      <c r="NB133" s="19"/>
      <c r="NC133" s="19"/>
      <c r="ND133" s="19"/>
      <c r="NE133" s="19"/>
      <c r="NF133" s="19"/>
      <c r="NG133" s="19"/>
      <c r="NH133" s="19"/>
      <c r="NI133" s="19"/>
      <c r="NJ133" s="19"/>
      <c r="NK133" s="19"/>
      <c r="NL133" s="19"/>
      <c r="NM133" s="19"/>
      <c r="NN133" s="19"/>
      <c r="NO133" s="19"/>
      <c r="NP133" s="19"/>
      <c r="NQ133" s="19"/>
      <c r="NR133" s="19"/>
      <c r="NS133" s="19"/>
      <c r="NT133" s="19"/>
      <c r="NU133" s="19"/>
      <c r="NV133" s="19"/>
      <c r="NW133" s="19"/>
      <c r="NX133" s="19"/>
      <c r="NY133" s="19"/>
      <c r="NZ133" s="19"/>
      <c r="OA133" s="19"/>
      <c r="OB133" s="19"/>
      <c r="OC133" s="19"/>
      <c r="OD133" s="19"/>
      <c r="OE133" s="19"/>
      <c r="OF133" s="19"/>
      <c r="OG133" s="19"/>
      <c r="OH133" s="19"/>
      <c r="OI133" s="19"/>
      <c r="OJ133" s="19"/>
    </row>
    <row r="134" spans="1:400" s="10" customFormat="1" hidden="1">
      <c r="A134" s="16"/>
      <c r="B134" s="17"/>
      <c r="C134" s="6"/>
      <c r="D134" s="18"/>
      <c r="E134" s="18"/>
      <c r="F134" s="9"/>
      <c r="G134" s="9"/>
      <c r="H134" s="18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8"/>
      <c r="AP134" s="8"/>
      <c r="AQ134" s="8"/>
      <c r="AR134" s="8"/>
      <c r="AS134" s="62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19"/>
      <c r="BM134" s="19"/>
      <c r="BN134" s="19"/>
      <c r="BO134" s="19"/>
      <c r="BP134" s="19"/>
      <c r="BQ134" s="19"/>
      <c r="BR134" s="19"/>
      <c r="BS134" s="19"/>
      <c r="BT134" s="19"/>
      <c r="BU134" s="19"/>
      <c r="BV134" s="19"/>
      <c r="BW134" s="19"/>
      <c r="BX134" s="19"/>
      <c r="BY134" s="19"/>
      <c r="BZ134" s="19"/>
      <c r="CA134" s="19"/>
      <c r="CB134" s="19"/>
      <c r="CC134" s="19"/>
      <c r="CD134" s="19"/>
      <c r="CE134" s="19"/>
      <c r="CF134" s="19"/>
      <c r="CG134" s="19"/>
      <c r="CH134" s="19"/>
      <c r="CI134" s="19"/>
      <c r="CJ134" s="19"/>
      <c r="CK134" s="19"/>
      <c r="CL134" s="19"/>
      <c r="CM134" s="19"/>
      <c r="CN134" s="19"/>
      <c r="CO134" s="19"/>
      <c r="CP134" s="19"/>
      <c r="CQ134" s="19"/>
      <c r="CR134" s="19"/>
      <c r="CS134" s="19"/>
      <c r="CT134" s="19"/>
      <c r="CU134" s="19"/>
      <c r="CV134" s="19"/>
      <c r="CW134" s="19"/>
      <c r="CX134" s="19"/>
      <c r="CY134" s="19"/>
      <c r="CZ134" s="19"/>
      <c r="DA134" s="19"/>
      <c r="DB134" s="19"/>
      <c r="DC134" s="19"/>
      <c r="DD134" s="19"/>
      <c r="DE134" s="19"/>
      <c r="DF134" s="19"/>
      <c r="DG134" s="19"/>
      <c r="DH134" s="19"/>
      <c r="DI134" s="19"/>
      <c r="DJ134" s="19"/>
      <c r="DK134" s="19"/>
      <c r="DL134" s="19"/>
      <c r="DM134" s="19"/>
      <c r="DN134" s="19"/>
      <c r="DO134" s="19"/>
      <c r="DP134" s="19"/>
      <c r="DQ134" s="19"/>
      <c r="DR134" s="19"/>
      <c r="DS134" s="19"/>
      <c r="DT134" s="19"/>
      <c r="DU134" s="19"/>
      <c r="DV134" s="19"/>
      <c r="DW134" s="19"/>
      <c r="DX134" s="19"/>
      <c r="DY134" s="19"/>
      <c r="DZ134" s="19"/>
      <c r="EA134" s="19"/>
      <c r="EB134" s="19"/>
      <c r="EC134" s="19"/>
      <c r="ED134" s="19"/>
      <c r="EE134" s="19"/>
      <c r="EF134" s="19"/>
      <c r="EG134" s="19"/>
      <c r="EH134" s="19"/>
      <c r="EI134" s="19"/>
      <c r="EJ134" s="19"/>
      <c r="EK134" s="19"/>
      <c r="EL134" s="19"/>
      <c r="EM134" s="19"/>
      <c r="EN134" s="19"/>
      <c r="EO134" s="19"/>
      <c r="EP134" s="19"/>
      <c r="EQ134" s="19"/>
      <c r="ER134" s="19"/>
      <c r="ES134" s="19"/>
      <c r="ET134" s="19"/>
      <c r="EU134" s="19"/>
      <c r="EV134" s="19"/>
      <c r="EW134" s="19"/>
      <c r="EX134" s="19"/>
      <c r="EY134" s="19"/>
      <c r="EZ134" s="19"/>
      <c r="FA134" s="19"/>
      <c r="FB134" s="19"/>
      <c r="FC134" s="19"/>
      <c r="FD134" s="19"/>
      <c r="FE134" s="19"/>
      <c r="FF134" s="19"/>
      <c r="FG134" s="19"/>
      <c r="FH134" s="19"/>
      <c r="FI134" s="19"/>
      <c r="FJ134" s="19"/>
      <c r="FK134" s="19"/>
      <c r="FL134" s="19"/>
      <c r="FM134" s="19"/>
      <c r="FN134" s="19"/>
      <c r="FO134" s="19"/>
      <c r="FP134" s="19"/>
      <c r="FQ134" s="19"/>
      <c r="FR134" s="19"/>
      <c r="FS134" s="19"/>
      <c r="FT134" s="19"/>
      <c r="FU134" s="19"/>
      <c r="FV134" s="19"/>
      <c r="FW134" s="19"/>
      <c r="FX134" s="19"/>
      <c r="FY134" s="19"/>
      <c r="FZ134" s="19"/>
      <c r="GA134" s="19"/>
      <c r="GB134" s="19"/>
      <c r="GC134" s="19"/>
      <c r="GD134" s="19"/>
      <c r="GE134" s="19"/>
      <c r="GF134" s="19"/>
      <c r="GG134" s="19"/>
      <c r="GH134" s="19"/>
      <c r="GI134" s="19"/>
      <c r="GJ134" s="19"/>
      <c r="GK134" s="19"/>
      <c r="GL134" s="19"/>
      <c r="GM134" s="19"/>
      <c r="GN134" s="19"/>
      <c r="GO134" s="19"/>
      <c r="GP134" s="19"/>
      <c r="GQ134" s="19"/>
      <c r="GR134" s="19"/>
      <c r="GS134" s="19"/>
      <c r="GT134" s="19"/>
      <c r="GU134" s="19"/>
      <c r="GV134" s="19"/>
      <c r="GW134" s="19"/>
      <c r="GX134" s="19"/>
      <c r="GY134" s="19"/>
      <c r="GZ134" s="19"/>
      <c r="HA134" s="19"/>
      <c r="HB134" s="19"/>
      <c r="HC134" s="19"/>
      <c r="HD134" s="19"/>
      <c r="HE134" s="19"/>
      <c r="HF134" s="19"/>
      <c r="HG134" s="19"/>
      <c r="HH134" s="19"/>
      <c r="HI134" s="19"/>
      <c r="HJ134" s="19"/>
      <c r="HK134" s="19"/>
      <c r="HL134" s="19"/>
      <c r="HM134" s="19"/>
      <c r="HN134" s="19"/>
      <c r="HO134" s="19"/>
      <c r="HP134" s="19"/>
      <c r="HQ134" s="19"/>
      <c r="HR134" s="19"/>
      <c r="HS134" s="19"/>
      <c r="HT134" s="19"/>
      <c r="HU134" s="19"/>
      <c r="HV134" s="19"/>
      <c r="HW134" s="19"/>
      <c r="HX134" s="19"/>
      <c r="HY134" s="19"/>
      <c r="HZ134" s="19"/>
      <c r="IA134" s="19"/>
      <c r="IB134" s="19"/>
      <c r="IC134" s="19"/>
      <c r="ID134" s="19"/>
      <c r="IE134" s="19"/>
      <c r="IF134" s="19"/>
      <c r="IG134" s="19"/>
      <c r="IH134" s="19"/>
      <c r="II134" s="19"/>
      <c r="IJ134" s="19"/>
      <c r="IK134" s="19"/>
      <c r="IL134" s="19"/>
      <c r="IM134" s="19"/>
      <c r="IN134" s="19"/>
      <c r="IO134" s="19"/>
      <c r="IP134" s="19"/>
      <c r="IQ134" s="19"/>
      <c r="IR134" s="19"/>
      <c r="IS134" s="19"/>
      <c r="IT134" s="19"/>
      <c r="IU134" s="19"/>
      <c r="IV134" s="19"/>
      <c r="IW134" s="19"/>
      <c r="IX134" s="19"/>
      <c r="IY134" s="19"/>
      <c r="IZ134" s="19"/>
      <c r="JA134" s="19"/>
      <c r="JB134" s="19"/>
      <c r="JC134" s="19"/>
      <c r="JD134" s="19"/>
      <c r="JE134" s="19"/>
      <c r="JF134" s="19"/>
      <c r="JG134" s="19"/>
      <c r="JH134" s="19"/>
      <c r="JI134" s="19"/>
      <c r="JJ134" s="19"/>
      <c r="JK134" s="19"/>
      <c r="JL134" s="19"/>
      <c r="JM134" s="19"/>
      <c r="JN134" s="19"/>
      <c r="JO134" s="19"/>
      <c r="JP134" s="19"/>
      <c r="JQ134" s="19"/>
      <c r="JR134" s="19"/>
      <c r="JS134" s="19"/>
      <c r="JT134" s="19"/>
      <c r="JU134" s="19"/>
      <c r="JV134" s="19"/>
      <c r="JW134" s="19"/>
      <c r="JX134" s="19"/>
      <c r="JY134" s="19"/>
      <c r="JZ134" s="19"/>
      <c r="KA134" s="19"/>
      <c r="KB134" s="19"/>
      <c r="KC134" s="19"/>
      <c r="KD134" s="19"/>
      <c r="KE134" s="19"/>
      <c r="KF134" s="19"/>
      <c r="KG134" s="19"/>
      <c r="KH134" s="19"/>
      <c r="KI134" s="19"/>
      <c r="KJ134" s="19"/>
      <c r="KK134" s="19"/>
      <c r="KL134" s="19"/>
      <c r="KM134" s="19"/>
      <c r="KN134" s="19"/>
      <c r="KO134" s="19"/>
      <c r="KP134" s="19"/>
      <c r="KQ134" s="19"/>
      <c r="KR134" s="19"/>
      <c r="KS134" s="19"/>
      <c r="KT134" s="19"/>
      <c r="KU134" s="19"/>
      <c r="KV134" s="19"/>
      <c r="KW134" s="19"/>
      <c r="KX134" s="19"/>
      <c r="KY134" s="19"/>
      <c r="KZ134" s="19"/>
      <c r="LA134" s="19"/>
      <c r="LB134" s="19"/>
      <c r="LC134" s="19"/>
      <c r="LD134" s="19"/>
      <c r="LE134" s="19"/>
      <c r="LF134" s="19"/>
      <c r="LG134" s="19"/>
      <c r="LH134" s="19"/>
      <c r="LI134" s="19"/>
      <c r="LJ134" s="19"/>
      <c r="LK134" s="19"/>
      <c r="LL134" s="19"/>
      <c r="LM134" s="19"/>
      <c r="LN134" s="19"/>
      <c r="LO134" s="19"/>
      <c r="LP134" s="19"/>
      <c r="LQ134" s="19"/>
      <c r="LR134" s="19"/>
      <c r="LS134" s="19"/>
      <c r="LT134" s="19"/>
      <c r="LU134" s="19"/>
      <c r="LV134" s="19"/>
      <c r="LW134" s="19"/>
      <c r="LX134" s="19"/>
      <c r="LY134" s="19"/>
      <c r="LZ134" s="19"/>
      <c r="MA134" s="19"/>
      <c r="MB134" s="19"/>
      <c r="MC134" s="19"/>
      <c r="MD134" s="19"/>
      <c r="ME134" s="19"/>
      <c r="MF134" s="19"/>
      <c r="MG134" s="19"/>
      <c r="MH134" s="19"/>
      <c r="MI134" s="19"/>
      <c r="MJ134" s="19"/>
      <c r="MK134" s="19"/>
      <c r="ML134" s="19"/>
      <c r="MM134" s="19"/>
      <c r="MN134" s="19"/>
      <c r="MO134" s="19"/>
      <c r="MP134" s="19"/>
      <c r="MQ134" s="19"/>
      <c r="MR134" s="19"/>
      <c r="MS134" s="19"/>
      <c r="MT134" s="19"/>
      <c r="MU134" s="19"/>
      <c r="MV134" s="19"/>
      <c r="MW134" s="19"/>
      <c r="MX134" s="19"/>
      <c r="MY134" s="19"/>
      <c r="MZ134" s="19"/>
      <c r="NA134" s="19"/>
      <c r="NB134" s="19"/>
      <c r="NC134" s="19"/>
      <c r="ND134" s="19"/>
      <c r="NE134" s="19"/>
      <c r="NF134" s="19"/>
      <c r="NG134" s="19"/>
      <c r="NH134" s="19"/>
      <c r="NI134" s="19"/>
      <c r="NJ134" s="19"/>
      <c r="NK134" s="19"/>
      <c r="NL134" s="19"/>
      <c r="NM134" s="19"/>
      <c r="NN134" s="19"/>
      <c r="NO134" s="19"/>
      <c r="NP134" s="19"/>
      <c r="NQ134" s="19"/>
      <c r="NR134" s="19"/>
      <c r="NS134" s="19"/>
      <c r="NT134" s="19"/>
      <c r="NU134" s="19"/>
      <c r="NV134" s="19"/>
      <c r="NW134" s="19"/>
      <c r="NX134" s="19"/>
      <c r="NY134" s="19"/>
      <c r="NZ134" s="19"/>
      <c r="OA134" s="19"/>
      <c r="OB134" s="19"/>
      <c r="OC134" s="19"/>
      <c r="OD134" s="19"/>
      <c r="OE134" s="19"/>
      <c r="OF134" s="19"/>
      <c r="OG134" s="19"/>
      <c r="OH134" s="19"/>
      <c r="OI134" s="19"/>
      <c r="OJ134" s="19"/>
    </row>
    <row r="135" spans="1:400" s="10" customFormat="1" hidden="1">
      <c r="A135" s="16"/>
      <c r="B135" s="17"/>
      <c r="C135" s="6"/>
      <c r="D135" s="18"/>
      <c r="E135" s="18"/>
      <c r="F135" s="9"/>
      <c r="G135" s="9"/>
      <c r="H135" s="18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8"/>
      <c r="AP135" s="8"/>
      <c r="AQ135" s="8"/>
      <c r="AR135" s="8"/>
      <c r="AS135" s="62"/>
      <c r="AT135" s="19"/>
      <c r="AU135" s="19"/>
      <c r="AV135" s="19"/>
      <c r="AW135" s="19"/>
      <c r="AX135" s="19"/>
      <c r="AY135" s="19"/>
      <c r="AZ135" s="19"/>
      <c r="BA135" s="19"/>
      <c r="BB135" s="19"/>
      <c r="BC135" s="19"/>
      <c r="BD135" s="19"/>
      <c r="BE135" s="19"/>
      <c r="BF135" s="19"/>
      <c r="BG135" s="19"/>
      <c r="BH135" s="19"/>
      <c r="BI135" s="19"/>
      <c r="BJ135" s="19"/>
      <c r="BK135" s="19"/>
      <c r="BL135" s="19"/>
      <c r="BM135" s="19"/>
      <c r="BN135" s="19"/>
      <c r="BO135" s="19"/>
      <c r="BP135" s="19"/>
      <c r="BQ135" s="19"/>
      <c r="BR135" s="19"/>
      <c r="BS135" s="19"/>
      <c r="BT135" s="19"/>
      <c r="BU135" s="19"/>
      <c r="BV135" s="19"/>
      <c r="BW135" s="19"/>
      <c r="BX135" s="19"/>
      <c r="BY135" s="19"/>
      <c r="BZ135" s="19"/>
      <c r="CA135" s="19"/>
      <c r="CB135" s="19"/>
      <c r="CC135" s="19"/>
      <c r="CD135" s="19"/>
      <c r="CE135" s="19"/>
      <c r="CF135" s="19"/>
      <c r="CG135" s="19"/>
      <c r="CH135" s="19"/>
      <c r="CI135" s="19"/>
      <c r="CJ135" s="19"/>
      <c r="CK135" s="19"/>
      <c r="CL135" s="19"/>
      <c r="CM135" s="19"/>
      <c r="CN135" s="19"/>
      <c r="CO135" s="19"/>
      <c r="CP135" s="19"/>
      <c r="CQ135" s="19"/>
      <c r="CR135" s="19"/>
      <c r="CS135" s="19"/>
      <c r="CT135" s="19"/>
      <c r="CU135" s="19"/>
      <c r="CV135" s="19"/>
      <c r="CW135" s="19"/>
      <c r="CX135" s="19"/>
      <c r="CY135" s="19"/>
      <c r="CZ135" s="19"/>
      <c r="DA135" s="19"/>
      <c r="DB135" s="19"/>
      <c r="DC135" s="19"/>
      <c r="DD135" s="19"/>
      <c r="DE135" s="19"/>
      <c r="DF135" s="19"/>
      <c r="DG135" s="19"/>
      <c r="DH135" s="19"/>
      <c r="DI135" s="19"/>
      <c r="DJ135" s="19"/>
      <c r="DK135" s="19"/>
      <c r="DL135" s="19"/>
      <c r="DM135" s="19"/>
      <c r="DN135" s="19"/>
      <c r="DO135" s="19"/>
      <c r="DP135" s="19"/>
      <c r="DQ135" s="19"/>
      <c r="DR135" s="19"/>
      <c r="DS135" s="19"/>
      <c r="DT135" s="19"/>
      <c r="DU135" s="19"/>
      <c r="DV135" s="19"/>
      <c r="DW135" s="19"/>
      <c r="DX135" s="19"/>
      <c r="DY135" s="19"/>
      <c r="DZ135" s="19"/>
      <c r="EA135" s="19"/>
      <c r="EB135" s="19"/>
      <c r="EC135" s="19"/>
      <c r="ED135" s="19"/>
      <c r="EE135" s="19"/>
      <c r="EF135" s="19"/>
      <c r="EG135" s="19"/>
      <c r="EH135" s="19"/>
      <c r="EI135" s="19"/>
      <c r="EJ135" s="19"/>
      <c r="EK135" s="19"/>
      <c r="EL135" s="19"/>
      <c r="EM135" s="19"/>
      <c r="EN135" s="19"/>
      <c r="EO135" s="19"/>
      <c r="EP135" s="19"/>
      <c r="EQ135" s="19"/>
      <c r="ER135" s="19"/>
      <c r="ES135" s="19"/>
      <c r="ET135" s="19"/>
      <c r="EU135" s="19"/>
      <c r="EV135" s="19"/>
      <c r="EW135" s="19"/>
      <c r="EX135" s="19"/>
      <c r="EY135" s="19"/>
      <c r="EZ135" s="19"/>
      <c r="FA135" s="19"/>
      <c r="FB135" s="19"/>
      <c r="FC135" s="19"/>
      <c r="FD135" s="19"/>
      <c r="FE135" s="19"/>
      <c r="FF135" s="19"/>
      <c r="FG135" s="19"/>
      <c r="FH135" s="19"/>
      <c r="FI135" s="19"/>
      <c r="FJ135" s="19"/>
      <c r="FK135" s="19"/>
      <c r="FL135" s="19"/>
      <c r="FM135" s="19"/>
      <c r="FN135" s="19"/>
      <c r="FO135" s="19"/>
      <c r="FP135" s="19"/>
      <c r="FQ135" s="19"/>
      <c r="FR135" s="19"/>
      <c r="FS135" s="19"/>
      <c r="FT135" s="19"/>
      <c r="FU135" s="19"/>
      <c r="FV135" s="19"/>
      <c r="FW135" s="19"/>
      <c r="FX135" s="19"/>
      <c r="FY135" s="19"/>
      <c r="FZ135" s="19"/>
      <c r="GA135" s="19"/>
      <c r="GB135" s="19"/>
      <c r="GC135" s="19"/>
      <c r="GD135" s="19"/>
      <c r="GE135" s="19"/>
      <c r="GF135" s="19"/>
      <c r="GG135" s="19"/>
      <c r="GH135" s="19"/>
      <c r="GI135" s="19"/>
      <c r="GJ135" s="19"/>
      <c r="GK135" s="19"/>
      <c r="GL135" s="19"/>
      <c r="GM135" s="19"/>
      <c r="GN135" s="19"/>
      <c r="GO135" s="19"/>
      <c r="GP135" s="19"/>
      <c r="GQ135" s="19"/>
      <c r="GR135" s="19"/>
      <c r="GS135" s="19"/>
      <c r="GT135" s="19"/>
      <c r="GU135" s="19"/>
      <c r="GV135" s="19"/>
      <c r="GW135" s="19"/>
      <c r="GX135" s="19"/>
      <c r="GY135" s="19"/>
      <c r="GZ135" s="19"/>
      <c r="HA135" s="19"/>
      <c r="HB135" s="19"/>
      <c r="HC135" s="19"/>
      <c r="HD135" s="19"/>
      <c r="HE135" s="19"/>
      <c r="HF135" s="19"/>
      <c r="HG135" s="19"/>
      <c r="HH135" s="19"/>
      <c r="HI135" s="19"/>
      <c r="HJ135" s="19"/>
      <c r="HK135" s="19"/>
      <c r="HL135" s="19"/>
      <c r="HM135" s="19"/>
      <c r="HN135" s="19"/>
      <c r="HO135" s="19"/>
      <c r="HP135" s="19"/>
      <c r="HQ135" s="19"/>
      <c r="HR135" s="19"/>
      <c r="HS135" s="19"/>
      <c r="HT135" s="19"/>
      <c r="HU135" s="19"/>
      <c r="HV135" s="19"/>
      <c r="HW135" s="19"/>
      <c r="HX135" s="19"/>
      <c r="HY135" s="19"/>
      <c r="HZ135" s="19"/>
      <c r="IA135" s="19"/>
      <c r="IB135" s="19"/>
      <c r="IC135" s="19"/>
      <c r="ID135" s="19"/>
      <c r="IE135" s="19"/>
      <c r="IF135" s="19"/>
      <c r="IG135" s="19"/>
      <c r="IH135" s="19"/>
      <c r="II135" s="19"/>
      <c r="IJ135" s="19"/>
      <c r="IK135" s="19"/>
      <c r="IL135" s="19"/>
      <c r="IM135" s="19"/>
      <c r="IN135" s="19"/>
      <c r="IO135" s="19"/>
      <c r="IP135" s="19"/>
      <c r="IQ135" s="19"/>
      <c r="IR135" s="19"/>
      <c r="IS135" s="19"/>
      <c r="IT135" s="19"/>
      <c r="IU135" s="19"/>
      <c r="IV135" s="19"/>
      <c r="IW135" s="19"/>
      <c r="IX135" s="19"/>
      <c r="IY135" s="19"/>
      <c r="IZ135" s="19"/>
      <c r="JA135" s="19"/>
      <c r="JB135" s="19"/>
      <c r="JC135" s="19"/>
      <c r="JD135" s="19"/>
      <c r="JE135" s="19"/>
      <c r="JF135" s="19"/>
      <c r="JG135" s="19"/>
      <c r="JH135" s="19"/>
      <c r="JI135" s="19"/>
      <c r="JJ135" s="19"/>
      <c r="JK135" s="19"/>
      <c r="JL135" s="19"/>
      <c r="JM135" s="19"/>
      <c r="JN135" s="19"/>
      <c r="JO135" s="19"/>
      <c r="JP135" s="19"/>
      <c r="JQ135" s="19"/>
      <c r="JR135" s="19"/>
      <c r="JS135" s="19"/>
      <c r="JT135" s="19"/>
      <c r="JU135" s="19"/>
      <c r="JV135" s="19"/>
      <c r="JW135" s="19"/>
      <c r="JX135" s="19"/>
      <c r="JY135" s="19"/>
      <c r="JZ135" s="19"/>
      <c r="KA135" s="19"/>
      <c r="KB135" s="19"/>
      <c r="KC135" s="19"/>
      <c r="KD135" s="19"/>
      <c r="KE135" s="19"/>
      <c r="KF135" s="19"/>
      <c r="KG135" s="19"/>
      <c r="KH135" s="19"/>
      <c r="KI135" s="19"/>
      <c r="KJ135" s="19"/>
      <c r="KK135" s="19"/>
      <c r="KL135" s="19"/>
      <c r="KM135" s="19"/>
      <c r="KN135" s="19"/>
      <c r="KO135" s="19"/>
      <c r="KP135" s="19"/>
      <c r="KQ135" s="19"/>
      <c r="KR135" s="19"/>
      <c r="KS135" s="19"/>
      <c r="KT135" s="19"/>
      <c r="KU135" s="19"/>
      <c r="KV135" s="19"/>
      <c r="KW135" s="19"/>
      <c r="KX135" s="19"/>
      <c r="KY135" s="19"/>
      <c r="KZ135" s="19"/>
      <c r="LA135" s="19"/>
      <c r="LB135" s="19"/>
      <c r="LC135" s="19"/>
      <c r="LD135" s="19"/>
      <c r="LE135" s="19"/>
      <c r="LF135" s="19"/>
      <c r="LG135" s="19"/>
      <c r="LH135" s="19"/>
      <c r="LI135" s="19"/>
      <c r="LJ135" s="19"/>
      <c r="LK135" s="19"/>
      <c r="LL135" s="19"/>
      <c r="LM135" s="19"/>
      <c r="LN135" s="19"/>
      <c r="LO135" s="19"/>
      <c r="LP135" s="19"/>
      <c r="LQ135" s="19"/>
      <c r="LR135" s="19"/>
      <c r="LS135" s="19"/>
      <c r="LT135" s="19"/>
      <c r="LU135" s="19"/>
      <c r="LV135" s="19"/>
      <c r="LW135" s="19"/>
      <c r="LX135" s="19"/>
      <c r="LY135" s="19"/>
      <c r="LZ135" s="19"/>
      <c r="MA135" s="19"/>
      <c r="MB135" s="19"/>
      <c r="MC135" s="19"/>
      <c r="MD135" s="19"/>
      <c r="ME135" s="19"/>
      <c r="MF135" s="19"/>
      <c r="MG135" s="19"/>
      <c r="MH135" s="19"/>
      <c r="MI135" s="19"/>
      <c r="MJ135" s="19"/>
      <c r="MK135" s="19"/>
      <c r="ML135" s="19"/>
      <c r="MM135" s="19"/>
      <c r="MN135" s="19"/>
      <c r="MO135" s="19"/>
      <c r="MP135" s="19"/>
      <c r="MQ135" s="19"/>
      <c r="MR135" s="19"/>
      <c r="MS135" s="19"/>
      <c r="MT135" s="19"/>
      <c r="MU135" s="19"/>
      <c r="MV135" s="19"/>
      <c r="MW135" s="19"/>
      <c r="MX135" s="19"/>
      <c r="MY135" s="19"/>
      <c r="MZ135" s="19"/>
      <c r="NA135" s="19"/>
      <c r="NB135" s="19"/>
      <c r="NC135" s="19"/>
      <c r="ND135" s="19"/>
      <c r="NE135" s="19"/>
      <c r="NF135" s="19"/>
      <c r="NG135" s="19"/>
      <c r="NH135" s="19"/>
      <c r="NI135" s="19"/>
      <c r="NJ135" s="19"/>
      <c r="NK135" s="19"/>
      <c r="NL135" s="19"/>
      <c r="NM135" s="19"/>
      <c r="NN135" s="19"/>
      <c r="NO135" s="19"/>
      <c r="NP135" s="19"/>
      <c r="NQ135" s="19"/>
      <c r="NR135" s="19"/>
      <c r="NS135" s="19"/>
      <c r="NT135" s="19"/>
      <c r="NU135" s="19"/>
      <c r="NV135" s="19"/>
      <c r="NW135" s="19"/>
      <c r="NX135" s="19"/>
      <c r="NY135" s="19"/>
      <c r="NZ135" s="19"/>
      <c r="OA135" s="19"/>
      <c r="OB135" s="19"/>
      <c r="OC135" s="19"/>
      <c r="OD135" s="19"/>
      <c r="OE135" s="19"/>
      <c r="OF135" s="19"/>
      <c r="OG135" s="19"/>
      <c r="OH135" s="19"/>
      <c r="OI135" s="19"/>
      <c r="OJ135" s="19"/>
    </row>
    <row r="136" spans="1:400" s="10" customFormat="1" hidden="1">
      <c r="A136" s="16"/>
      <c r="B136" s="17"/>
      <c r="C136" s="6"/>
      <c r="D136" s="18"/>
      <c r="E136" s="18"/>
      <c r="F136" s="9"/>
      <c r="G136" s="9"/>
      <c r="H136" s="18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8"/>
      <c r="AP136" s="8"/>
      <c r="AQ136" s="8"/>
      <c r="AR136" s="8"/>
      <c r="AS136" s="62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  <c r="BM136" s="19"/>
      <c r="BN136" s="19"/>
      <c r="BO136" s="19"/>
      <c r="BP136" s="19"/>
      <c r="BQ136" s="19"/>
      <c r="BR136" s="19"/>
      <c r="BS136" s="19"/>
      <c r="BT136" s="19"/>
      <c r="BU136" s="19"/>
      <c r="BV136" s="19"/>
      <c r="BW136" s="19"/>
      <c r="BX136" s="19"/>
      <c r="BY136" s="19"/>
      <c r="BZ136" s="19"/>
      <c r="CA136" s="19"/>
      <c r="CB136" s="19"/>
      <c r="CC136" s="19"/>
      <c r="CD136" s="19"/>
      <c r="CE136" s="19"/>
      <c r="CF136" s="19"/>
      <c r="CG136" s="19"/>
      <c r="CH136" s="19"/>
      <c r="CI136" s="19"/>
      <c r="CJ136" s="19"/>
      <c r="CK136" s="19"/>
      <c r="CL136" s="19"/>
      <c r="CM136" s="19"/>
      <c r="CN136" s="19"/>
      <c r="CO136" s="19"/>
      <c r="CP136" s="19"/>
      <c r="CQ136" s="19"/>
      <c r="CR136" s="19"/>
      <c r="CS136" s="19"/>
      <c r="CT136" s="19"/>
      <c r="CU136" s="19"/>
      <c r="CV136" s="19"/>
      <c r="CW136" s="19"/>
      <c r="CX136" s="19"/>
      <c r="CY136" s="19"/>
      <c r="CZ136" s="19"/>
      <c r="DA136" s="19"/>
      <c r="DB136" s="19"/>
      <c r="DC136" s="19"/>
      <c r="DD136" s="19"/>
      <c r="DE136" s="19"/>
      <c r="DF136" s="19"/>
      <c r="DG136" s="19"/>
      <c r="DH136" s="19"/>
      <c r="DI136" s="19"/>
      <c r="DJ136" s="19"/>
      <c r="DK136" s="19"/>
      <c r="DL136" s="19"/>
      <c r="DM136" s="19"/>
      <c r="DN136" s="19"/>
      <c r="DO136" s="19"/>
      <c r="DP136" s="19"/>
      <c r="DQ136" s="19"/>
      <c r="DR136" s="19"/>
      <c r="DS136" s="19"/>
      <c r="DT136" s="19"/>
      <c r="DU136" s="19"/>
      <c r="DV136" s="19"/>
      <c r="DW136" s="19"/>
      <c r="DX136" s="19"/>
      <c r="DY136" s="19"/>
      <c r="DZ136" s="19"/>
      <c r="EA136" s="19"/>
      <c r="EB136" s="19"/>
      <c r="EC136" s="19"/>
      <c r="ED136" s="19"/>
      <c r="EE136" s="19"/>
      <c r="EF136" s="19"/>
      <c r="EG136" s="19"/>
      <c r="EH136" s="19"/>
      <c r="EI136" s="19"/>
      <c r="EJ136" s="19"/>
      <c r="EK136" s="19"/>
      <c r="EL136" s="19"/>
      <c r="EM136" s="19"/>
      <c r="EN136" s="19"/>
      <c r="EO136" s="19"/>
      <c r="EP136" s="19"/>
      <c r="EQ136" s="19"/>
      <c r="ER136" s="19"/>
      <c r="ES136" s="19"/>
      <c r="ET136" s="19"/>
      <c r="EU136" s="19"/>
      <c r="EV136" s="19"/>
      <c r="EW136" s="19"/>
      <c r="EX136" s="19"/>
      <c r="EY136" s="19"/>
      <c r="EZ136" s="19"/>
      <c r="FA136" s="19"/>
      <c r="FB136" s="19"/>
      <c r="FC136" s="19"/>
      <c r="FD136" s="19"/>
      <c r="FE136" s="19"/>
      <c r="FF136" s="19"/>
      <c r="FG136" s="19"/>
      <c r="FH136" s="19"/>
      <c r="FI136" s="19"/>
      <c r="FJ136" s="19"/>
      <c r="FK136" s="19"/>
      <c r="FL136" s="19"/>
      <c r="FM136" s="19"/>
      <c r="FN136" s="19"/>
      <c r="FO136" s="19"/>
      <c r="FP136" s="19"/>
      <c r="FQ136" s="19"/>
      <c r="FR136" s="19"/>
      <c r="FS136" s="19"/>
      <c r="FT136" s="19"/>
      <c r="FU136" s="19"/>
      <c r="FV136" s="19"/>
      <c r="FW136" s="19"/>
      <c r="FX136" s="19"/>
      <c r="FY136" s="19"/>
      <c r="FZ136" s="19"/>
      <c r="GA136" s="19"/>
      <c r="GB136" s="19"/>
      <c r="GC136" s="19"/>
      <c r="GD136" s="19"/>
      <c r="GE136" s="19"/>
      <c r="GF136" s="19"/>
      <c r="GG136" s="19"/>
      <c r="GH136" s="19"/>
      <c r="GI136" s="19"/>
      <c r="GJ136" s="19"/>
      <c r="GK136" s="19"/>
      <c r="GL136" s="19"/>
      <c r="GM136" s="19"/>
      <c r="GN136" s="19"/>
      <c r="GO136" s="19"/>
      <c r="GP136" s="19"/>
      <c r="GQ136" s="19"/>
      <c r="GR136" s="19"/>
      <c r="GS136" s="19"/>
      <c r="GT136" s="19"/>
      <c r="GU136" s="19"/>
      <c r="GV136" s="19"/>
      <c r="GW136" s="19"/>
      <c r="GX136" s="19"/>
      <c r="GY136" s="19"/>
      <c r="GZ136" s="19"/>
      <c r="HA136" s="19"/>
      <c r="HB136" s="19"/>
      <c r="HC136" s="19"/>
      <c r="HD136" s="19"/>
      <c r="HE136" s="19"/>
      <c r="HF136" s="19"/>
      <c r="HG136" s="19"/>
      <c r="HH136" s="19"/>
      <c r="HI136" s="19"/>
      <c r="HJ136" s="19"/>
      <c r="HK136" s="19"/>
      <c r="HL136" s="19"/>
      <c r="HM136" s="19"/>
      <c r="HN136" s="19"/>
      <c r="HO136" s="19"/>
      <c r="HP136" s="19"/>
      <c r="HQ136" s="19"/>
      <c r="HR136" s="19"/>
      <c r="HS136" s="19"/>
      <c r="HT136" s="19"/>
      <c r="HU136" s="19"/>
      <c r="HV136" s="19"/>
      <c r="HW136" s="19"/>
      <c r="HX136" s="19"/>
      <c r="HY136" s="19"/>
      <c r="HZ136" s="19"/>
      <c r="IA136" s="19"/>
      <c r="IB136" s="19"/>
      <c r="IC136" s="19"/>
      <c r="ID136" s="19"/>
      <c r="IE136" s="19"/>
      <c r="IF136" s="19"/>
      <c r="IG136" s="19"/>
      <c r="IH136" s="19"/>
      <c r="II136" s="19"/>
      <c r="IJ136" s="19"/>
      <c r="IK136" s="19"/>
      <c r="IL136" s="19"/>
      <c r="IM136" s="19"/>
      <c r="IN136" s="19"/>
      <c r="IO136" s="19"/>
      <c r="IP136" s="19"/>
      <c r="IQ136" s="19"/>
      <c r="IR136" s="19"/>
      <c r="IS136" s="19"/>
      <c r="IT136" s="19"/>
      <c r="IU136" s="19"/>
      <c r="IV136" s="19"/>
      <c r="IW136" s="19"/>
      <c r="IX136" s="19"/>
      <c r="IY136" s="19"/>
      <c r="IZ136" s="19"/>
      <c r="JA136" s="19"/>
      <c r="JB136" s="19"/>
      <c r="JC136" s="19"/>
      <c r="JD136" s="19"/>
      <c r="JE136" s="19"/>
      <c r="JF136" s="19"/>
      <c r="JG136" s="19"/>
      <c r="JH136" s="19"/>
      <c r="JI136" s="19"/>
      <c r="JJ136" s="19"/>
      <c r="JK136" s="19"/>
      <c r="JL136" s="19"/>
      <c r="JM136" s="19"/>
      <c r="JN136" s="19"/>
      <c r="JO136" s="19"/>
      <c r="JP136" s="19"/>
      <c r="JQ136" s="19"/>
      <c r="JR136" s="19"/>
      <c r="JS136" s="19"/>
      <c r="JT136" s="19"/>
      <c r="JU136" s="19"/>
      <c r="JV136" s="19"/>
      <c r="JW136" s="19"/>
      <c r="JX136" s="19"/>
      <c r="JY136" s="19"/>
      <c r="JZ136" s="19"/>
      <c r="KA136" s="19"/>
      <c r="KB136" s="19"/>
      <c r="KC136" s="19"/>
      <c r="KD136" s="19"/>
      <c r="KE136" s="19"/>
      <c r="KF136" s="19"/>
      <c r="KG136" s="19"/>
      <c r="KH136" s="19"/>
      <c r="KI136" s="19"/>
      <c r="KJ136" s="19"/>
      <c r="KK136" s="19"/>
      <c r="KL136" s="19"/>
      <c r="KM136" s="19"/>
      <c r="KN136" s="19"/>
      <c r="KO136" s="19"/>
      <c r="KP136" s="19"/>
      <c r="KQ136" s="19"/>
      <c r="KR136" s="19"/>
      <c r="KS136" s="19"/>
      <c r="KT136" s="19"/>
      <c r="KU136" s="19"/>
      <c r="KV136" s="19"/>
      <c r="KW136" s="19"/>
      <c r="KX136" s="19"/>
      <c r="KY136" s="19"/>
      <c r="KZ136" s="19"/>
      <c r="LA136" s="19"/>
      <c r="LB136" s="19"/>
      <c r="LC136" s="19"/>
      <c r="LD136" s="19"/>
      <c r="LE136" s="19"/>
      <c r="LF136" s="19"/>
      <c r="LG136" s="19"/>
      <c r="LH136" s="19"/>
      <c r="LI136" s="19"/>
      <c r="LJ136" s="19"/>
      <c r="LK136" s="19"/>
      <c r="LL136" s="19"/>
      <c r="LM136" s="19"/>
      <c r="LN136" s="19"/>
      <c r="LO136" s="19"/>
      <c r="LP136" s="19"/>
      <c r="LQ136" s="19"/>
      <c r="LR136" s="19"/>
      <c r="LS136" s="19"/>
      <c r="LT136" s="19"/>
      <c r="LU136" s="19"/>
      <c r="LV136" s="19"/>
      <c r="LW136" s="19"/>
      <c r="LX136" s="19"/>
      <c r="LY136" s="19"/>
      <c r="LZ136" s="19"/>
      <c r="MA136" s="19"/>
      <c r="MB136" s="19"/>
      <c r="MC136" s="19"/>
      <c r="MD136" s="19"/>
      <c r="ME136" s="19"/>
      <c r="MF136" s="19"/>
      <c r="MG136" s="19"/>
      <c r="MH136" s="19"/>
      <c r="MI136" s="19"/>
      <c r="MJ136" s="19"/>
      <c r="MK136" s="19"/>
      <c r="ML136" s="19"/>
      <c r="MM136" s="19"/>
      <c r="MN136" s="19"/>
      <c r="MO136" s="19"/>
      <c r="MP136" s="19"/>
      <c r="MQ136" s="19"/>
      <c r="MR136" s="19"/>
      <c r="MS136" s="19"/>
      <c r="MT136" s="19"/>
      <c r="MU136" s="19"/>
      <c r="MV136" s="19"/>
      <c r="MW136" s="19"/>
      <c r="MX136" s="19"/>
      <c r="MY136" s="19"/>
      <c r="MZ136" s="19"/>
      <c r="NA136" s="19"/>
      <c r="NB136" s="19"/>
      <c r="NC136" s="19"/>
      <c r="ND136" s="19"/>
      <c r="NE136" s="19"/>
      <c r="NF136" s="19"/>
      <c r="NG136" s="19"/>
      <c r="NH136" s="19"/>
      <c r="NI136" s="19"/>
      <c r="NJ136" s="19"/>
      <c r="NK136" s="19"/>
      <c r="NL136" s="19"/>
      <c r="NM136" s="19"/>
      <c r="NN136" s="19"/>
      <c r="NO136" s="19"/>
      <c r="NP136" s="19"/>
      <c r="NQ136" s="19"/>
      <c r="NR136" s="19"/>
      <c r="NS136" s="19"/>
      <c r="NT136" s="19"/>
      <c r="NU136" s="19"/>
      <c r="NV136" s="19"/>
      <c r="NW136" s="19"/>
      <c r="NX136" s="19"/>
      <c r="NY136" s="19"/>
      <c r="NZ136" s="19"/>
      <c r="OA136" s="19"/>
      <c r="OB136" s="19"/>
      <c r="OC136" s="19"/>
      <c r="OD136" s="19"/>
      <c r="OE136" s="19"/>
      <c r="OF136" s="19"/>
      <c r="OG136" s="19"/>
      <c r="OH136" s="19"/>
      <c r="OI136" s="19"/>
      <c r="OJ136" s="19"/>
    </row>
    <row r="137" spans="1:400" s="10" customFormat="1" hidden="1">
      <c r="A137" s="16"/>
      <c r="B137" s="17"/>
      <c r="C137" s="6"/>
      <c r="D137" s="18"/>
      <c r="E137" s="18"/>
      <c r="F137" s="9"/>
      <c r="G137" s="9"/>
      <c r="H137" s="18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8"/>
      <c r="AP137" s="8"/>
      <c r="AQ137" s="8"/>
      <c r="AR137" s="8"/>
      <c r="AS137" s="62"/>
      <c r="AT137" s="19"/>
      <c r="AU137" s="19"/>
      <c r="AV137" s="19"/>
      <c r="AW137" s="19"/>
      <c r="AX137" s="19"/>
      <c r="AY137" s="19"/>
      <c r="AZ137" s="19"/>
      <c r="BA137" s="19"/>
      <c r="BB137" s="19"/>
      <c r="BC137" s="19"/>
      <c r="BD137" s="19"/>
      <c r="BE137" s="19"/>
      <c r="BF137" s="19"/>
      <c r="BG137" s="19"/>
      <c r="BH137" s="19"/>
      <c r="BI137" s="19"/>
      <c r="BJ137" s="19"/>
      <c r="BK137" s="19"/>
      <c r="BL137" s="19"/>
      <c r="BM137" s="19"/>
      <c r="BN137" s="19"/>
      <c r="BO137" s="19"/>
      <c r="BP137" s="19"/>
      <c r="BQ137" s="19"/>
      <c r="BR137" s="19"/>
      <c r="BS137" s="19"/>
      <c r="BT137" s="19"/>
      <c r="BU137" s="19"/>
      <c r="BV137" s="19"/>
      <c r="BW137" s="19"/>
      <c r="BX137" s="19"/>
      <c r="BY137" s="19"/>
      <c r="BZ137" s="19"/>
      <c r="CA137" s="19"/>
      <c r="CB137" s="19"/>
      <c r="CC137" s="19"/>
      <c r="CD137" s="19"/>
      <c r="CE137" s="19"/>
      <c r="CF137" s="19"/>
      <c r="CG137" s="19"/>
      <c r="CH137" s="19"/>
      <c r="CI137" s="19"/>
      <c r="CJ137" s="19"/>
      <c r="CK137" s="19"/>
      <c r="CL137" s="19"/>
      <c r="CM137" s="19"/>
      <c r="CN137" s="19"/>
      <c r="CO137" s="19"/>
      <c r="CP137" s="19"/>
      <c r="CQ137" s="19"/>
      <c r="CR137" s="19"/>
      <c r="CS137" s="19"/>
      <c r="CT137" s="19"/>
      <c r="CU137" s="19"/>
      <c r="CV137" s="19"/>
      <c r="CW137" s="19"/>
      <c r="CX137" s="19"/>
      <c r="CY137" s="19"/>
      <c r="CZ137" s="19"/>
      <c r="DA137" s="19"/>
      <c r="DB137" s="19"/>
      <c r="DC137" s="19"/>
      <c r="DD137" s="19"/>
      <c r="DE137" s="19"/>
      <c r="DF137" s="19"/>
      <c r="DG137" s="19"/>
      <c r="DH137" s="19"/>
      <c r="DI137" s="19"/>
      <c r="DJ137" s="19"/>
      <c r="DK137" s="19"/>
      <c r="DL137" s="19"/>
      <c r="DM137" s="19"/>
      <c r="DN137" s="19"/>
      <c r="DO137" s="19"/>
      <c r="DP137" s="19"/>
      <c r="DQ137" s="19"/>
      <c r="DR137" s="19"/>
      <c r="DS137" s="19"/>
      <c r="DT137" s="19"/>
      <c r="DU137" s="19"/>
      <c r="DV137" s="19"/>
      <c r="DW137" s="19"/>
      <c r="DX137" s="19"/>
      <c r="DY137" s="19"/>
      <c r="DZ137" s="19"/>
      <c r="EA137" s="19"/>
      <c r="EB137" s="19"/>
      <c r="EC137" s="19"/>
      <c r="ED137" s="19"/>
      <c r="EE137" s="19"/>
      <c r="EF137" s="19"/>
      <c r="EG137" s="19"/>
      <c r="EH137" s="19"/>
      <c r="EI137" s="19"/>
      <c r="EJ137" s="19"/>
      <c r="EK137" s="19"/>
      <c r="EL137" s="19"/>
      <c r="EM137" s="19"/>
      <c r="EN137" s="19"/>
      <c r="EO137" s="19"/>
      <c r="EP137" s="19"/>
      <c r="EQ137" s="19"/>
      <c r="ER137" s="19"/>
      <c r="ES137" s="19"/>
      <c r="ET137" s="19"/>
      <c r="EU137" s="19"/>
      <c r="EV137" s="19"/>
      <c r="EW137" s="19"/>
      <c r="EX137" s="19"/>
      <c r="EY137" s="19"/>
      <c r="EZ137" s="19"/>
      <c r="FA137" s="19"/>
      <c r="FB137" s="19"/>
      <c r="FC137" s="19"/>
      <c r="FD137" s="19"/>
      <c r="FE137" s="19"/>
      <c r="FF137" s="19"/>
      <c r="FG137" s="19"/>
      <c r="FH137" s="19"/>
      <c r="FI137" s="19"/>
      <c r="FJ137" s="19"/>
      <c r="FK137" s="19"/>
      <c r="FL137" s="19"/>
      <c r="FM137" s="19"/>
      <c r="FN137" s="19"/>
      <c r="FO137" s="19"/>
      <c r="FP137" s="19"/>
      <c r="FQ137" s="19"/>
      <c r="FR137" s="19"/>
      <c r="FS137" s="19"/>
      <c r="FT137" s="19"/>
      <c r="FU137" s="19"/>
      <c r="FV137" s="19"/>
      <c r="FW137" s="19"/>
      <c r="FX137" s="19"/>
      <c r="FY137" s="19"/>
      <c r="FZ137" s="19"/>
      <c r="GA137" s="19"/>
      <c r="GB137" s="19"/>
      <c r="GC137" s="19"/>
      <c r="GD137" s="19"/>
      <c r="GE137" s="19"/>
      <c r="GF137" s="19"/>
      <c r="GG137" s="19"/>
      <c r="GH137" s="19"/>
      <c r="GI137" s="19"/>
      <c r="GJ137" s="19"/>
      <c r="GK137" s="19"/>
      <c r="GL137" s="19"/>
      <c r="GM137" s="19"/>
      <c r="GN137" s="19"/>
      <c r="GO137" s="19"/>
      <c r="GP137" s="19"/>
      <c r="GQ137" s="19"/>
      <c r="GR137" s="19"/>
      <c r="GS137" s="19"/>
      <c r="GT137" s="19"/>
      <c r="GU137" s="19"/>
      <c r="GV137" s="19"/>
      <c r="GW137" s="19"/>
      <c r="GX137" s="19"/>
      <c r="GY137" s="19"/>
      <c r="GZ137" s="19"/>
      <c r="HA137" s="19"/>
      <c r="HB137" s="19"/>
      <c r="HC137" s="19"/>
      <c r="HD137" s="19"/>
      <c r="HE137" s="19"/>
      <c r="HF137" s="19"/>
      <c r="HG137" s="19"/>
      <c r="HH137" s="19"/>
      <c r="HI137" s="19"/>
      <c r="HJ137" s="19"/>
      <c r="HK137" s="19"/>
      <c r="HL137" s="19"/>
      <c r="HM137" s="19"/>
      <c r="HN137" s="19"/>
      <c r="HO137" s="19"/>
      <c r="HP137" s="19"/>
      <c r="HQ137" s="19"/>
      <c r="HR137" s="19"/>
      <c r="HS137" s="19"/>
      <c r="HT137" s="19"/>
      <c r="HU137" s="19"/>
      <c r="HV137" s="19"/>
      <c r="HW137" s="19"/>
      <c r="HX137" s="19"/>
      <c r="HY137" s="19"/>
      <c r="HZ137" s="19"/>
      <c r="IA137" s="19"/>
      <c r="IB137" s="19"/>
      <c r="IC137" s="19"/>
      <c r="ID137" s="19"/>
      <c r="IE137" s="19"/>
      <c r="IF137" s="19"/>
      <c r="IG137" s="19"/>
      <c r="IH137" s="19"/>
      <c r="II137" s="19"/>
      <c r="IJ137" s="19"/>
      <c r="IK137" s="19"/>
      <c r="IL137" s="19"/>
      <c r="IM137" s="19"/>
      <c r="IN137" s="19"/>
      <c r="IO137" s="19"/>
      <c r="IP137" s="19"/>
      <c r="IQ137" s="19"/>
      <c r="IR137" s="19"/>
      <c r="IS137" s="19"/>
      <c r="IT137" s="19"/>
      <c r="IU137" s="19"/>
      <c r="IV137" s="19"/>
      <c r="IW137" s="19"/>
      <c r="IX137" s="19"/>
      <c r="IY137" s="19"/>
      <c r="IZ137" s="19"/>
      <c r="JA137" s="19"/>
      <c r="JB137" s="19"/>
      <c r="JC137" s="19"/>
      <c r="JD137" s="19"/>
      <c r="JE137" s="19"/>
      <c r="JF137" s="19"/>
      <c r="JG137" s="19"/>
      <c r="JH137" s="19"/>
      <c r="JI137" s="19"/>
      <c r="JJ137" s="19"/>
      <c r="JK137" s="19"/>
      <c r="JL137" s="19"/>
      <c r="JM137" s="19"/>
      <c r="JN137" s="19"/>
      <c r="JO137" s="19"/>
      <c r="JP137" s="19"/>
      <c r="JQ137" s="19"/>
      <c r="JR137" s="19"/>
      <c r="JS137" s="19"/>
      <c r="JT137" s="19"/>
      <c r="JU137" s="19"/>
      <c r="JV137" s="19"/>
      <c r="JW137" s="19"/>
      <c r="JX137" s="19"/>
      <c r="JY137" s="19"/>
      <c r="JZ137" s="19"/>
      <c r="KA137" s="19"/>
      <c r="KB137" s="19"/>
      <c r="KC137" s="19"/>
      <c r="KD137" s="19"/>
      <c r="KE137" s="19"/>
      <c r="KF137" s="19"/>
      <c r="KG137" s="19"/>
      <c r="KH137" s="19"/>
      <c r="KI137" s="19"/>
      <c r="KJ137" s="19"/>
      <c r="KK137" s="19"/>
      <c r="KL137" s="19"/>
      <c r="KM137" s="19"/>
      <c r="KN137" s="19"/>
      <c r="KO137" s="19"/>
      <c r="KP137" s="19"/>
      <c r="KQ137" s="19"/>
      <c r="KR137" s="19"/>
      <c r="KS137" s="19"/>
      <c r="KT137" s="19"/>
      <c r="KU137" s="19"/>
      <c r="KV137" s="19"/>
      <c r="KW137" s="19"/>
      <c r="KX137" s="19"/>
      <c r="KY137" s="19"/>
      <c r="KZ137" s="19"/>
      <c r="LA137" s="19"/>
      <c r="LB137" s="19"/>
      <c r="LC137" s="19"/>
      <c r="LD137" s="19"/>
      <c r="LE137" s="19"/>
      <c r="LF137" s="19"/>
      <c r="LG137" s="19"/>
      <c r="LH137" s="19"/>
      <c r="LI137" s="19"/>
      <c r="LJ137" s="19"/>
      <c r="LK137" s="19"/>
      <c r="LL137" s="19"/>
      <c r="LM137" s="19"/>
      <c r="LN137" s="19"/>
      <c r="LO137" s="19"/>
      <c r="LP137" s="19"/>
      <c r="LQ137" s="19"/>
      <c r="LR137" s="19"/>
      <c r="LS137" s="19"/>
      <c r="LT137" s="19"/>
      <c r="LU137" s="19"/>
      <c r="LV137" s="19"/>
      <c r="LW137" s="19"/>
      <c r="LX137" s="19"/>
      <c r="LY137" s="19"/>
      <c r="LZ137" s="19"/>
      <c r="MA137" s="19"/>
      <c r="MB137" s="19"/>
      <c r="MC137" s="19"/>
      <c r="MD137" s="19"/>
      <c r="ME137" s="19"/>
      <c r="MF137" s="19"/>
      <c r="MG137" s="19"/>
      <c r="MH137" s="19"/>
      <c r="MI137" s="19"/>
      <c r="MJ137" s="19"/>
      <c r="MK137" s="19"/>
      <c r="ML137" s="19"/>
      <c r="MM137" s="19"/>
      <c r="MN137" s="19"/>
      <c r="MO137" s="19"/>
      <c r="MP137" s="19"/>
      <c r="MQ137" s="19"/>
      <c r="MR137" s="19"/>
      <c r="MS137" s="19"/>
      <c r="MT137" s="19"/>
      <c r="MU137" s="19"/>
      <c r="MV137" s="19"/>
      <c r="MW137" s="19"/>
      <c r="MX137" s="19"/>
      <c r="MY137" s="19"/>
      <c r="MZ137" s="19"/>
      <c r="NA137" s="19"/>
      <c r="NB137" s="19"/>
      <c r="NC137" s="19"/>
      <c r="ND137" s="19"/>
      <c r="NE137" s="19"/>
      <c r="NF137" s="19"/>
      <c r="NG137" s="19"/>
      <c r="NH137" s="19"/>
      <c r="NI137" s="19"/>
      <c r="NJ137" s="19"/>
      <c r="NK137" s="19"/>
      <c r="NL137" s="19"/>
      <c r="NM137" s="19"/>
      <c r="NN137" s="19"/>
      <c r="NO137" s="19"/>
      <c r="NP137" s="19"/>
      <c r="NQ137" s="19"/>
      <c r="NR137" s="19"/>
      <c r="NS137" s="19"/>
      <c r="NT137" s="19"/>
      <c r="NU137" s="19"/>
      <c r="NV137" s="19"/>
      <c r="NW137" s="19"/>
      <c r="NX137" s="19"/>
      <c r="NY137" s="19"/>
      <c r="NZ137" s="19"/>
      <c r="OA137" s="19"/>
      <c r="OB137" s="19"/>
      <c r="OC137" s="19"/>
      <c r="OD137" s="19"/>
      <c r="OE137" s="19"/>
      <c r="OF137" s="19"/>
      <c r="OG137" s="19"/>
      <c r="OH137" s="19"/>
      <c r="OI137" s="19"/>
      <c r="OJ137" s="19"/>
    </row>
    <row r="138" spans="1:400" s="10" customFormat="1" hidden="1">
      <c r="A138" s="16"/>
      <c r="B138" s="17"/>
      <c r="C138" s="6"/>
      <c r="D138" s="18"/>
      <c r="E138" s="18"/>
      <c r="F138" s="9"/>
      <c r="G138" s="9"/>
      <c r="H138" s="18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8"/>
      <c r="AP138" s="8"/>
      <c r="AQ138" s="8"/>
      <c r="AR138" s="8"/>
      <c r="AS138" s="62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19"/>
      <c r="BM138" s="19"/>
      <c r="BN138" s="19"/>
      <c r="BO138" s="19"/>
      <c r="BP138" s="19"/>
      <c r="BQ138" s="19"/>
      <c r="BR138" s="19"/>
      <c r="BS138" s="19"/>
      <c r="BT138" s="19"/>
      <c r="BU138" s="19"/>
      <c r="BV138" s="19"/>
      <c r="BW138" s="19"/>
      <c r="BX138" s="19"/>
      <c r="BY138" s="19"/>
      <c r="BZ138" s="19"/>
      <c r="CA138" s="19"/>
      <c r="CB138" s="19"/>
      <c r="CC138" s="19"/>
      <c r="CD138" s="19"/>
      <c r="CE138" s="19"/>
      <c r="CF138" s="19"/>
      <c r="CG138" s="19"/>
      <c r="CH138" s="19"/>
      <c r="CI138" s="19"/>
      <c r="CJ138" s="19"/>
      <c r="CK138" s="19"/>
      <c r="CL138" s="19"/>
      <c r="CM138" s="19"/>
      <c r="CN138" s="19"/>
      <c r="CO138" s="19"/>
      <c r="CP138" s="19"/>
      <c r="CQ138" s="19"/>
      <c r="CR138" s="19"/>
      <c r="CS138" s="19"/>
      <c r="CT138" s="19"/>
      <c r="CU138" s="19"/>
      <c r="CV138" s="19"/>
      <c r="CW138" s="19"/>
      <c r="CX138" s="19"/>
      <c r="CY138" s="19"/>
      <c r="CZ138" s="19"/>
      <c r="DA138" s="19"/>
      <c r="DB138" s="19"/>
      <c r="DC138" s="19"/>
      <c r="DD138" s="19"/>
      <c r="DE138" s="19"/>
      <c r="DF138" s="19"/>
      <c r="DG138" s="19"/>
      <c r="DH138" s="19"/>
      <c r="DI138" s="19"/>
      <c r="DJ138" s="19"/>
      <c r="DK138" s="19"/>
      <c r="DL138" s="19"/>
      <c r="DM138" s="19"/>
      <c r="DN138" s="19"/>
      <c r="DO138" s="19"/>
      <c r="DP138" s="19"/>
      <c r="DQ138" s="19"/>
      <c r="DR138" s="19"/>
      <c r="DS138" s="19"/>
      <c r="DT138" s="19"/>
      <c r="DU138" s="19"/>
      <c r="DV138" s="19"/>
      <c r="DW138" s="19"/>
      <c r="DX138" s="19"/>
      <c r="DY138" s="19"/>
      <c r="DZ138" s="19"/>
      <c r="EA138" s="19"/>
      <c r="EB138" s="19"/>
      <c r="EC138" s="19"/>
      <c r="ED138" s="19"/>
      <c r="EE138" s="19"/>
      <c r="EF138" s="19"/>
      <c r="EG138" s="19"/>
      <c r="EH138" s="19"/>
      <c r="EI138" s="19"/>
      <c r="EJ138" s="19"/>
      <c r="EK138" s="19"/>
      <c r="EL138" s="19"/>
      <c r="EM138" s="19"/>
      <c r="EN138" s="19"/>
      <c r="EO138" s="19"/>
      <c r="EP138" s="19"/>
      <c r="EQ138" s="19"/>
      <c r="ER138" s="19"/>
      <c r="ES138" s="19"/>
      <c r="ET138" s="19"/>
      <c r="EU138" s="19"/>
      <c r="EV138" s="19"/>
      <c r="EW138" s="19"/>
      <c r="EX138" s="19"/>
      <c r="EY138" s="19"/>
      <c r="EZ138" s="19"/>
      <c r="FA138" s="19"/>
      <c r="FB138" s="19"/>
      <c r="FC138" s="19"/>
      <c r="FD138" s="19"/>
      <c r="FE138" s="19"/>
      <c r="FF138" s="19"/>
      <c r="FG138" s="19"/>
      <c r="FH138" s="19"/>
      <c r="FI138" s="19"/>
      <c r="FJ138" s="19"/>
      <c r="FK138" s="19"/>
      <c r="FL138" s="19"/>
      <c r="FM138" s="19"/>
      <c r="FN138" s="19"/>
      <c r="FO138" s="19"/>
      <c r="FP138" s="19"/>
      <c r="FQ138" s="19"/>
      <c r="FR138" s="19"/>
      <c r="FS138" s="19"/>
      <c r="FT138" s="19"/>
      <c r="FU138" s="19"/>
      <c r="FV138" s="19"/>
      <c r="FW138" s="19"/>
      <c r="FX138" s="19"/>
      <c r="FY138" s="19"/>
      <c r="FZ138" s="19"/>
      <c r="GA138" s="19"/>
      <c r="GB138" s="19"/>
      <c r="GC138" s="19"/>
      <c r="GD138" s="19"/>
      <c r="GE138" s="19"/>
      <c r="GF138" s="19"/>
      <c r="GG138" s="19"/>
      <c r="GH138" s="19"/>
      <c r="GI138" s="19"/>
      <c r="GJ138" s="19"/>
      <c r="GK138" s="19"/>
      <c r="GL138" s="19"/>
      <c r="GM138" s="19"/>
      <c r="GN138" s="19"/>
      <c r="GO138" s="19"/>
      <c r="GP138" s="19"/>
      <c r="GQ138" s="19"/>
      <c r="GR138" s="19"/>
      <c r="GS138" s="19"/>
      <c r="GT138" s="19"/>
      <c r="GU138" s="19"/>
      <c r="GV138" s="19"/>
      <c r="GW138" s="19"/>
      <c r="GX138" s="19"/>
      <c r="GY138" s="19"/>
      <c r="GZ138" s="19"/>
      <c r="HA138" s="19"/>
      <c r="HB138" s="19"/>
      <c r="HC138" s="19"/>
      <c r="HD138" s="19"/>
      <c r="HE138" s="19"/>
      <c r="HF138" s="19"/>
      <c r="HG138" s="19"/>
      <c r="HH138" s="19"/>
      <c r="HI138" s="19"/>
      <c r="HJ138" s="19"/>
      <c r="HK138" s="19"/>
      <c r="HL138" s="19"/>
      <c r="HM138" s="19"/>
      <c r="HN138" s="19"/>
      <c r="HO138" s="19"/>
      <c r="HP138" s="19"/>
      <c r="HQ138" s="19"/>
      <c r="HR138" s="19"/>
      <c r="HS138" s="19"/>
      <c r="HT138" s="19"/>
      <c r="HU138" s="19"/>
      <c r="HV138" s="19"/>
      <c r="HW138" s="19"/>
      <c r="HX138" s="19"/>
      <c r="HY138" s="19"/>
      <c r="HZ138" s="19"/>
      <c r="IA138" s="19"/>
      <c r="IB138" s="19"/>
      <c r="IC138" s="19"/>
      <c r="ID138" s="19"/>
      <c r="IE138" s="19"/>
      <c r="IF138" s="19"/>
      <c r="IG138" s="19"/>
      <c r="IH138" s="19"/>
      <c r="II138" s="19"/>
      <c r="IJ138" s="19"/>
      <c r="IK138" s="19"/>
      <c r="IL138" s="19"/>
      <c r="IM138" s="19"/>
      <c r="IN138" s="19"/>
      <c r="IO138" s="19"/>
      <c r="IP138" s="19"/>
      <c r="IQ138" s="19"/>
      <c r="IR138" s="19"/>
      <c r="IS138" s="19"/>
      <c r="IT138" s="19"/>
      <c r="IU138" s="19"/>
      <c r="IV138" s="19"/>
      <c r="IW138" s="19"/>
      <c r="IX138" s="19"/>
      <c r="IY138" s="19"/>
      <c r="IZ138" s="19"/>
      <c r="JA138" s="19"/>
      <c r="JB138" s="19"/>
      <c r="JC138" s="19"/>
      <c r="JD138" s="19"/>
      <c r="JE138" s="19"/>
      <c r="JF138" s="19"/>
      <c r="JG138" s="19"/>
      <c r="JH138" s="19"/>
      <c r="JI138" s="19"/>
      <c r="JJ138" s="19"/>
      <c r="JK138" s="19"/>
      <c r="JL138" s="19"/>
      <c r="JM138" s="19"/>
      <c r="JN138" s="19"/>
      <c r="JO138" s="19"/>
      <c r="JP138" s="19"/>
      <c r="JQ138" s="19"/>
      <c r="JR138" s="19"/>
      <c r="JS138" s="19"/>
      <c r="JT138" s="19"/>
      <c r="JU138" s="19"/>
      <c r="JV138" s="19"/>
      <c r="JW138" s="19"/>
      <c r="JX138" s="19"/>
      <c r="JY138" s="19"/>
      <c r="JZ138" s="19"/>
      <c r="KA138" s="19"/>
      <c r="KB138" s="19"/>
      <c r="KC138" s="19"/>
      <c r="KD138" s="19"/>
      <c r="KE138" s="19"/>
      <c r="KF138" s="19"/>
      <c r="KG138" s="19"/>
      <c r="KH138" s="19"/>
      <c r="KI138" s="19"/>
      <c r="KJ138" s="19"/>
      <c r="KK138" s="19"/>
      <c r="KL138" s="19"/>
      <c r="KM138" s="19"/>
      <c r="KN138" s="19"/>
      <c r="KO138" s="19"/>
      <c r="KP138" s="19"/>
      <c r="KQ138" s="19"/>
      <c r="KR138" s="19"/>
      <c r="KS138" s="19"/>
      <c r="KT138" s="19"/>
      <c r="KU138" s="19"/>
      <c r="KV138" s="19"/>
      <c r="KW138" s="19"/>
      <c r="KX138" s="19"/>
      <c r="KY138" s="19"/>
      <c r="KZ138" s="19"/>
      <c r="LA138" s="19"/>
      <c r="LB138" s="19"/>
      <c r="LC138" s="19"/>
      <c r="LD138" s="19"/>
      <c r="LE138" s="19"/>
      <c r="LF138" s="19"/>
      <c r="LG138" s="19"/>
      <c r="LH138" s="19"/>
      <c r="LI138" s="19"/>
      <c r="LJ138" s="19"/>
      <c r="LK138" s="19"/>
      <c r="LL138" s="19"/>
      <c r="LM138" s="19"/>
      <c r="LN138" s="19"/>
      <c r="LO138" s="19"/>
      <c r="LP138" s="19"/>
      <c r="LQ138" s="19"/>
      <c r="LR138" s="19"/>
      <c r="LS138" s="19"/>
      <c r="LT138" s="19"/>
      <c r="LU138" s="19"/>
      <c r="LV138" s="19"/>
      <c r="LW138" s="19"/>
      <c r="LX138" s="19"/>
      <c r="LY138" s="19"/>
      <c r="LZ138" s="19"/>
      <c r="MA138" s="19"/>
      <c r="MB138" s="19"/>
      <c r="MC138" s="19"/>
      <c r="MD138" s="19"/>
      <c r="ME138" s="19"/>
      <c r="MF138" s="19"/>
      <c r="MG138" s="19"/>
      <c r="MH138" s="19"/>
      <c r="MI138" s="19"/>
      <c r="MJ138" s="19"/>
      <c r="MK138" s="19"/>
      <c r="ML138" s="19"/>
      <c r="MM138" s="19"/>
      <c r="MN138" s="19"/>
      <c r="MO138" s="19"/>
      <c r="MP138" s="19"/>
      <c r="MQ138" s="19"/>
      <c r="MR138" s="19"/>
      <c r="MS138" s="19"/>
      <c r="MT138" s="19"/>
      <c r="MU138" s="19"/>
      <c r="MV138" s="19"/>
      <c r="MW138" s="19"/>
      <c r="MX138" s="19"/>
      <c r="MY138" s="19"/>
      <c r="MZ138" s="19"/>
      <c r="NA138" s="19"/>
      <c r="NB138" s="19"/>
      <c r="NC138" s="19"/>
      <c r="ND138" s="19"/>
      <c r="NE138" s="19"/>
      <c r="NF138" s="19"/>
      <c r="NG138" s="19"/>
      <c r="NH138" s="19"/>
      <c r="NI138" s="19"/>
      <c r="NJ138" s="19"/>
      <c r="NK138" s="19"/>
      <c r="NL138" s="19"/>
      <c r="NM138" s="19"/>
      <c r="NN138" s="19"/>
      <c r="NO138" s="19"/>
      <c r="NP138" s="19"/>
      <c r="NQ138" s="19"/>
      <c r="NR138" s="19"/>
      <c r="NS138" s="19"/>
      <c r="NT138" s="19"/>
      <c r="NU138" s="19"/>
      <c r="NV138" s="19"/>
      <c r="NW138" s="19"/>
      <c r="NX138" s="19"/>
      <c r="NY138" s="19"/>
      <c r="NZ138" s="19"/>
      <c r="OA138" s="19"/>
      <c r="OB138" s="19"/>
      <c r="OC138" s="19"/>
      <c r="OD138" s="19"/>
      <c r="OE138" s="19"/>
      <c r="OF138" s="19"/>
      <c r="OG138" s="19"/>
      <c r="OH138" s="19"/>
      <c r="OI138" s="19"/>
      <c r="OJ138" s="19"/>
    </row>
    <row r="139" spans="1:400" s="10" customFormat="1" hidden="1">
      <c r="A139" s="16"/>
      <c r="B139" s="17"/>
      <c r="C139" s="6"/>
      <c r="D139" s="18"/>
      <c r="E139" s="18"/>
      <c r="F139" s="9"/>
      <c r="G139" s="9"/>
      <c r="H139" s="18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8"/>
      <c r="AP139" s="8"/>
      <c r="AQ139" s="8"/>
      <c r="AR139" s="8"/>
      <c r="AS139" s="62"/>
      <c r="AT139" s="19"/>
      <c r="AU139" s="19"/>
      <c r="AV139" s="19"/>
      <c r="AW139" s="19"/>
      <c r="AX139" s="19"/>
      <c r="AY139" s="19"/>
      <c r="AZ139" s="19"/>
      <c r="BA139" s="19"/>
      <c r="BB139" s="19"/>
      <c r="BC139" s="19"/>
      <c r="BD139" s="19"/>
      <c r="BE139" s="19"/>
      <c r="BF139" s="19"/>
      <c r="BG139" s="19"/>
      <c r="BH139" s="19"/>
      <c r="BI139" s="19"/>
      <c r="BJ139" s="19"/>
      <c r="BK139" s="19"/>
      <c r="BL139" s="19"/>
      <c r="BM139" s="19"/>
      <c r="BN139" s="19"/>
      <c r="BO139" s="19"/>
      <c r="BP139" s="19"/>
      <c r="BQ139" s="19"/>
      <c r="BR139" s="19"/>
      <c r="BS139" s="19"/>
      <c r="BT139" s="19"/>
      <c r="BU139" s="19"/>
      <c r="BV139" s="19"/>
      <c r="BW139" s="19"/>
      <c r="BX139" s="19"/>
      <c r="BY139" s="19"/>
      <c r="BZ139" s="19"/>
      <c r="CA139" s="19"/>
      <c r="CB139" s="19"/>
      <c r="CC139" s="19"/>
      <c r="CD139" s="19"/>
      <c r="CE139" s="19"/>
      <c r="CF139" s="19"/>
      <c r="CG139" s="19"/>
      <c r="CH139" s="19"/>
      <c r="CI139" s="19"/>
      <c r="CJ139" s="19"/>
      <c r="CK139" s="19"/>
      <c r="CL139" s="19"/>
      <c r="CM139" s="19"/>
      <c r="CN139" s="19"/>
      <c r="CO139" s="19"/>
      <c r="CP139" s="19"/>
      <c r="CQ139" s="19"/>
      <c r="CR139" s="19"/>
      <c r="CS139" s="19"/>
      <c r="CT139" s="19"/>
      <c r="CU139" s="19"/>
      <c r="CV139" s="19"/>
      <c r="CW139" s="19"/>
      <c r="CX139" s="19"/>
      <c r="CY139" s="19"/>
      <c r="CZ139" s="19"/>
      <c r="DA139" s="19"/>
      <c r="DB139" s="19"/>
      <c r="DC139" s="19"/>
      <c r="DD139" s="19"/>
      <c r="DE139" s="19"/>
      <c r="DF139" s="19"/>
      <c r="DG139" s="19"/>
      <c r="DH139" s="19"/>
      <c r="DI139" s="19"/>
      <c r="DJ139" s="19"/>
      <c r="DK139" s="19"/>
      <c r="DL139" s="19"/>
      <c r="DM139" s="19"/>
      <c r="DN139" s="19"/>
      <c r="DO139" s="19"/>
      <c r="DP139" s="19"/>
      <c r="DQ139" s="19"/>
      <c r="DR139" s="19"/>
      <c r="DS139" s="19"/>
      <c r="DT139" s="19"/>
      <c r="DU139" s="19"/>
      <c r="DV139" s="19"/>
      <c r="DW139" s="19"/>
      <c r="DX139" s="19"/>
      <c r="DY139" s="19"/>
      <c r="DZ139" s="19"/>
      <c r="EA139" s="19"/>
      <c r="EB139" s="19"/>
      <c r="EC139" s="19"/>
      <c r="ED139" s="19"/>
      <c r="EE139" s="19"/>
      <c r="EF139" s="19"/>
      <c r="EG139" s="19"/>
      <c r="EH139" s="19"/>
      <c r="EI139" s="19"/>
      <c r="EJ139" s="19"/>
      <c r="EK139" s="19"/>
      <c r="EL139" s="19"/>
      <c r="EM139" s="19"/>
      <c r="EN139" s="19"/>
      <c r="EO139" s="19"/>
      <c r="EP139" s="19"/>
      <c r="EQ139" s="19"/>
      <c r="ER139" s="19"/>
      <c r="ES139" s="19"/>
      <c r="ET139" s="19"/>
      <c r="EU139" s="19"/>
      <c r="EV139" s="19"/>
      <c r="EW139" s="19"/>
      <c r="EX139" s="19"/>
      <c r="EY139" s="19"/>
      <c r="EZ139" s="19"/>
      <c r="FA139" s="19"/>
      <c r="FB139" s="19"/>
      <c r="FC139" s="19"/>
      <c r="FD139" s="19"/>
      <c r="FE139" s="19"/>
      <c r="FF139" s="19"/>
      <c r="FG139" s="19"/>
      <c r="FH139" s="19"/>
      <c r="FI139" s="19"/>
      <c r="FJ139" s="19"/>
      <c r="FK139" s="19"/>
      <c r="FL139" s="19"/>
      <c r="FM139" s="19"/>
      <c r="FN139" s="19"/>
      <c r="FO139" s="19"/>
      <c r="FP139" s="19"/>
      <c r="FQ139" s="19"/>
      <c r="FR139" s="19"/>
      <c r="FS139" s="19"/>
      <c r="FT139" s="19"/>
      <c r="FU139" s="19"/>
      <c r="FV139" s="19"/>
      <c r="FW139" s="19"/>
      <c r="FX139" s="19"/>
      <c r="FY139" s="19"/>
      <c r="FZ139" s="19"/>
      <c r="GA139" s="19"/>
      <c r="GB139" s="19"/>
      <c r="GC139" s="19"/>
      <c r="GD139" s="19"/>
      <c r="GE139" s="19"/>
      <c r="GF139" s="19"/>
      <c r="GG139" s="19"/>
      <c r="GH139" s="19"/>
      <c r="GI139" s="19"/>
      <c r="GJ139" s="19"/>
      <c r="GK139" s="19"/>
      <c r="GL139" s="19"/>
      <c r="GM139" s="19"/>
      <c r="GN139" s="19"/>
      <c r="GO139" s="19"/>
      <c r="GP139" s="19"/>
      <c r="GQ139" s="19"/>
      <c r="GR139" s="19"/>
      <c r="GS139" s="19"/>
      <c r="GT139" s="19"/>
      <c r="GU139" s="19"/>
      <c r="GV139" s="19"/>
      <c r="GW139" s="19"/>
      <c r="GX139" s="19"/>
      <c r="GY139" s="19"/>
      <c r="GZ139" s="19"/>
      <c r="HA139" s="19"/>
      <c r="HB139" s="19"/>
      <c r="HC139" s="19"/>
      <c r="HD139" s="19"/>
      <c r="HE139" s="19"/>
      <c r="HF139" s="19"/>
      <c r="HG139" s="19"/>
      <c r="HH139" s="19"/>
      <c r="HI139" s="19"/>
      <c r="HJ139" s="19"/>
      <c r="HK139" s="19"/>
      <c r="HL139" s="19"/>
      <c r="HM139" s="19"/>
      <c r="HN139" s="19"/>
      <c r="HO139" s="19"/>
      <c r="HP139" s="19"/>
      <c r="HQ139" s="19"/>
      <c r="HR139" s="19"/>
      <c r="HS139" s="19"/>
      <c r="HT139" s="19"/>
      <c r="HU139" s="19"/>
      <c r="HV139" s="19"/>
      <c r="HW139" s="19"/>
      <c r="HX139" s="19"/>
      <c r="HY139" s="19"/>
      <c r="HZ139" s="19"/>
      <c r="IA139" s="19"/>
      <c r="IB139" s="19"/>
      <c r="IC139" s="19"/>
      <c r="ID139" s="19"/>
      <c r="IE139" s="19"/>
      <c r="IF139" s="19"/>
      <c r="IG139" s="19"/>
      <c r="IH139" s="19"/>
      <c r="II139" s="19"/>
      <c r="IJ139" s="19"/>
      <c r="IK139" s="19"/>
      <c r="IL139" s="19"/>
      <c r="IM139" s="19"/>
      <c r="IN139" s="19"/>
      <c r="IO139" s="19"/>
      <c r="IP139" s="19"/>
      <c r="IQ139" s="19"/>
      <c r="IR139" s="19"/>
      <c r="IS139" s="19"/>
      <c r="IT139" s="19"/>
      <c r="IU139" s="19"/>
      <c r="IV139" s="19"/>
      <c r="IW139" s="19"/>
      <c r="IX139" s="19"/>
      <c r="IY139" s="19"/>
      <c r="IZ139" s="19"/>
      <c r="JA139" s="19"/>
      <c r="JB139" s="19"/>
      <c r="JC139" s="19"/>
      <c r="JD139" s="19"/>
      <c r="JE139" s="19"/>
      <c r="JF139" s="19"/>
      <c r="JG139" s="19"/>
      <c r="JH139" s="19"/>
      <c r="JI139" s="19"/>
      <c r="JJ139" s="19"/>
      <c r="JK139" s="19"/>
      <c r="JL139" s="19"/>
      <c r="JM139" s="19"/>
      <c r="JN139" s="19"/>
      <c r="JO139" s="19"/>
      <c r="JP139" s="19"/>
      <c r="JQ139" s="19"/>
      <c r="JR139" s="19"/>
      <c r="JS139" s="19"/>
      <c r="JT139" s="19"/>
      <c r="JU139" s="19"/>
      <c r="JV139" s="19"/>
      <c r="JW139" s="19"/>
      <c r="JX139" s="19"/>
      <c r="JY139" s="19"/>
      <c r="JZ139" s="19"/>
      <c r="KA139" s="19"/>
      <c r="KB139" s="19"/>
      <c r="KC139" s="19"/>
      <c r="KD139" s="19"/>
      <c r="KE139" s="19"/>
      <c r="KF139" s="19"/>
      <c r="KG139" s="19"/>
      <c r="KH139" s="19"/>
      <c r="KI139" s="19"/>
      <c r="KJ139" s="19"/>
      <c r="KK139" s="19"/>
      <c r="KL139" s="19"/>
      <c r="KM139" s="19"/>
      <c r="KN139" s="19"/>
      <c r="KO139" s="19"/>
      <c r="KP139" s="19"/>
      <c r="KQ139" s="19"/>
      <c r="KR139" s="19"/>
      <c r="KS139" s="19"/>
      <c r="KT139" s="19"/>
      <c r="KU139" s="19"/>
      <c r="KV139" s="19"/>
      <c r="KW139" s="19"/>
      <c r="KX139" s="19"/>
      <c r="KY139" s="19"/>
      <c r="KZ139" s="19"/>
      <c r="LA139" s="19"/>
      <c r="LB139" s="19"/>
      <c r="LC139" s="19"/>
      <c r="LD139" s="19"/>
      <c r="LE139" s="19"/>
      <c r="LF139" s="19"/>
      <c r="LG139" s="19"/>
      <c r="LH139" s="19"/>
      <c r="LI139" s="19"/>
      <c r="LJ139" s="19"/>
      <c r="LK139" s="19"/>
      <c r="LL139" s="19"/>
      <c r="LM139" s="19"/>
      <c r="LN139" s="19"/>
      <c r="LO139" s="19"/>
      <c r="LP139" s="19"/>
      <c r="LQ139" s="19"/>
      <c r="LR139" s="19"/>
      <c r="LS139" s="19"/>
      <c r="LT139" s="19"/>
      <c r="LU139" s="19"/>
      <c r="LV139" s="19"/>
      <c r="LW139" s="19"/>
      <c r="LX139" s="19"/>
      <c r="LY139" s="19"/>
      <c r="LZ139" s="19"/>
      <c r="MA139" s="19"/>
      <c r="MB139" s="19"/>
      <c r="MC139" s="19"/>
      <c r="MD139" s="19"/>
      <c r="ME139" s="19"/>
      <c r="MF139" s="19"/>
      <c r="MG139" s="19"/>
      <c r="MH139" s="19"/>
      <c r="MI139" s="19"/>
      <c r="MJ139" s="19"/>
      <c r="MK139" s="19"/>
      <c r="ML139" s="19"/>
      <c r="MM139" s="19"/>
      <c r="MN139" s="19"/>
      <c r="MO139" s="19"/>
      <c r="MP139" s="19"/>
      <c r="MQ139" s="19"/>
      <c r="MR139" s="19"/>
      <c r="MS139" s="19"/>
      <c r="MT139" s="19"/>
      <c r="MU139" s="19"/>
      <c r="MV139" s="19"/>
      <c r="MW139" s="19"/>
      <c r="MX139" s="19"/>
      <c r="MY139" s="19"/>
      <c r="MZ139" s="19"/>
      <c r="NA139" s="19"/>
      <c r="NB139" s="19"/>
      <c r="NC139" s="19"/>
      <c r="ND139" s="19"/>
      <c r="NE139" s="19"/>
      <c r="NF139" s="19"/>
      <c r="NG139" s="19"/>
      <c r="NH139" s="19"/>
      <c r="NI139" s="19"/>
      <c r="NJ139" s="19"/>
      <c r="NK139" s="19"/>
      <c r="NL139" s="19"/>
      <c r="NM139" s="19"/>
      <c r="NN139" s="19"/>
      <c r="NO139" s="19"/>
      <c r="NP139" s="19"/>
      <c r="NQ139" s="19"/>
      <c r="NR139" s="19"/>
      <c r="NS139" s="19"/>
      <c r="NT139" s="19"/>
      <c r="NU139" s="19"/>
      <c r="NV139" s="19"/>
      <c r="NW139" s="19"/>
      <c r="NX139" s="19"/>
      <c r="NY139" s="19"/>
      <c r="NZ139" s="19"/>
      <c r="OA139" s="19"/>
      <c r="OB139" s="19"/>
      <c r="OC139" s="19"/>
      <c r="OD139" s="19"/>
      <c r="OE139" s="19"/>
      <c r="OF139" s="19"/>
      <c r="OG139" s="19"/>
      <c r="OH139" s="19"/>
      <c r="OI139" s="19"/>
      <c r="OJ139" s="19"/>
    </row>
    <row r="140" spans="1:400" s="10" customFormat="1" hidden="1">
      <c r="A140" s="16"/>
      <c r="B140" s="17"/>
      <c r="C140" s="6"/>
      <c r="D140" s="18"/>
      <c r="E140" s="18"/>
      <c r="F140" s="9"/>
      <c r="G140" s="9"/>
      <c r="H140" s="18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8"/>
      <c r="AP140" s="8"/>
      <c r="AQ140" s="8"/>
      <c r="AR140" s="8"/>
      <c r="AS140" s="62"/>
      <c r="AT140" s="19"/>
      <c r="AU140" s="19"/>
      <c r="AV140" s="19"/>
      <c r="AW140" s="19"/>
      <c r="AX140" s="19"/>
      <c r="AY140" s="19"/>
      <c r="AZ140" s="19"/>
      <c r="BA140" s="19"/>
      <c r="BB140" s="19"/>
      <c r="BC140" s="19"/>
      <c r="BD140" s="19"/>
      <c r="BE140" s="19"/>
      <c r="BF140" s="19"/>
      <c r="BG140" s="19"/>
      <c r="BH140" s="19"/>
      <c r="BI140" s="19"/>
      <c r="BJ140" s="19"/>
      <c r="BK140" s="19"/>
      <c r="BL140" s="19"/>
      <c r="BM140" s="19"/>
      <c r="BN140" s="19"/>
      <c r="BO140" s="19"/>
      <c r="BP140" s="19"/>
      <c r="BQ140" s="19"/>
      <c r="BR140" s="19"/>
      <c r="BS140" s="19"/>
      <c r="BT140" s="19"/>
      <c r="BU140" s="19"/>
      <c r="BV140" s="19"/>
      <c r="BW140" s="19"/>
      <c r="BX140" s="19"/>
      <c r="BY140" s="19"/>
      <c r="BZ140" s="19"/>
      <c r="CA140" s="19"/>
      <c r="CB140" s="19"/>
      <c r="CC140" s="19"/>
      <c r="CD140" s="19"/>
      <c r="CE140" s="19"/>
      <c r="CF140" s="19"/>
      <c r="CG140" s="19"/>
      <c r="CH140" s="19"/>
      <c r="CI140" s="19"/>
      <c r="CJ140" s="19"/>
      <c r="CK140" s="19"/>
      <c r="CL140" s="19"/>
      <c r="CM140" s="19"/>
      <c r="CN140" s="19"/>
      <c r="CO140" s="19"/>
      <c r="CP140" s="19"/>
      <c r="CQ140" s="19"/>
      <c r="CR140" s="19"/>
      <c r="CS140" s="19"/>
      <c r="CT140" s="19"/>
      <c r="CU140" s="19"/>
      <c r="CV140" s="19"/>
      <c r="CW140" s="19"/>
      <c r="CX140" s="19"/>
      <c r="CY140" s="19"/>
      <c r="CZ140" s="19"/>
      <c r="DA140" s="19"/>
      <c r="DB140" s="19"/>
      <c r="DC140" s="19"/>
      <c r="DD140" s="19"/>
      <c r="DE140" s="19"/>
      <c r="DF140" s="19"/>
      <c r="DG140" s="19"/>
      <c r="DH140" s="19"/>
      <c r="DI140" s="19"/>
      <c r="DJ140" s="19"/>
      <c r="DK140" s="19"/>
      <c r="DL140" s="19"/>
      <c r="DM140" s="19"/>
      <c r="DN140" s="19"/>
      <c r="DO140" s="19"/>
      <c r="DP140" s="19"/>
      <c r="DQ140" s="19"/>
      <c r="DR140" s="19"/>
      <c r="DS140" s="19"/>
      <c r="DT140" s="19"/>
      <c r="DU140" s="19"/>
      <c r="DV140" s="19"/>
      <c r="DW140" s="19"/>
      <c r="DX140" s="19"/>
      <c r="DY140" s="19"/>
      <c r="DZ140" s="19"/>
      <c r="EA140" s="19"/>
      <c r="EB140" s="19"/>
      <c r="EC140" s="19"/>
      <c r="ED140" s="19"/>
      <c r="EE140" s="19"/>
      <c r="EF140" s="19"/>
      <c r="EG140" s="19"/>
      <c r="EH140" s="19"/>
      <c r="EI140" s="19"/>
      <c r="EJ140" s="19"/>
      <c r="EK140" s="19"/>
      <c r="EL140" s="19"/>
      <c r="EM140" s="19"/>
      <c r="EN140" s="19"/>
      <c r="EO140" s="19"/>
      <c r="EP140" s="19"/>
      <c r="EQ140" s="19"/>
      <c r="ER140" s="19"/>
      <c r="ES140" s="19"/>
      <c r="ET140" s="19"/>
      <c r="EU140" s="19"/>
      <c r="EV140" s="19"/>
      <c r="EW140" s="19"/>
      <c r="EX140" s="19"/>
      <c r="EY140" s="19"/>
      <c r="EZ140" s="19"/>
      <c r="FA140" s="19"/>
      <c r="FB140" s="19"/>
      <c r="FC140" s="19"/>
      <c r="FD140" s="19"/>
      <c r="FE140" s="19"/>
      <c r="FF140" s="19"/>
      <c r="FG140" s="19"/>
      <c r="FH140" s="19"/>
      <c r="FI140" s="19"/>
      <c r="FJ140" s="19"/>
      <c r="FK140" s="19"/>
      <c r="FL140" s="19"/>
      <c r="FM140" s="19"/>
      <c r="FN140" s="19"/>
      <c r="FO140" s="19"/>
      <c r="FP140" s="19"/>
      <c r="FQ140" s="19"/>
      <c r="FR140" s="19"/>
      <c r="FS140" s="19"/>
      <c r="FT140" s="19"/>
      <c r="FU140" s="19"/>
      <c r="FV140" s="19"/>
      <c r="FW140" s="19"/>
      <c r="FX140" s="19"/>
      <c r="FY140" s="19"/>
      <c r="FZ140" s="19"/>
      <c r="GA140" s="19"/>
      <c r="GB140" s="19"/>
      <c r="GC140" s="19"/>
      <c r="GD140" s="19"/>
      <c r="GE140" s="19"/>
      <c r="GF140" s="19"/>
      <c r="GG140" s="19"/>
      <c r="GH140" s="19"/>
      <c r="GI140" s="19"/>
      <c r="GJ140" s="19"/>
      <c r="GK140" s="19"/>
      <c r="GL140" s="19"/>
      <c r="GM140" s="19"/>
      <c r="GN140" s="19"/>
      <c r="GO140" s="19"/>
      <c r="GP140" s="19"/>
      <c r="GQ140" s="19"/>
      <c r="GR140" s="19"/>
      <c r="GS140" s="19"/>
      <c r="GT140" s="19"/>
      <c r="GU140" s="19"/>
      <c r="GV140" s="19"/>
      <c r="GW140" s="19"/>
      <c r="GX140" s="19"/>
      <c r="GY140" s="19"/>
      <c r="GZ140" s="19"/>
      <c r="HA140" s="19"/>
      <c r="HB140" s="19"/>
      <c r="HC140" s="19"/>
      <c r="HD140" s="19"/>
      <c r="HE140" s="19"/>
      <c r="HF140" s="19"/>
      <c r="HG140" s="19"/>
      <c r="HH140" s="19"/>
      <c r="HI140" s="19"/>
      <c r="HJ140" s="19"/>
      <c r="HK140" s="19"/>
      <c r="HL140" s="19"/>
      <c r="HM140" s="19"/>
      <c r="HN140" s="19"/>
      <c r="HO140" s="19"/>
      <c r="HP140" s="19"/>
      <c r="HQ140" s="19"/>
      <c r="HR140" s="19"/>
      <c r="HS140" s="19"/>
      <c r="HT140" s="19"/>
      <c r="HU140" s="19"/>
      <c r="HV140" s="19"/>
      <c r="HW140" s="19"/>
      <c r="HX140" s="19"/>
      <c r="HY140" s="19"/>
      <c r="HZ140" s="19"/>
      <c r="IA140" s="19"/>
      <c r="IB140" s="19"/>
      <c r="IC140" s="19"/>
      <c r="ID140" s="19"/>
      <c r="IE140" s="19"/>
      <c r="IF140" s="19"/>
      <c r="IG140" s="19"/>
      <c r="IH140" s="19"/>
      <c r="II140" s="19"/>
      <c r="IJ140" s="19"/>
      <c r="IK140" s="19"/>
      <c r="IL140" s="19"/>
      <c r="IM140" s="19"/>
      <c r="IN140" s="19"/>
      <c r="IO140" s="19"/>
      <c r="IP140" s="19"/>
      <c r="IQ140" s="19"/>
      <c r="IR140" s="19"/>
      <c r="IS140" s="19"/>
      <c r="IT140" s="19"/>
      <c r="IU140" s="19"/>
      <c r="IV140" s="19"/>
      <c r="IW140" s="19"/>
      <c r="IX140" s="19"/>
      <c r="IY140" s="19"/>
      <c r="IZ140" s="19"/>
      <c r="JA140" s="19"/>
      <c r="JB140" s="19"/>
      <c r="JC140" s="19"/>
      <c r="JD140" s="19"/>
      <c r="JE140" s="19"/>
      <c r="JF140" s="19"/>
      <c r="JG140" s="19"/>
      <c r="JH140" s="19"/>
      <c r="JI140" s="19"/>
      <c r="JJ140" s="19"/>
      <c r="JK140" s="19"/>
      <c r="JL140" s="19"/>
      <c r="JM140" s="19"/>
      <c r="JN140" s="19"/>
      <c r="JO140" s="19"/>
      <c r="JP140" s="19"/>
      <c r="JQ140" s="19"/>
      <c r="JR140" s="19"/>
      <c r="JS140" s="19"/>
      <c r="JT140" s="19"/>
      <c r="JU140" s="19"/>
      <c r="JV140" s="19"/>
      <c r="JW140" s="19"/>
      <c r="JX140" s="19"/>
      <c r="JY140" s="19"/>
      <c r="JZ140" s="19"/>
      <c r="KA140" s="19"/>
      <c r="KB140" s="19"/>
      <c r="KC140" s="19"/>
      <c r="KD140" s="19"/>
      <c r="KE140" s="19"/>
      <c r="KF140" s="19"/>
      <c r="KG140" s="19"/>
      <c r="KH140" s="19"/>
      <c r="KI140" s="19"/>
      <c r="KJ140" s="19"/>
      <c r="KK140" s="19"/>
      <c r="KL140" s="19"/>
      <c r="KM140" s="19"/>
      <c r="KN140" s="19"/>
      <c r="KO140" s="19"/>
      <c r="KP140" s="19"/>
      <c r="KQ140" s="19"/>
      <c r="KR140" s="19"/>
      <c r="KS140" s="19"/>
      <c r="KT140" s="19"/>
      <c r="KU140" s="19"/>
      <c r="KV140" s="19"/>
      <c r="KW140" s="19"/>
      <c r="KX140" s="19"/>
      <c r="KY140" s="19"/>
      <c r="KZ140" s="19"/>
      <c r="LA140" s="19"/>
      <c r="LB140" s="19"/>
      <c r="LC140" s="19"/>
      <c r="LD140" s="19"/>
      <c r="LE140" s="19"/>
      <c r="LF140" s="19"/>
      <c r="LG140" s="19"/>
      <c r="LH140" s="19"/>
      <c r="LI140" s="19"/>
      <c r="LJ140" s="19"/>
      <c r="LK140" s="19"/>
      <c r="LL140" s="19"/>
      <c r="LM140" s="19"/>
      <c r="LN140" s="19"/>
      <c r="LO140" s="19"/>
      <c r="LP140" s="19"/>
      <c r="LQ140" s="19"/>
      <c r="LR140" s="19"/>
      <c r="LS140" s="19"/>
      <c r="LT140" s="19"/>
      <c r="LU140" s="19"/>
      <c r="LV140" s="19"/>
      <c r="LW140" s="19"/>
      <c r="LX140" s="19"/>
      <c r="LY140" s="19"/>
      <c r="LZ140" s="19"/>
      <c r="MA140" s="19"/>
      <c r="MB140" s="19"/>
      <c r="MC140" s="19"/>
      <c r="MD140" s="19"/>
      <c r="ME140" s="19"/>
      <c r="MF140" s="19"/>
      <c r="MG140" s="19"/>
      <c r="MH140" s="19"/>
      <c r="MI140" s="19"/>
      <c r="MJ140" s="19"/>
      <c r="MK140" s="19"/>
      <c r="ML140" s="19"/>
      <c r="MM140" s="19"/>
      <c r="MN140" s="19"/>
      <c r="MO140" s="19"/>
      <c r="MP140" s="19"/>
      <c r="MQ140" s="19"/>
      <c r="MR140" s="19"/>
      <c r="MS140" s="19"/>
      <c r="MT140" s="19"/>
      <c r="MU140" s="19"/>
      <c r="MV140" s="19"/>
      <c r="MW140" s="19"/>
      <c r="MX140" s="19"/>
      <c r="MY140" s="19"/>
      <c r="MZ140" s="19"/>
      <c r="NA140" s="19"/>
      <c r="NB140" s="19"/>
      <c r="NC140" s="19"/>
      <c r="ND140" s="19"/>
      <c r="NE140" s="19"/>
      <c r="NF140" s="19"/>
      <c r="NG140" s="19"/>
      <c r="NH140" s="19"/>
      <c r="NI140" s="19"/>
      <c r="NJ140" s="19"/>
      <c r="NK140" s="19"/>
      <c r="NL140" s="19"/>
      <c r="NM140" s="19"/>
      <c r="NN140" s="19"/>
      <c r="NO140" s="19"/>
      <c r="NP140" s="19"/>
      <c r="NQ140" s="19"/>
      <c r="NR140" s="19"/>
      <c r="NS140" s="19"/>
      <c r="NT140" s="19"/>
      <c r="NU140" s="19"/>
      <c r="NV140" s="19"/>
      <c r="NW140" s="19"/>
      <c r="NX140" s="19"/>
      <c r="NY140" s="19"/>
      <c r="NZ140" s="19"/>
      <c r="OA140" s="19"/>
      <c r="OB140" s="19"/>
      <c r="OC140" s="19"/>
      <c r="OD140" s="19"/>
      <c r="OE140" s="19"/>
      <c r="OF140" s="19"/>
      <c r="OG140" s="19"/>
      <c r="OH140" s="19"/>
      <c r="OI140" s="19"/>
      <c r="OJ140" s="19"/>
    </row>
    <row r="141" spans="1:400" s="10" customFormat="1" hidden="1">
      <c r="A141" s="16"/>
      <c r="B141" s="17"/>
      <c r="C141" s="6"/>
      <c r="D141" s="18"/>
      <c r="E141" s="18"/>
      <c r="F141" s="9"/>
      <c r="G141" s="9"/>
      <c r="H141" s="18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8"/>
      <c r="AP141" s="8"/>
      <c r="AQ141" s="8"/>
      <c r="AR141" s="8"/>
      <c r="AS141" s="62"/>
      <c r="AT141" s="19"/>
      <c r="AU141" s="19"/>
      <c r="AV141" s="19"/>
      <c r="AW141" s="19"/>
      <c r="AX141" s="19"/>
      <c r="AY141" s="19"/>
      <c r="AZ141" s="19"/>
      <c r="BA141" s="19"/>
      <c r="BB141" s="19"/>
      <c r="BC141" s="19"/>
      <c r="BD141" s="19"/>
      <c r="BE141" s="19"/>
      <c r="BF141" s="19"/>
      <c r="BG141" s="19"/>
      <c r="BH141" s="19"/>
      <c r="BI141" s="19"/>
      <c r="BJ141" s="19"/>
      <c r="BK141" s="19"/>
      <c r="BL141" s="19"/>
      <c r="BM141" s="19"/>
      <c r="BN141" s="19"/>
      <c r="BO141" s="19"/>
      <c r="BP141" s="19"/>
      <c r="BQ141" s="19"/>
      <c r="BR141" s="19"/>
      <c r="BS141" s="19"/>
      <c r="BT141" s="19"/>
      <c r="BU141" s="19"/>
      <c r="BV141" s="19"/>
      <c r="BW141" s="19"/>
      <c r="BX141" s="19"/>
      <c r="BY141" s="19"/>
      <c r="BZ141" s="19"/>
      <c r="CA141" s="19"/>
      <c r="CB141" s="19"/>
      <c r="CC141" s="19"/>
      <c r="CD141" s="19"/>
      <c r="CE141" s="19"/>
      <c r="CF141" s="19"/>
      <c r="CG141" s="19"/>
      <c r="CH141" s="19"/>
      <c r="CI141" s="19"/>
      <c r="CJ141" s="19"/>
      <c r="CK141" s="19"/>
      <c r="CL141" s="19"/>
      <c r="CM141" s="19"/>
      <c r="CN141" s="19"/>
      <c r="CO141" s="19"/>
      <c r="CP141" s="19"/>
      <c r="CQ141" s="19"/>
      <c r="CR141" s="19"/>
      <c r="CS141" s="19"/>
      <c r="CT141" s="19"/>
      <c r="CU141" s="19"/>
      <c r="CV141" s="19"/>
      <c r="CW141" s="19"/>
      <c r="CX141" s="19"/>
      <c r="CY141" s="19"/>
      <c r="CZ141" s="19"/>
      <c r="DA141" s="19"/>
      <c r="DB141" s="19"/>
      <c r="DC141" s="19"/>
      <c r="DD141" s="19"/>
      <c r="DE141" s="19"/>
      <c r="DF141" s="19"/>
      <c r="DG141" s="19"/>
      <c r="DH141" s="19"/>
      <c r="DI141" s="19"/>
      <c r="DJ141" s="19"/>
      <c r="DK141" s="19"/>
      <c r="DL141" s="19"/>
      <c r="DM141" s="19"/>
      <c r="DN141" s="19"/>
      <c r="DO141" s="19"/>
      <c r="DP141" s="19"/>
      <c r="DQ141" s="19"/>
      <c r="DR141" s="19"/>
      <c r="DS141" s="19"/>
      <c r="DT141" s="19"/>
      <c r="DU141" s="19"/>
      <c r="DV141" s="19"/>
      <c r="DW141" s="19"/>
      <c r="DX141" s="19"/>
      <c r="DY141" s="19"/>
      <c r="DZ141" s="19"/>
      <c r="EA141" s="19"/>
      <c r="EB141" s="19"/>
      <c r="EC141" s="19"/>
      <c r="ED141" s="19"/>
      <c r="EE141" s="19"/>
      <c r="EF141" s="19"/>
      <c r="EG141" s="19"/>
      <c r="EH141" s="19"/>
      <c r="EI141" s="19"/>
      <c r="EJ141" s="19"/>
      <c r="EK141" s="19"/>
      <c r="EL141" s="19"/>
      <c r="EM141" s="19"/>
      <c r="EN141" s="19"/>
      <c r="EO141" s="19"/>
      <c r="EP141" s="19"/>
      <c r="EQ141" s="19"/>
      <c r="ER141" s="19"/>
      <c r="ES141" s="19"/>
      <c r="ET141" s="19"/>
      <c r="EU141" s="19"/>
      <c r="EV141" s="19"/>
      <c r="EW141" s="19"/>
      <c r="EX141" s="19"/>
      <c r="EY141" s="19"/>
      <c r="EZ141" s="19"/>
      <c r="FA141" s="19"/>
      <c r="FB141" s="19"/>
      <c r="FC141" s="19"/>
      <c r="FD141" s="19"/>
      <c r="FE141" s="19"/>
      <c r="FF141" s="19"/>
      <c r="FG141" s="19"/>
      <c r="FH141" s="19"/>
      <c r="FI141" s="19"/>
      <c r="FJ141" s="19"/>
      <c r="FK141" s="19"/>
      <c r="FL141" s="19"/>
      <c r="FM141" s="19"/>
      <c r="FN141" s="19"/>
      <c r="FO141" s="19"/>
      <c r="FP141" s="19"/>
      <c r="FQ141" s="19"/>
      <c r="FR141" s="19"/>
      <c r="FS141" s="19"/>
      <c r="FT141" s="19"/>
      <c r="FU141" s="19"/>
      <c r="FV141" s="19"/>
      <c r="FW141" s="19"/>
      <c r="FX141" s="19"/>
      <c r="FY141" s="19"/>
      <c r="FZ141" s="19"/>
      <c r="GA141" s="19"/>
      <c r="GB141" s="19"/>
      <c r="GC141" s="19"/>
      <c r="GD141" s="19"/>
      <c r="GE141" s="19"/>
      <c r="GF141" s="19"/>
      <c r="GG141" s="19"/>
      <c r="GH141" s="19"/>
      <c r="GI141" s="19"/>
      <c r="GJ141" s="19"/>
      <c r="GK141" s="19"/>
      <c r="GL141" s="19"/>
      <c r="GM141" s="19"/>
      <c r="GN141" s="19"/>
      <c r="GO141" s="19"/>
      <c r="GP141" s="19"/>
      <c r="GQ141" s="19"/>
      <c r="GR141" s="19"/>
      <c r="GS141" s="19"/>
      <c r="GT141" s="19"/>
      <c r="GU141" s="19"/>
      <c r="GV141" s="19"/>
      <c r="GW141" s="19"/>
      <c r="GX141" s="19"/>
      <c r="GY141" s="19"/>
      <c r="GZ141" s="19"/>
      <c r="HA141" s="19"/>
      <c r="HB141" s="19"/>
      <c r="HC141" s="19"/>
      <c r="HD141" s="19"/>
      <c r="HE141" s="19"/>
      <c r="HF141" s="19"/>
      <c r="HG141" s="19"/>
      <c r="HH141" s="19"/>
      <c r="HI141" s="19"/>
      <c r="HJ141" s="19"/>
      <c r="HK141" s="19"/>
      <c r="HL141" s="19"/>
      <c r="HM141" s="19"/>
      <c r="HN141" s="19"/>
      <c r="HO141" s="19"/>
      <c r="HP141" s="19"/>
      <c r="HQ141" s="19"/>
      <c r="HR141" s="19"/>
      <c r="HS141" s="19"/>
      <c r="HT141" s="19"/>
      <c r="HU141" s="19"/>
      <c r="HV141" s="19"/>
      <c r="HW141" s="19"/>
      <c r="HX141" s="19"/>
      <c r="HY141" s="19"/>
      <c r="HZ141" s="19"/>
      <c r="IA141" s="19"/>
      <c r="IB141" s="19"/>
      <c r="IC141" s="19"/>
      <c r="ID141" s="19"/>
      <c r="IE141" s="19"/>
      <c r="IF141" s="19"/>
      <c r="IG141" s="19"/>
      <c r="IH141" s="19"/>
      <c r="II141" s="19"/>
      <c r="IJ141" s="19"/>
      <c r="IK141" s="19"/>
      <c r="IL141" s="19"/>
      <c r="IM141" s="19"/>
      <c r="IN141" s="19"/>
      <c r="IO141" s="19"/>
      <c r="IP141" s="19"/>
      <c r="IQ141" s="19"/>
      <c r="IR141" s="19"/>
      <c r="IS141" s="19"/>
      <c r="IT141" s="19"/>
      <c r="IU141" s="19"/>
      <c r="IV141" s="19"/>
      <c r="IW141" s="19"/>
      <c r="IX141" s="19"/>
      <c r="IY141" s="19"/>
      <c r="IZ141" s="19"/>
      <c r="JA141" s="19"/>
      <c r="JB141" s="19"/>
      <c r="JC141" s="19"/>
      <c r="JD141" s="19"/>
      <c r="JE141" s="19"/>
      <c r="JF141" s="19"/>
      <c r="JG141" s="19"/>
      <c r="JH141" s="19"/>
      <c r="JI141" s="19"/>
      <c r="JJ141" s="19"/>
      <c r="JK141" s="19"/>
      <c r="JL141" s="19"/>
      <c r="JM141" s="19"/>
      <c r="JN141" s="19"/>
      <c r="JO141" s="19"/>
      <c r="JP141" s="19"/>
      <c r="JQ141" s="19"/>
      <c r="JR141" s="19"/>
      <c r="JS141" s="19"/>
      <c r="JT141" s="19"/>
      <c r="JU141" s="19"/>
      <c r="JV141" s="19"/>
      <c r="JW141" s="19"/>
      <c r="JX141" s="19"/>
      <c r="JY141" s="19"/>
      <c r="JZ141" s="19"/>
      <c r="KA141" s="19"/>
      <c r="KB141" s="19"/>
      <c r="KC141" s="19"/>
      <c r="KD141" s="19"/>
      <c r="KE141" s="19"/>
      <c r="KF141" s="19"/>
      <c r="KG141" s="19"/>
      <c r="KH141" s="19"/>
      <c r="KI141" s="19"/>
      <c r="KJ141" s="19"/>
      <c r="KK141" s="19"/>
      <c r="KL141" s="19"/>
      <c r="KM141" s="19"/>
      <c r="KN141" s="19"/>
      <c r="KO141" s="19"/>
      <c r="KP141" s="19"/>
      <c r="KQ141" s="19"/>
      <c r="KR141" s="19"/>
      <c r="KS141" s="19"/>
      <c r="KT141" s="19"/>
      <c r="KU141" s="19"/>
      <c r="KV141" s="19"/>
      <c r="KW141" s="19"/>
      <c r="KX141" s="19"/>
      <c r="KY141" s="19"/>
      <c r="KZ141" s="19"/>
      <c r="LA141" s="19"/>
      <c r="LB141" s="19"/>
      <c r="LC141" s="19"/>
      <c r="LD141" s="19"/>
      <c r="LE141" s="19"/>
      <c r="LF141" s="19"/>
      <c r="LG141" s="19"/>
      <c r="LH141" s="19"/>
      <c r="LI141" s="19"/>
      <c r="LJ141" s="19"/>
      <c r="LK141" s="19"/>
      <c r="LL141" s="19"/>
      <c r="LM141" s="19"/>
      <c r="LN141" s="19"/>
      <c r="LO141" s="19"/>
      <c r="LP141" s="19"/>
      <c r="LQ141" s="19"/>
      <c r="LR141" s="19"/>
      <c r="LS141" s="19"/>
      <c r="LT141" s="19"/>
      <c r="LU141" s="19"/>
      <c r="LV141" s="19"/>
      <c r="LW141" s="19"/>
      <c r="LX141" s="19"/>
      <c r="LY141" s="19"/>
      <c r="LZ141" s="19"/>
      <c r="MA141" s="19"/>
      <c r="MB141" s="19"/>
      <c r="MC141" s="19"/>
      <c r="MD141" s="19"/>
      <c r="ME141" s="19"/>
      <c r="MF141" s="19"/>
      <c r="MG141" s="19"/>
      <c r="MH141" s="19"/>
      <c r="MI141" s="19"/>
      <c r="MJ141" s="19"/>
      <c r="MK141" s="19"/>
      <c r="ML141" s="19"/>
      <c r="MM141" s="19"/>
      <c r="MN141" s="19"/>
      <c r="MO141" s="19"/>
      <c r="MP141" s="19"/>
      <c r="MQ141" s="19"/>
      <c r="MR141" s="19"/>
      <c r="MS141" s="19"/>
      <c r="MT141" s="19"/>
      <c r="MU141" s="19"/>
      <c r="MV141" s="19"/>
      <c r="MW141" s="19"/>
      <c r="MX141" s="19"/>
      <c r="MY141" s="19"/>
      <c r="MZ141" s="19"/>
      <c r="NA141" s="19"/>
      <c r="NB141" s="19"/>
      <c r="NC141" s="19"/>
      <c r="ND141" s="19"/>
      <c r="NE141" s="19"/>
      <c r="NF141" s="19"/>
      <c r="NG141" s="19"/>
      <c r="NH141" s="19"/>
      <c r="NI141" s="19"/>
      <c r="NJ141" s="19"/>
      <c r="NK141" s="19"/>
      <c r="NL141" s="19"/>
      <c r="NM141" s="19"/>
      <c r="NN141" s="19"/>
      <c r="NO141" s="19"/>
      <c r="NP141" s="19"/>
      <c r="NQ141" s="19"/>
      <c r="NR141" s="19"/>
      <c r="NS141" s="19"/>
      <c r="NT141" s="19"/>
      <c r="NU141" s="19"/>
      <c r="NV141" s="19"/>
      <c r="NW141" s="19"/>
      <c r="NX141" s="19"/>
      <c r="NY141" s="19"/>
      <c r="NZ141" s="19"/>
      <c r="OA141" s="19"/>
      <c r="OB141" s="19"/>
      <c r="OC141" s="19"/>
      <c r="OD141" s="19"/>
      <c r="OE141" s="19"/>
      <c r="OF141" s="19"/>
      <c r="OG141" s="19"/>
      <c r="OH141" s="19"/>
      <c r="OI141" s="19"/>
      <c r="OJ141" s="19"/>
    </row>
    <row r="142" spans="1:400" s="10" customFormat="1" hidden="1">
      <c r="A142" s="16"/>
      <c r="B142" s="17"/>
      <c r="C142" s="6"/>
      <c r="D142" s="18"/>
      <c r="E142" s="18"/>
      <c r="F142" s="9"/>
      <c r="G142" s="9"/>
      <c r="H142" s="18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8"/>
      <c r="AP142" s="8"/>
      <c r="AQ142" s="8"/>
      <c r="AR142" s="8"/>
      <c r="AS142" s="62"/>
      <c r="AT142" s="19"/>
      <c r="AU142" s="19"/>
      <c r="AV142" s="19"/>
      <c r="AW142" s="19"/>
      <c r="AX142" s="19"/>
      <c r="AY142" s="19"/>
      <c r="AZ142" s="19"/>
      <c r="BA142" s="19"/>
      <c r="BB142" s="19"/>
      <c r="BC142" s="19"/>
      <c r="BD142" s="19"/>
      <c r="BE142" s="19"/>
      <c r="BF142" s="19"/>
      <c r="BG142" s="19"/>
      <c r="BH142" s="19"/>
      <c r="BI142" s="19"/>
      <c r="BJ142" s="19"/>
      <c r="BK142" s="19"/>
      <c r="BL142" s="19"/>
      <c r="BM142" s="19"/>
      <c r="BN142" s="19"/>
      <c r="BO142" s="19"/>
      <c r="BP142" s="19"/>
      <c r="BQ142" s="19"/>
      <c r="BR142" s="19"/>
      <c r="BS142" s="19"/>
      <c r="BT142" s="19"/>
      <c r="BU142" s="19"/>
      <c r="BV142" s="19"/>
      <c r="BW142" s="19"/>
      <c r="BX142" s="19"/>
      <c r="BY142" s="19"/>
      <c r="BZ142" s="19"/>
      <c r="CA142" s="19"/>
      <c r="CB142" s="19"/>
      <c r="CC142" s="19"/>
      <c r="CD142" s="19"/>
      <c r="CE142" s="19"/>
      <c r="CF142" s="19"/>
      <c r="CG142" s="19"/>
      <c r="CH142" s="19"/>
      <c r="CI142" s="19"/>
      <c r="CJ142" s="19"/>
      <c r="CK142" s="19"/>
      <c r="CL142" s="19"/>
      <c r="CM142" s="19"/>
      <c r="CN142" s="19"/>
      <c r="CO142" s="19"/>
      <c r="CP142" s="19"/>
      <c r="CQ142" s="19"/>
      <c r="CR142" s="19"/>
      <c r="CS142" s="19"/>
      <c r="CT142" s="19"/>
      <c r="CU142" s="19"/>
      <c r="CV142" s="19"/>
      <c r="CW142" s="19"/>
      <c r="CX142" s="19"/>
      <c r="CY142" s="19"/>
      <c r="CZ142" s="19"/>
      <c r="DA142" s="19"/>
      <c r="DB142" s="19"/>
      <c r="DC142" s="19"/>
      <c r="DD142" s="19"/>
      <c r="DE142" s="19"/>
      <c r="DF142" s="19"/>
      <c r="DG142" s="19"/>
      <c r="DH142" s="19"/>
      <c r="DI142" s="19"/>
      <c r="DJ142" s="19"/>
      <c r="DK142" s="19"/>
      <c r="DL142" s="19"/>
      <c r="DM142" s="19"/>
      <c r="DN142" s="19"/>
      <c r="DO142" s="19"/>
      <c r="DP142" s="19"/>
      <c r="DQ142" s="19"/>
      <c r="DR142" s="19"/>
      <c r="DS142" s="19"/>
      <c r="DT142" s="19"/>
      <c r="DU142" s="19"/>
      <c r="DV142" s="19"/>
      <c r="DW142" s="19"/>
      <c r="DX142" s="19"/>
      <c r="DY142" s="19"/>
      <c r="DZ142" s="19"/>
      <c r="EA142" s="19"/>
      <c r="EB142" s="19"/>
      <c r="EC142" s="19"/>
      <c r="ED142" s="19"/>
      <c r="EE142" s="19"/>
      <c r="EF142" s="19"/>
      <c r="EG142" s="19"/>
      <c r="EH142" s="19"/>
      <c r="EI142" s="19"/>
      <c r="EJ142" s="19"/>
      <c r="EK142" s="19"/>
      <c r="EL142" s="19"/>
      <c r="EM142" s="19"/>
      <c r="EN142" s="19"/>
      <c r="EO142" s="19"/>
      <c r="EP142" s="19"/>
      <c r="EQ142" s="19"/>
      <c r="ER142" s="19"/>
      <c r="ES142" s="19"/>
      <c r="ET142" s="19"/>
      <c r="EU142" s="19"/>
      <c r="EV142" s="19"/>
      <c r="EW142" s="19"/>
      <c r="EX142" s="19"/>
      <c r="EY142" s="19"/>
      <c r="EZ142" s="19"/>
      <c r="FA142" s="19"/>
      <c r="FB142" s="19"/>
      <c r="FC142" s="19"/>
      <c r="FD142" s="19"/>
      <c r="FE142" s="19"/>
      <c r="FF142" s="19"/>
      <c r="FG142" s="19"/>
      <c r="FH142" s="19"/>
      <c r="FI142" s="19"/>
      <c r="FJ142" s="19"/>
      <c r="FK142" s="19"/>
      <c r="FL142" s="19"/>
      <c r="FM142" s="19"/>
      <c r="FN142" s="19"/>
      <c r="FO142" s="19"/>
      <c r="FP142" s="19"/>
      <c r="FQ142" s="19"/>
      <c r="FR142" s="19"/>
      <c r="FS142" s="19"/>
      <c r="FT142" s="19"/>
      <c r="FU142" s="19"/>
      <c r="FV142" s="19"/>
      <c r="FW142" s="19"/>
      <c r="FX142" s="19"/>
      <c r="FY142" s="19"/>
      <c r="FZ142" s="19"/>
      <c r="GA142" s="19"/>
      <c r="GB142" s="19"/>
      <c r="GC142" s="19"/>
      <c r="GD142" s="19"/>
      <c r="GE142" s="19"/>
      <c r="GF142" s="19"/>
      <c r="GG142" s="19"/>
      <c r="GH142" s="19"/>
      <c r="GI142" s="19"/>
      <c r="GJ142" s="19"/>
      <c r="GK142" s="19"/>
      <c r="GL142" s="19"/>
      <c r="GM142" s="19"/>
      <c r="GN142" s="19"/>
      <c r="GO142" s="19"/>
      <c r="GP142" s="19"/>
      <c r="GQ142" s="19"/>
      <c r="GR142" s="19"/>
      <c r="GS142" s="19"/>
      <c r="GT142" s="19"/>
      <c r="GU142" s="19"/>
      <c r="GV142" s="19"/>
      <c r="GW142" s="19"/>
      <c r="GX142" s="19"/>
      <c r="GY142" s="19"/>
      <c r="GZ142" s="19"/>
      <c r="HA142" s="19"/>
      <c r="HB142" s="19"/>
      <c r="HC142" s="19"/>
      <c r="HD142" s="19"/>
      <c r="HE142" s="19"/>
      <c r="HF142" s="19"/>
      <c r="HG142" s="19"/>
      <c r="HH142" s="19"/>
      <c r="HI142" s="19"/>
      <c r="HJ142" s="19"/>
      <c r="HK142" s="19"/>
      <c r="HL142" s="19"/>
      <c r="HM142" s="19"/>
      <c r="HN142" s="19"/>
      <c r="HO142" s="19"/>
      <c r="HP142" s="19"/>
      <c r="HQ142" s="19"/>
      <c r="HR142" s="19"/>
      <c r="HS142" s="19"/>
      <c r="HT142" s="19"/>
      <c r="HU142" s="19"/>
      <c r="HV142" s="19"/>
      <c r="HW142" s="19"/>
      <c r="HX142" s="19"/>
      <c r="HY142" s="19"/>
      <c r="HZ142" s="19"/>
      <c r="IA142" s="19"/>
      <c r="IB142" s="19"/>
      <c r="IC142" s="19"/>
      <c r="ID142" s="19"/>
      <c r="IE142" s="19"/>
      <c r="IF142" s="19"/>
      <c r="IG142" s="19"/>
      <c r="IH142" s="19"/>
      <c r="II142" s="19"/>
      <c r="IJ142" s="19"/>
      <c r="IK142" s="19"/>
      <c r="IL142" s="19"/>
      <c r="IM142" s="19"/>
      <c r="IN142" s="19"/>
      <c r="IO142" s="19"/>
      <c r="IP142" s="19"/>
      <c r="IQ142" s="19"/>
      <c r="IR142" s="19"/>
      <c r="IS142" s="19"/>
      <c r="IT142" s="19"/>
      <c r="IU142" s="19"/>
      <c r="IV142" s="19"/>
      <c r="IW142" s="19"/>
      <c r="IX142" s="19"/>
      <c r="IY142" s="19"/>
      <c r="IZ142" s="19"/>
      <c r="JA142" s="19"/>
      <c r="JB142" s="19"/>
      <c r="JC142" s="19"/>
      <c r="JD142" s="19"/>
      <c r="JE142" s="19"/>
      <c r="JF142" s="19"/>
      <c r="JG142" s="19"/>
      <c r="JH142" s="19"/>
      <c r="JI142" s="19"/>
      <c r="JJ142" s="19"/>
      <c r="JK142" s="19"/>
      <c r="JL142" s="19"/>
      <c r="JM142" s="19"/>
      <c r="JN142" s="19"/>
      <c r="JO142" s="19"/>
      <c r="JP142" s="19"/>
      <c r="JQ142" s="19"/>
      <c r="JR142" s="19"/>
      <c r="JS142" s="19"/>
      <c r="JT142" s="19"/>
      <c r="JU142" s="19"/>
      <c r="JV142" s="19"/>
      <c r="JW142" s="19"/>
      <c r="JX142" s="19"/>
      <c r="JY142" s="19"/>
      <c r="JZ142" s="19"/>
      <c r="KA142" s="19"/>
      <c r="KB142" s="19"/>
      <c r="KC142" s="19"/>
      <c r="KD142" s="19"/>
      <c r="KE142" s="19"/>
      <c r="KF142" s="19"/>
      <c r="KG142" s="19"/>
      <c r="KH142" s="19"/>
      <c r="KI142" s="19"/>
      <c r="KJ142" s="19"/>
      <c r="KK142" s="19"/>
      <c r="KL142" s="19"/>
      <c r="KM142" s="19"/>
      <c r="KN142" s="19"/>
      <c r="KO142" s="19"/>
      <c r="KP142" s="19"/>
      <c r="KQ142" s="19"/>
      <c r="KR142" s="19"/>
      <c r="KS142" s="19"/>
      <c r="KT142" s="19"/>
      <c r="KU142" s="19"/>
      <c r="KV142" s="19"/>
      <c r="KW142" s="19"/>
      <c r="KX142" s="19"/>
      <c r="KY142" s="19"/>
      <c r="KZ142" s="19"/>
      <c r="LA142" s="19"/>
      <c r="LB142" s="19"/>
      <c r="LC142" s="19"/>
      <c r="LD142" s="19"/>
      <c r="LE142" s="19"/>
      <c r="LF142" s="19"/>
      <c r="LG142" s="19"/>
      <c r="LH142" s="19"/>
      <c r="LI142" s="19"/>
      <c r="LJ142" s="19"/>
      <c r="LK142" s="19"/>
      <c r="LL142" s="19"/>
      <c r="LM142" s="19"/>
      <c r="LN142" s="19"/>
      <c r="LO142" s="19"/>
      <c r="LP142" s="19"/>
      <c r="LQ142" s="19"/>
      <c r="LR142" s="19"/>
      <c r="LS142" s="19"/>
      <c r="LT142" s="19"/>
      <c r="LU142" s="19"/>
      <c r="LV142" s="19"/>
      <c r="LW142" s="19"/>
      <c r="LX142" s="19"/>
      <c r="LY142" s="19"/>
      <c r="LZ142" s="19"/>
      <c r="MA142" s="19"/>
      <c r="MB142" s="19"/>
      <c r="MC142" s="19"/>
      <c r="MD142" s="19"/>
      <c r="ME142" s="19"/>
      <c r="MF142" s="19"/>
      <c r="MG142" s="19"/>
      <c r="MH142" s="19"/>
      <c r="MI142" s="19"/>
      <c r="MJ142" s="19"/>
      <c r="MK142" s="19"/>
      <c r="ML142" s="19"/>
      <c r="MM142" s="19"/>
      <c r="MN142" s="19"/>
      <c r="MO142" s="19"/>
      <c r="MP142" s="19"/>
      <c r="MQ142" s="19"/>
      <c r="MR142" s="19"/>
      <c r="MS142" s="19"/>
      <c r="MT142" s="19"/>
      <c r="MU142" s="19"/>
      <c r="MV142" s="19"/>
      <c r="MW142" s="19"/>
      <c r="MX142" s="19"/>
      <c r="MY142" s="19"/>
      <c r="MZ142" s="19"/>
      <c r="NA142" s="19"/>
      <c r="NB142" s="19"/>
      <c r="NC142" s="19"/>
      <c r="ND142" s="19"/>
      <c r="NE142" s="19"/>
      <c r="NF142" s="19"/>
      <c r="NG142" s="19"/>
      <c r="NH142" s="19"/>
      <c r="NI142" s="19"/>
      <c r="NJ142" s="19"/>
      <c r="NK142" s="19"/>
      <c r="NL142" s="19"/>
      <c r="NM142" s="19"/>
      <c r="NN142" s="19"/>
      <c r="NO142" s="19"/>
      <c r="NP142" s="19"/>
      <c r="NQ142" s="19"/>
      <c r="NR142" s="19"/>
      <c r="NS142" s="19"/>
      <c r="NT142" s="19"/>
      <c r="NU142" s="19"/>
      <c r="NV142" s="19"/>
      <c r="NW142" s="19"/>
      <c r="NX142" s="19"/>
      <c r="NY142" s="19"/>
      <c r="NZ142" s="19"/>
      <c r="OA142" s="19"/>
      <c r="OB142" s="19"/>
      <c r="OC142" s="19"/>
      <c r="OD142" s="19"/>
      <c r="OE142" s="19"/>
      <c r="OF142" s="19"/>
      <c r="OG142" s="19"/>
      <c r="OH142" s="19"/>
      <c r="OI142" s="19"/>
      <c r="OJ142" s="19"/>
    </row>
    <row r="143" spans="1:400" s="10" customFormat="1" hidden="1">
      <c r="A143" s="16"/>
      <c r="B143" s="17"/>
      <c r="C143" s="6"/>
      <c r="D143" s="18"/>
      <c r="E143" s="18"/>
      <c r="F143" s="9"/>
      <c r="G143" s="9"/>
      <c r="H143" s="18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8"/>
      <c r="AP143" s="8"/>
      <c r="AQ143" s="8"/>
      <c r="AR143" s="8"/>
      <c r="AS143" s="62"/>
      <c r="AT143" s="19"/>
      <c r="AU143" s="19"/>
      <c r="AV143" s="19"/>
      <c r="AW143" s="19"/>
      <c r="AX143" s="19"/>
      <c r="AY143" s="19"/>
      <c r="AZ143" s="19"/>
      <c r="BA143" s="19"/>
      <c r="BB143" s="19"/>
      <c r="BC143" s="19"/>
      <c r="BD143" s="19"/>
      <c r="BE143" s="19"/>
      <c r="BF143" s="19"/>
      <c r="BG143" s="19"/>
      <c r="BH143" s="19"/>
      <c r="BI143" s="19"/>
      <c r="BJ143" s="19"/>
      <c r="BK143" s="19"/>
      <c r="BL143" s="19"/>
      <c r="BM143" s="19"/>
      <c r="BN143" s="19"/>
      <c r="BO143" s="19"/>
      <c r="BP143" s="19"/>
      <c r="BQ143" s="19"/>
      <c r="BR143" s="19"/>
      <c r="BS143" s="19"/>
      <c r="BT143" s="19"/>
      <c r="BU143" s="19"/>
      <c r="BV143" s="19"/>
      <c r="BW143" s="19"/>
      <c r="BX143" s="19"/>
      <c r="BY143" s="19"/>
      <c r="BZ143" s="19"/>
      <c r="CA143" s="19"/>
      <c r="CB143" s="19"/>
      <c r="CC143" s="19"/>
      <c r="CD143" s="19"/>
      <c r="CE143" s="19"/>
      <c r="CF143" s="19"/>
      <c r="CG143" s="19"/>
      <c r="CH143" s="19"/>
      <c r="CI143" s="19"/>
      <c r="CJ143" s="19"/>
      <c r="CK143" s="19"/>
      <c r="CL143" s="19"/>
      <c r="CM143" s="19"/>
      <c r="CN143" s="19"/>
      <c r="CO143" s="19"/>
      <c r="CP143" s="19"/>
      <c r="CQ143" s="19"/>
      <c r="CR143" s="19"/>
      <c r="CS143" s="19"/>
      <c r="CT143" s="19"/>
      <c r="CU143" s="19"/>
      <c r="CV143" s="19"/>
      <c r="CW143" s="19"/>
      <c r="CX143" s="19"/>
      <c r="CY143" s="19"/>
      <c r="CZ143" s="19"/>
      <c r="DA143" s="19"/>
      <c r="DB143" s="19"/>
      <c r="DC143" s="19"/>
      <c r="DD143" s="19"/>
      <c r="DE143" s="19"/>
      <c r="DF143" s="19"/>
      <c r="DG143" s="19"/>
      <c r="DH143" s="19"/>
      <c r="DI143" s="19"/>
      <c r="DJ143" s="19"/>
      <c r="DK143" s="19"/>
      <c r="DL143" s="19"/>
      <c r="DM143" s="19"/>
      <c r="DN143" s="19"/>
      <c r="DO143" s="19"/>
      <c r="DP143" s="19"/>
      <c r="DQ143" s="19"/>
      <c r="DR143" s="19"/>
      <c r="DS143" s="19"/>
      <c r="DT143" s="19"/>
      <c r="DU143" s="19"/>
      <c r="DV143" s="19"/>
      <c r="DW143" s="19"/>
      <c r="DX143" s="19"/>
      <c r="DY143" s="19"/>
      <c r="DZ143" s="19"/>
      <c r="EA143" s="19"/>
      <c r="EB143" s="19"/>
      <c r="EC143" s="19"/>
      <c r="ED143" s="19"/>
      <c r="EE143" s="19"/>
      <c r="EF143" s="19"/>
      <c r="EG143" s="19"/>
      <c r="EH143" s="19"/>
      <c r="EI143" s="19"/>
      <c r="EJ143" s="19"/>
      <c r="EK143" s="19"/>
      <c r="EL143" s="19"/>
      <c r="EM143" s="19"/>
      <c r="EN143" s="19"/>
      <c r="EO143" s="19"/>
      <c r="EP143" s="19"/>
      <c r="EQ143" s="19"/>
      <c r="ER143" s="19"/>
      <c r="ES143" s="19"/>
      <c r="ET143" s="19"/>
      <c r="EU143" s="19"/>
      <c r="EV143" s="19"/>
      <c r="EW143" s="19"/>
      <c r="EX143" s="19"/>
      <c r="EY143" s="19"/>
      <c r="EZ143" s="19"/>
      <c r="FA143" s="19"/>
      <c r="FB143" s="19"/>
      <c r="FC143" s="19"/>
      <c r="FD143" s="19"/>
      <c r="FE143" s="19"/>
      <c r="FF143" s="19"/>
      <c r="FG143" s="19"/>
      <c r="FH143" s="19"/>
      <c r="FI143" s="19"/>
      <c r="FJ143" s="19"/>
      <c r="FK143" s="19"/>
      <c r="FL143" s="19"/>
      <c r="FM143" s="19"/>
      <c r="FN143" s="19"/>
      <c r="FO143" s="19"/>
      <c r="FP143" s="19"/>
      <c r="FQ143" s="19"/>
      <c r="FR143" s="19"/>
      <c r="FS143" s="19"/>
      <c r="FT143" s="19"/>
      <c r="FU143" s="19"/>
      <c r="FV143" s="19"/>
      <c r="FW143" s="19"/>
      <c r="FX143" s="19"/>
      <c r="FY143" s="19"/>
      <c r="FZ143" s="19"/>
      <c r="GA143" s="19"/>
      <c r="GB143" s="19"/>
      <c r="GC143" s="19"/>
      <c r="GD143" s="19"/>
      <c r="GE143" s="19"/>
      <c r="GF143" s="19"/>
      <c r="GG143" s="19"/>
      <c r="GH143" s="19"/>
      <c r="GI143" s="19"/>
      <c r="GJ143" s="19"/>
      <c r="GK143" s="19"/>
      <c r="GL143" s="19"/>
      <c r="GM143" s="19"/>
      <c r="GN143" s="19"/>
      <c r="GO143" s="19"/>
      <c r="GP143" s="19"/>
      <c r="GQ143" s="19"/>
      <c r="GR143" s="19"/>
      <c r="GS143" s="19"/>
      <c r="GT143" s="19"/>
      <c r="GU143" s="19"/>
      <c r="GV143" s="19"/>
      <c r="GW143" s="19"/>
      <c r="GX143" s="19"/>
      <c r="GY143" s="19"/>
      <c r="GZ143" s="19"/>
      <c r="HA143" s="19"/>
      <c r="HB143" s="19"/>
      <c r="HC143" s="19"/>
      <c r="HD143" s="19"/>
      <c r="HE143" s="19"/>
      <c r="HF143" s="19"/>
      <c r="HG143" s="19"/>
      <c r="HH143" s="19"/>
      <c r="HI143" s="19"/>
      <c r="HJ143" s="19"/>
      <c r="HK143" s="19"/>
      <c r="HL143" s="19"/>
      <c r="HM143" s="19"/>
      <c r="HN143" s="19"/>
      <c r="HO143" s="19"/>
      <c r="HP143" s="19"/>
      <c r="HQ143" s="19"/>
      <c r="HR143" s="19"/>
      <c r="HS143" s="19"/>
      <c r="HT143" s="19"/>
      <c r="HU143" s="19"/>
      <c r="HV143" s="19"/>
      <c r="HW143" s="19"/>
      <c r="HX143" s="19"/>
      <c r="HY143" s="19"/>
      <c r="HZ143" s="19"/>
      <c r="IA143" s="19"/>
      <c r="IB143" s="19"/>
      <c r="IC143" s="19"/>
      <c r="ID143" s="19"/>
      <c r="IE143" s="19"/>
      <c r="IF143" s="19"/>
      <c r="IG143" s="19"/>
      <c r="IH143" s="19"/>
      <c r="II143" s="19"/>
      <c r="IJ143" s="19"/>
      <c r="IK143" s="19"/>
      <c r="IL143" s="19"/>
      <c r="IM143" s="19"/>
      <c r="IN143" s="19"/>
      <c r="IO143" s="19"/>
      <c r="IP143" s="19"/>
      <c r="IQ143" s="19"/>
      <c r="IR143" s="19"/>
      <c r="IS143" s="19"/>
      <c r="IT143" s="19"/>
      <c r="IU143" s="19"/>
      <c r="IV143" s="19"/>
      <c r="IW143" s="19"/>
      <c r="IX143" s="19"/>
      <c r="IY143" s="19"/>
      <c r="IZ143" s="19"/>
      <c r="JA143" s="19"/>
      <c r="JB143" s="19"/>
      <c r="JC143" s="19"/>
      <c r="JD143" s="19"/>
      <c r="JE143" s="19"/>
      <c r="JF143" s="19"/>
      <c r="JG143" s="19"/>
      <c r="JH143" s="19"/>
      <c r="JI143" s="19"/>
      <c r="JJ143" s="19"/>
      <c r="JK143" s="19"/>
      <c r="JL143" s="19"/>
      <c r="JM143" s="19"/>
      <c r="JN143" s="19"/>
      <c r="JO143" s="19"/>
      <c r="JP143" s="19"/>
      <c r="JQ143" s="19"/>
      <c r="JR143" s="19"/>
      <c r="JS143" s="19"/>
      <c r="JT143" s="19"/>
      <c r="JU143" s="19"/>
      <c r="JV143" s="19"/>
      <c r="JW143" s="19"/>
      <c r="JX143" s="19"/>
      <c r="JY143" s="19"/>
      <c r="JZ143" s="19"/>
      <c r="KA143" s="19"/>
      <c r="KB143" s="19"/>
      <c r="KC143" s="19"/>
      <c r="KD143" s="19"/>
      <c r="KE143" s="19"/>
      <c r="KF143" s="19"/>
      <c r="KG143" s="19"/>
      <c r="KH143" s="19"/>
      <c r="KI143" s="19"/>
      <c r="KJ143" s="19"/>
      <c r="KK143" s="19"/>
      <c r="KL143" s="19"/>
      <c r="KM143" s="19"/>
      <c r="KN143" s="19"/>
      <c r="KO143" s="19"/>
      <c r="KP143" s="19"/>
      <c r="KQ143" s="19"/>
      <c r="KR143" s="19"/>
      <c r="KS143" s="19"/>
      <c r="KT143" s="19"/>
      <c r="KU143" s="19"/>
      <c r="KV143" s="19"/>
      <c r="KW143" s="19"/>
      <c r="KX143" s="19"/>
      <c r="KY143" s="19"/>
      <c r="KZ143" s="19"/>
      <c r="LA143" s="19"/>
      <c r="LB143" s="19"/>
      <c r="LC143" s="19"/>
      <c r="LD143" s="19"/>
      <c r="LE143" s="19"/>
      <c r="LF143" s="19"/>
      <c r="LG143" s="19"/>
      <c r="LH143" s="19"/>
      <c r="LI143" s="19"/>
      <c r="LJ143" s="19"/>
      <c r="LK143" s="19"/>
      <c r="LL143" s="19"/>
      <c r="LM143" s="19"/>
      <c r="LN143" s="19"/>
      <c r="LO143" s="19"/>
      <c r="LP143" s="19"/>
      <c r="LQ143" s="19"/>
      <c r="LR143" s="19"/>
      <c r="LS143" s="19"/>
      <c r="LT143" s="19"/>
      <c r="LU143" s="19"/>
      <c r="LV143" s="19"/>
      <c r="LW143" s="19"/>
      <c r="LX143" s="19"/>
      <c r="LY143" s="19"/>
      <c r="LZ143" s="19"/>
      <c r="MA143" s="19"/>
      <c r="MB143" s="19"/>
      <c r="MC143" s="19"/>
      <c r="MD143" s="19"/>
      <c r="ME143" s="19"/>
      <c r="MF143" s="19"/>
      <c r="MG143" s="19"/>
      <c r="MH143" s="19"/>
      <c r="MI143" s="19"/>
      <c r="MJ143" s="19"/>
      <c r="MK143" s="19"/>
      <c r="ML143" s="19"/>
      <c r="MM143" s="19"/>
      <c r="MN143" s="19"/>
      <c r="MO143" s="19"/>
      <c r="MP143" s="19"/>
      <c r="MQ143" s="19"/>
      <c r="MR143" s="19"/>
      <c r="MS143" s="19"/>
      <c r="MT143" s="19"/>
      <c r="MU143" s="19"/>
      <c r="MV143" s="19"/>
      <c r="MW143" s="19"/>
      <c r="MX143" s="19"/>
      <c r="MY143" s="19"/>
      <c r="MZ143" s="19"/>
      <c r="NA143" s="19"/>
      <c r="NB143" s="19"/>
      <c r="NC143" s="19"/>
      <c r="ND143" s="19"/>
      <c r="NE143" s="19"/>
      <c r="NF143" s="19"/>
      <c r="NG143" s="19"/>
      <c r="NH143" s="19"/>
      <c r="NI143" s="19"/>
      <c r="NJ143" s="19"/>
      <c r="NK143" s="19"/>
      <c r="NL143" s="19"/>
      <c r="NM143" s="19"/>
      <c r="NN143" s="19"/>
      <c r="NO143" s="19"/>
      <c r="NP143" s="19"/>
      <c r="NQ143" s="19"/>
      <c r="NR143" s="19"/>
      <c r="NS143" s="19"/>
      <c r="NT143" s="19"/>
      <c r="NU143" s="19"/>
      <c r="NV143" s="19"/>
      <c r="NW143" s="19"/>
      <c r="NX143" s="19"/>
      <c r="NY143" s="19"/>
      <c r="NZ143" s="19"/>
      <c r="OA143" s="19"/>
      <c r="OB143" s="19"/>
      <c r="OC143" s="19"/>
      <c r="OD143" s="19"/>
      <c r="OE143" s="19"/>
      <c r="OF143" s="19"/>
      <c r="OG143" s="19"/>
      <c r="OH143" s="19"/>
      <c r="OI143" s="19"/>
      <c r="OJ143" s="19"/>
    </row>
    <row r="144" spans="1:400" s="10" customFormat="1" hidden="1">
      <c r="A144" s="16"/>
      <c r="B144" s="17"/>
      <c r="C144" s="6"/>
      <c r="D144" s="18"/>
      <c r="E144" s="18"/>
      <c r="F144" s="9"/>
      <c r="G144" s="9"/>
      <c r="H144" s="18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8"/>
      <c r="AP144" s="8"/>
      <c r="AQ144" s="8"/>
      <c r="AR144" s="8"/>
      <c r="AS144" s="62"/>
      <c r="AT144" s="19"/>
      <c r="AU144" s="19"/>
      <c r="AV144" s="19"/>
      <c r="AW144" s="19"/>
      <c r="AX144" s="19"/>
      <c r="AY144" s="19"/>
      <c r="AZ144" s="19"/>
      <c r="BA144" s="19"/>
      <c r="BB144" s="19"/>
      <c r="BC144" s="19"/>
      <c r="BD144" s="19"/>
      <c r="BE144" s="19"/>
      <c r="BF144" s="19"/>
      <c r="BG144" s="19"/>
      <c r="BH144" s="19"/>
      <c r="BI144" s="19"/>
      <c r="BJ144" s="19"/>
      <c r="BK144" s="19"/>
      <c r="BL144" s="19"/>
      <c r="BM144" s="19"/>
      <c r="BN144" s="19"/>
      <c r="BO144" s="19"/>
      <c r="BP144" s="19"/>
      <c r="BQ144" s="19"/>
      <c r="BR144" s="19"/>
      <c r="BS144" s="19"/>
      <c r="BT144" s="19"/>
      <c r="BU144" s="19"/>
      <c r="BV144" s="19"/>
      <c r="BW144" s="19"/>
      <c r="BX144" s="19"/>
      <c r="BY144" s="19"/>
      <c r="BZ144" s="19"/>
      <c r="CA144" s="19"/>
      <c r="CB144" s="19"/>
      <c r="CC144" s="19"/>
      <c r="CD144" s="19"/>
      <c r="CE144" s="19"/>
      <c r="CF144" s="19"/>
      <c r="CG144" s="19"/>
      <c r="CH144" s="19"/>
      <c r="CI144" s="19"/>
      <c r="CJ144" s="19"/>
      <c r="CK144" s="19"/>
      <c r="CL144" s="19"/>
      <c r="CM144" s="19"/>
      <c r="CN144" s="19"/>
      <c r="CO144" s="19"/>
      <c r="CP144" s="19"/>
      <c r="CQ144" s="19"/>
      <c r="CR144" s="19"/>
      <c r="CS144" s="19"/>
      <c r="CT144" s="19"/>
      <c r="CU144" s="19"/>
      <c r="CV144" s="19"/>
      <c r="CW144" s="19"/>
      <c r="CX144" s="19"/>
      <c r="CY144" s="19"/>
      <c r="CZ144" s="19"/>
      <c r="DA144" s="19"/>
      <c r="DB144" s="19"/>
      <c r="DC144" s="19"/>
      <c r="DD144" s="19"/>
      <c r="DE144" s="19"/>
      <c r="DF144" s="19"/>
      <c r="DG144" s="19"/>
      <c r="DH144" s="19"/>
      <c r="DI144" s="19"/>
      <c r="DJ144" s="19"/>
      <c r="DK144" s="19"/>
      <c r="DL144" s="19"/>
      <c r="DM144" s="19"/>
      <c r="DN144" s="19"/>
      <c r="DO144" s="19"/>
      <c r="DP144" s="19"/>
      <c r="DQ144" s="19"/>
      <c r="DR144" s="19"/>
      <c r="DS144" s="19"/>
      <c r="DT144" s="19"/>
      <c r="DU144" s="19"/>
      <c r="DV144" s="19"/>
      <c r="DW144" s="19"/>
      <c r="DX144" s="19"/>
      <c r="DY144" s="19"/>
      <c r="DZ144" s="19"/>
      <c r="EA144" s="19"/>
      <c r="EB144" s="19"/>
      <c r="EC144" s="19"/>
      <c r="ED144" s="19"/>
      <c r="EE144" s="19"/>
      <c r="EF144" s="19"/>
      <c r="EG144" s="19"/>
      <c r="EH144" s="19"/>
      <c r="EI144" s="19"/>
      <c r="EJ144" s="19"/>
      <c r="EK144" s="19"/>
      <c r="EL144" s="19"/>
      <c r="EM144" s="19"/>
      <c r="EN144" s="19"/>
      <c r="EO144" s="19"/>
      <c r="EP144" s="19"/>
      <c r="EQ144" s="19"/>
      <c r="ER144" s="19"/>
      <c r="ES144" s="19"/>
      <c r="ET144" s="19"/>
      <c r="EU144" s="19"/>
      <c r="EV144" s="19"/>
      <c r="EW144" s="19"/>
      <c r="EX144" s="19"/>
      <c r="EY144" s="19"/>
      <c r="EZ144" s="19"/>
      <c r="FA144" s="19"/>
      <c r="FB144" s="19"/>
      <c r="FC144" s="19"/>
      <c r="FD144" s="19"/>
      <c r="FE144" s="19"/>
      <c r="FF144" s="19"/>
      <c r="FG144" s="19"/>
      <c r="FH144" s="19"/>
      <c r="FI144" s="19"/>
      <c r="FJ144" s="19"/>
      <c r="FK144" s="19"/>
      <c r="FL144" s="19"/>
      <c r="FM144" s="19"/>
      <c r="FN144" s="19"/>
      <c r="FO144" s="19"/>
      <c r="FP144" s="19"/>
      <c r="FQ144" s="19"/>
      <c r="FR144" s="19"/>
      <c r="FS144" s="19"/>
      <c r="FT144" s="19"/>
      <c r="FU144" s="19"/>
      <c r="FV144" s="19"/>
      <c r="FW144" s="19"/>
      <c r="FX144" s="19"/>
      <c r="FY144" s="19"/>
      <c r="FZ144" s="19"/>
      <c r="GA144" s="19"/>
      <c r="GB144" s="19"/>
      <c r="GC144" s="19"/>
      <c r="GD144" s="19"/>
      <c r="GE144" s="19"/>
      <c r="GF144" s="19"/>
      <c r="GG144" s="19"/>
      <c r="GH144" s="19"/>
      <c r="GI144" s="19"/>
      <c r="GJ144" s="19"/>
      <c r="GK144" s="19"/>
      <c r="GL144" s="19"/>
      <c r="GM144" s="19"/>
      <c r="GN144" s="19"/>
      <c r="GO144" s="19"/>
      <c r="GP144" s="19"/>
      <c r="GQ144" s="19"/>
      <c r="GR144" s="19"/>
      <c r="GS144" s="19"/>
      <c r="GT144" s="19"/>
      <c r="GU144" s="19"/>
      <c r="GV144" s="19"/>
      <c r="GW144" s="19"/>
      <c r="GX144" s="19"/>
      <c r="GY144" s="19"/>
      <c r="GZ144" s="19"/>
      <c r="HA144" s="19"/>
      <c r="HB144" s="19"/>
      <c r="HC144" s="19"/>
      <c r="HD144" s="19"/>
      <c r="HE144" s="19"/>
      <c r="HF144" s="19"/>
      <c r="HG144" s="19"/>
      <c r="HH144" s="19"/>
      <c r="HI144" s="19"/>
      <c r="HJ144" s="19"/>
      <c r="HK144" s="19"/>
      <c r="HL144" s="19"/>
      <c r="HM144" s="19"/>
      <c r="HN144" s="19"/>
      <c r="HO144" s="19"/>
      <c r="HP144" s="19"/>
      <c r="HQ144" s="19"/>
      <c r="HR144" s="19"/>
      <c r="HS144" s="19"/>
      <c r="HT144" s="19"/>
      <c r="HU144" s="19"/>
      <c r="HV144" s="19"/>
      <c r="HW144" s="19"/>
      <c r="HX144" s="19"/>
      <c r="HY144" s="19"/>
      <c r="HZ144" s="19"/>
      <c r="IA144" s="19"/>
      <c r="IB144" s="19"/>
      <c r="IC144" s="19"/>
      <c r="ID144" s="19"/>
      <c r="IE144" s="19"/>
      <c r="IF144" s="19"/>
      <c r="IG144" s="19"/>
      <c r="IH144" s="19"/>
      <c r="II144" s="19"/>
      <c r="IJ144" s="19"/>
      <c r="IK144" s="19"/>
      <c r="IL144" s="19"/>
      <c r="IM144" s="19"/>
      <c r="IN144" s="19"/>
      <c r="IO144" s="19"/>
      <c r="IP144" s="19"/>
      <c r="IQ144" s="19"/>
      <c r="IR144" s="19"/>
      <c r="IS144" s="19"/>
      <c r="IT144" s="19"/>
      <c r="IU144" s="19"/>
      <c r="IV144" s="19"/>
      <c r="IW144" s="19"/>
      <c r="IX144" s="19"/>
      <c r="IY144" s="19"/>
      <c r="IZ144" s="19"/>
      <c r="JA144" s="19"/>
      <c r="JB144" s="19"/>
      <c r="JC144" s="19"/>
      <c r="JD144" s="19"/>
      <c r="JE144" s="19"/>
      <c r="JF144" s="19"/>
      <c r="JG144" s="19"/>
      <c r="JH144" s="19"/>
      <c r="JI144" s="19"/>
      <c r="JJ144" s="19"/>
      <c r="JK144" s="19"/>
      <c r="JL144" s="19"/>
      <c r="JM144" s="19"/>
      <c r="JN144" s="19"/>
      <c r="JO144" s="19"/>
      <c r="JP144" s="19"/>
      <c r="JQ144" s="19"/>
      <c r="JR144" s="19"/>
      <c r="JS144" s="19"/>
      <c r="JT144" s="19"/>
      <c r="JU144" s="19"/>
      <c r="JV144" s="19"/>
      <c r="JW144" s="19"/>
      <c r="JX144" s="19"/>
      <c r="JY144" s="19"/>
      <c r="JZ144" s="19"/>
      <c r="KA144" s="19"/>
      <c r="KB144" s="19"/>
      <c r="KC144" s="19"/>
      <c r="KD144" s="19"/>
      <c r="KE144" s="19"/>
      <c r="KF144" s="19"/>
      <c r="KG144" s="19"/>
      <c r="KH144" s="19"/>
      <c r="KI144" s="19"/>
      <c r="KJ144" s="19"/>
      <c r="KK144" s="19"/>
      <c r="KL144" s="19"/>
      <c r="KM144" s="19"/>
      <c r="KN144" s="19"/>
      <c r="KO144" s="19"/>
      <c r="KP144" s="19"/>
      <c r="KQ144" s="19"/>
      <c r="KR144" s="19"/>
      <c r="KS144" s="19"/>
      <c r="KT144" s="19"/>
      <c r="KU144" s="19"/>
      <c r="KV144" s="19"/>
      <c r="KW144" s="19"/>
      <c r="KX144" s="19"/>
      <c r="KY144" s="19"/>
      <c r="KZ144" s="19"/>
      <c r="LA144" s="19"/>
      <c r="LB144" s="19"/>
      <c r="LC144" s="19"/>
      <c r="LD144" s="19"/>
      <c r="LE144" s="19"/>
      <c r="LF144" s="19"/>
      <c r="LG144" s="19"/>
      <c r="LH144" s="19"/>
      <c r="LI144" s="19"/>
      <c r="LJ144" s="19"/>
      <c r="LK144" s="19"/>
      <c r="LL144" s="19"/>
      <c r="LM144" s="19"/>
      <c r="LN144" s="19"/>
      <c r="LO144" s="19"/>
      <c r="LP144" s="19"/>
      <c r="LQ144" s="19"/>
      <c r="LR144" s="19"/>
      <c r="LS144" s="19"/>
      <c r="LT144" s="19"/>
      <c r="LU144" s="19"/>
      <c r="LV144" s="19"/>
      <c r="LW144" s="19"/>
      <c r="LX144" s="19"/>
      <c r="LY144" s="19"/>
      <c r="LZ144" s="19"/>
      <c r="MA144" s="19"/>
      <c r="MB144" s="19"/>
      <c r="MC144" s="19"/>
      <c r="MD144" s="19"/>
      <c r="ME144" s="19"/>
      <c r="MF144" s="19"/>
      <c r="MG144" s="19"/>
      <c r="MH144" s="19"/>
      <c r="MI144" s="19"/>
      <c r="MJ144" s="19"/>
      <c r="MK144" s="19"/>
      <c r="ML144" s="19"/>
      <c r="MM144" s="19"/>
      <c r="MN144" s="19"/>
      <c r="MO144" s="19"/>
      <c r="MP144" s="19"/>
      <c r="MQ144" s="19"/>
      <c r="MR144" s="19"/>
      <c r="MS144" s="19"/>
      <c r="MT144" s="19"/>
      <c r="MU144" s="19"/>
      <c r="MV144" s="19"/>
      <c r="MW144" s="19"/>
      <c r="MX144" s="19"/>
      <c r="MY144" s="19"/>
      <c r="MZ144" s="19"/>
      <c r="NA144" s="19"/>
      <c r="NB144" s="19"/>
      <c r="NC144" s="19"/>
      <c r="ND144" s="19"/>
      <c r="NE144" s="19"/>
      <c r="NF144" s="19"/>
      <c r="NG144" s="19"/>
      <c r="NH144" s="19"/>
      <c r="NI144" s="19"/>
      <c r="NJ144" s="19"/>
      <c r="NK144" s="19"/>
      <c r="NL144" s="19"/>
      <c r="NM144" s="19"/>
      <c r="NN144" s="19"/>
      <c r="NO144" s="19"/>
      <c r="NP144" s="19"/>
      <c r="NQ144" s="19"/>
      <c r="NR144" s="19"/>
      <c r="NS144" s="19"/>
      <c r="NT144" s="19"/>
      <c r="NU144" s="19"/>
      <c r="NV144" s="19"/>
      <c r="NW144" s="19"/>
      <c r="NX144" s="19"/>
      <c r="NY144" s="19"/>
      <c r="NZ144" s="19"/>
      <c r="OA144" s="19"/>
      <c r="OB144" s="19"/>
      <c r="OC144" s="19"/>
      <c r="OD144" s="19"/>
      <c r="OE144" s="19"/>
      <c r="OF144" s="19"/>
      <c r="OG144" s="19"/>
      <c r="OH144" s="19"/>
      <c r="OI144" s="19"/>
      <c r="OJ144" s="19"/>
    </row>
    <row r="145" spans="1:400" s="10" customFormat="1" ht="31.5">
      <c r="A145" s="16" t="s">
        <v>175</v>
      </c>
      <c r="B145" s="17" t="s">
        <v>176</v>
      </c>
      <c r="C145" s="6" t="s">
        <v>89</v>
      </c>
      <c r="D145" s="18" t="s">
        <v>130</v>
      </c>
      <c r="E145" s="18" t="s">
        <v>130</v>
      </c>
      <c r="F145" s="9"/>
      <c r="G145" s="9"/>
      <c r="H145" s="18" t="s">
        <v>130</v>
      </c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8"/>
      <c r="AP145" s="8"/>
      <c r="AQ145" s="8"/>
      <c r="AR145" s="8"/>
      <c r="AS145" s="62"/>
      <c r="AT145" s="19"/>
      <c r="AU145" s="19"/>
      <c r="AV145" s="19"/>
      <c r="AW145" s="19"/>
      <c r="AX145" s="19"/>
      <c r="AY145" s="19"/>
      <c r="AZ145" s="19"/>
      <c r="BA145" s="19"/>
      <c r="BB145" s="19"/>
      <c r="BC145" s="19"/>
      <c r="BD145" s="19"/>
      <c r="BE145" s="19"/>
      <c r="BF145" s="19"/>
      <c r="BG145" s="19"/>
      <c r="BH145" s="19"/>
      <c r="BI145" s="19"/>
      <c r="BJ145" s="19"/>
      <c r="BK145" s="19"/>
      <c r="BL145" s="19"/>
      <c r="BM145" s="19"/>
      <c r="BN145" s="19"/>
      <c r="BO145" s="19"/>
      <c r="BP145" s="19"/>
      <c r="BQ145" s="19"/>
      <c r="BR145" s="19"/>
      <c r="BS145" s="19"/>
      <c r="BT145" s="19"/>
      <c r="BU145" s="19"/>
      <c r="BV145" s="19"/>
      <c r="BW145" s="19"/>
      <c r="BX145" s="19"/>
      <c r="BY145" s="19"/>
      <c r="BZ145" s="19"/>
      <c r="CA145" s="19"/>
      <c r="CB145" s="19"/>
      <c r="CC145" s="19"/>
      <c r="CD145" s="19"/>
      <c r="CE145" s="19"/>
      <c r="CF145" s="19"/>
      <c r="CG145" s="19"/>
      <c r="CH145" s="19"/>
      <c r="CI145" s="19"/>
      <c r="CJ145" s="19"/>
      <c r="CK145" s="19"/>
      <c r="CL145" s="19"/>
      <c r="CM145" s="19"/>
      <c r="CN145" s="19"/>
      <c r="CO145" s="19"/>
      <c r="CP145" s="19"/>
      <c r="CQ145" s="19"/>
      <c r="CR145" s="19"/>
      <c r="CS145" s="19"/>
      <c r="CT145" s="19"/>
      <c r="CU145" s="19"/>
      <c r="CV145" s="19"/>
      <c r="CW145" s="19"/>
      <c r="CX145" s="19"/>
      <c r="CY145" s="19"/>
      <c r="CZ145" s="19"/>
      <c r="DA145" s="19"/>
      <c r="DB145" s="19"/>
      <c r="DC145" s="19"/>
      <c r="DD145" s="19"/>
      <c r="DE145" s="19"/>
      <c r="DF145" s="19"/>
      <c r="DG145" s="19"/>
      <c r="DH145" s="19"/>
      <c r="DI145" s="19"/>
      <c r="DJ145" s="19"/>
      <c r="DK145" s="19"/>
      <c r="DL145" s="19"/>
      <c r="DM145" s="19"/>
      <c r="DN145" s="19"/>
      <c r="DO145" s="19"/>
      <c r="DP145" s="19"/>
      <c r="DQ145" s="19"/>
      <c r="DR145" s="19"/>
      <c r="DS145" s="19"/>
      <c r="DT145" s="19"/>
      <c r="DU145" s="19"/>
      <c r="DV145" s="19"/>
      <c r="DW145" s="19"/>
      <c r="DX145" s="19"/>
      <c r="DY145" s="19"/>
      <c r="DZ145" s="19"/>
      <c r="EA145" s="19"/>
      <c r="EB145" s="19"/>
      <c r="EC145" s="19"/>
      <c r="ED145" s="19"/>
      <c r="EE145" s="19"/>
      <c r="EF145" s="19"/>
      <c r="EG145" s="19"/>
      <c r="EH145" s="19"/>
      <c r="EI145" s="19"/>
      <c r="EJ145" s="19"/>
      <c r="EK145" s="19"/>
      <c r="EL145" s="19"/>
      <c r="EM145" s="19"/>
      <c r="EN145" s="19"/>
      <c r="EO145" s="19"/>
      <c r="EP145" s="19"/>
      <c r="EQ145" s="19"/>
      <c r="ER145" s="19"/>
      <c r="ES145" s="19"/>
      <c r="ET145" s="19"/>
      <c r="EU145" s="19"/>
      <c r="EV145" s="19"/>
      <c r="EW145" s="19"/>
      <c r="EX145" s="19"/>
      <c r="EY145" s="19"/>
      <c r="EZ145" s="19"/>
      <c r="FA145" s="19"/>
      <c r="FB145" s="19"/>
      <c r="FC145" s="19"/>
      <c r="FD145" s="19"/>
      <c r="FE145" s="19"/>
      <c r="FF145" s="19"/>
      <c r="FG145" s="19"/>
      <c r="FH145" s="19"/>
      <c r="FI145" s="19"/>
      <c r="FJ145" s="19"/>
      <c r="FK145" s="19"/>
      <c r="FL145" s="19"/>
      <c r="FM145" s="19"/>
      <c r="FN145" s="19"/>
      <c r="FO145" s="19"/>
      <c r="FP145" s="19"/>
      <c r="FQ145" s="19"/>
      <c r="FR145" s="19"/>
      <c r="FS145" s="19"/>
      <c r="FT145" s="19"/>
      <c r="FU145" s="19"/>
      <c r="FV145" s="19"/>
      <c r="FW145" s="19"/>
      <c r="FX145" s="19"/>
      <c r="FY145" s="19"/>
      <c r="FZ145" s="19"/>
      <c r="GA145" s="19"/>
      <c r="GB145" s="19"/>
      <c r="GC145" s="19"/>
      <c r="GD145" s="19"/>
      <c r="GE145" s="19"/>
      <c r="GF145" s="19"/>
      <c r="GG145" s="19"/>
      <c r="GH145" s="19"/>
      <c r="GI145" s="19"/>
      <c r="GJ145" s="19"/>
      <c r="GK145" s="19"/>
      <c r="GL145" s="19"/>
      <c r="GM145" s="19"/>
      <c r="GN145" s="19"/>
      <c r="GO145" s="19"/>
      <c r="GP145" s="19"/>
      <c r="GQ145" s="19"/>
      <c r="GR145" s="19"/>
      <c r="GS145" s="19"/>
      <c r="GT145" s="19"/>
      <c r="GU145" s="19"/>
      <c r="GV145" s="19"/>
      <c r="GW145" s="19"/>
      <c r="GX145" s="19"/>
      <c r="GY145" s="19"/>
      <c r="GZ145" s="19"/>
      <c r="HA145" s="19"/>
      <c r="HB145" s="19"/>
      <c r="HC145" s="19"/>
      <c r="HD145" s="19"/>
      <c r="HE145" s="19"/>
      <c r="HF145" s="19"/>
      <c r="HG145" s="19"/>
      <c r="HH145" s="19"/>
      <c r="HI145" s="19"/>
      <c r="HJ145" s="19"/>
      <c r="HK145" s="19"/>
      <c r="HL145" s="19"/>
      <c r="HM145" s="19"/>
      <c r="HN145" s="19"/>
      <c r="HO145" s="19"/>
      <c r="HP145" s="19"/>
      <c r="HQ145" s="19"/>
      <c r="HR145" s="19"/>
      <c r="HS145" s="19"/>
      <c r="HT145" s="19"/>
      <c r="HU145" s="19"/>
      <c r="HV145" s="19"/>
      <c r="HW145" s="19"/>
      <c r="HX145" s="19"/>
      <c r="HY145" s="19"/>
      <c r="HZ145" s="19"/>
      <c r="IA145" s="19"/>
      <c r="IB145" s="19"/>
      <c r="IC145" s="19"/>
      <c r="ID145" s="19"/>
      <c r="IE145" s="19"/>
      <c r="IF145" s="19"/>
      <c r="IG145" s="19"/>
      <c r="IH145" s="19"/>
      <c r="II145" s="19"/>
      <c r="IJ145" s="19"/>
      <c r="IK145" s="19"/>
      <c r="IL145" s="19"/>
      <c r="IM145" s="19"/>
      <c r="IN145" s="19"/>
      <c r="IO145" s="19"/>
      <c r="IP145" s="19"/>
      <c r="IQ145" s="19"/>
      <c r="IR145" s="19"/>
      <c r="IS145" s="19"/>
      <c r="IT145" s="19"/>
      <c r="IU145" s="19"/>
      <c r="IV145" s="19"/>
      <c r="IW145" s="19"/>
      <c r="IX145" s="19"/>
      <c r="IY145" s="19"/>
      <c r="IZ145" s="19"/>
      <c r="JA145" s="19"/>
      <c r="JB145" s="19"/>
      <c r="JC145" s="19"/>
      <c r="JD145" s="19"/>
      <c r="JE145" s="19"/>
      <c r="JF145" s="19"/>
      <c r="JG145" s="19"/>
      <c r="JH145" s="19"/>
      <c r="JI145" s="19"/>
      <c r="JJ145" s="19"/>
      <c r="JK145" s="19"/>
      <c r="JL145" s="19"/>
      <c r="JM145" s="19"/>
      <c r="JN145" s="19"/>
      <c r="JO145" s="19"/>
      <c r="JP145" s="19"/>
      <c r="JQ145" s="19"/>
      <c r="JR145" s="19"/>
      <c r="JS145" s="19"/>
      <c r="JT145" s="19"/>
      <c r="JU145" s="19"/>
      <c r="JV145" s="19"/>
      <c r="JW145" s="19"/>
      <c r="JX145" s="19"/>
      <c r="JY145" s="19"/>
      <c r="JZ145" s="19"/>
      <c r="KA145" s="19"/>
      <c r="KB145" s="19"/>
      <c r="KC145" s="19"/>
      <c r="KD145" s="19"/>
      <c r="KE145" s="19"/>
      <c r="KF145" s="19"/>
      <c r="KG145" s="19"/>
      <c r="KH145" s="19"/>
      <c r="KI145" s="19"/>
      <c r="KJ145" s="19"/>
      <c r="KK145" s="19"/>
      <c r="KL145" s="19"/>
      <c r="KM145" s="19"/>
      <c r="KN145" s="19"/>
      <c r="KO145" s="19"/>
      <c r="KP145" s="19"/>
      <c r="KQ145" s="19"/>
      <c r="KR145" s="19"/>
      <c r="KS145" s="19"/>
      <c r="KT145" s="19"/>
      <c r="KU145" s="19"/>
      <c r="KV145" s="19"/>
      <c r="KW145" s="19"/>
      <c r="KX145" s="19"/>
      <c r="KY145" s="19"/>
      <c r="KZ145" s="19"/>
      <c r="LA145" s="19"/>
      <c r="LB145" s="19"/>
      <c r="LC145" s="19"/>
      <c r="LD145" s="19"/>
      <c r="LE145" s="19"/>
      <c r="LF145" s="19"/>
      <c r="LG145" s="19"/>
      <c r="LH145" s="19"/>
      <c r="LI145" s="19"/>
      <c r="LJ145" s="19"/>
      <c r="LK145" s="19"/>
      <c r="LL145" s="19"/>
      <c r="LM145" s="19"/>
      <c r="LN145" s="19"/>
      <c r="LO145" s="19"/>
      <c r="LP145" s="19"/>
      <c r="LQ145" s="19"/>
      <c r="LR145" s="19"/>
      <c r="LS145" s="19"/>
      <c r="LT145" s="19"/>
      <c r="LU145" s="19"/>
      <c r="LV145" s="19"/>
      <c r="LW145" s="19"/>
      <c r="LX145" s="19"/>
      <c r="LY145" s="19"/>
      <c r="LZ145" s="19"/>
      <c r="MA145" s="19"/>
      <c r="MB145" s="19"/>
      <c r="MC145" s="19"/>
      <c r="MD145" s="19"/>
      <c r="ME145" s="19"/>
      <c r="MF145" s="19"/>
      <c r="MG145" s="19"/>
      <c r="MH145" s="19"/>
      <c r="MI145" s="19"/>
      <c r="MJ145" s="19"/>
      <c r="MK145" s="19"/>
      <c r="ML145" s="19"/>
      <c r="MM145" s="19"/>
      <c r="MN145" s="19"/>
      <c r="MO145" s="19"/>
      <c r="MP145" s="19"/>
      <c r="MQ145" s="19"/>
      <c r="MR145" s="19"/>
      <c r="MS145" s="19"/>
      <c r="MT145" s="19"/>
      <c r="MU145" s="19"/>
      <c r="MV145" s="19"/>
      <c r="MW145" s="19"/>
      <c r="MX145" s="19"/>
      <c r="MY145" s="19"/>
      <c r="MZ145" s="19"/>
      <c r="NA145" s="19"/>
      <c r="NB145" s="19"/>
      <c r="NC145" s="19"/>
      <c r="ND145" s="19"/>
      <c r="NE145" s="19"/>
      <c r="NF145" s="19"/>
      <c r="NG145" s="19"/>
      <c r="NH145" s="19"/>
      <c r="NI145" s="19"/>
      <c r="NJ145" s="19"/>
      <c r="NK145" s="19"/>
      <c r="NL145" s="19"/>
      <c r="NM145" s="19"/>
      <c r="NN145" s="19"/>
      <c r="NO145" s="19"/>
      <c r="NP145" s="19"/>
      <c r="NQ145" s="19"/>
      <c r="NR145" s="19"/>
      <c r="NS145" s="19"/>
      <c r="NT145" s="19"/>
      <c r="NU145" s="19"/>
      <c r="NV145" s="19"/>
      <c r="NW145" s="19"/>
      <c r="NX145" s="19"/>
      <c r="NY145" s="19"/>
      <c r="NZ145" s="19"/>
      <c r="OA145" s="19"/>
      <c r="OB145" s="19"/>
      <c r="OC145" s="19"/>
      <c r="OD145" s="19"/>
      <c r="OE145" s="19"/>
      <c r="OF145" s="19"/>
      <c r="OG145" s="19"/>
      <c r="OH145" s="19"/>
      <c r="OI145" s="19"/>
      <c r="OJ145" s="19"/>
    </row>
    <row r="146" spans="1:400" s="10" customFormat="1" hidden="1">
      <c r="A146" s="16"/>
      <c r="B146" s="17"/>
      <c r="C146" s="6"/>
      <c r="D146" s="18"/>
      <c r="E146" s="18"/>
      <c r="F146" s="9"/>
      <c r="G146" s="9"/>
      <c r="H146" s="18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8"/>
      <c r="AP146" s="8"/>
      <c r="AQ146" s="8"/>
      <c r="AR146" s="8"/>
      <c r="AS146" s="62"/>
      <c r="AT146" s="19"/>
      <c r="AU146" s="19"/>
      <c r="AV146" s="19"/>
      <c r="AW146" s="19"/>
      <c r="AX146" s="19"/>
      <c r="AY146" s="19"/>
      <c r="AZ146" s="19"/>
      <c r="BA146" s="19"/>
      <c r="BB146" s="19"/>
      <c r="BC146" s="19"/>
      <c r="BD146" s="19"/>
      <c r="BE146" s="19"/>
      <c r="BF146" s="19"/>
      <c r="BG146" s="19"/>
      <c r="BH146" s="19"/>
      <c r="BI146" s="19"/>
      <c r="BJ146" s="19"/>
      <c r="BK146" s="19"/>
      <c r="BL146" s="19"/>
      <c r="BM146" s="19"/>
      <c r="BN146" s="19"/>
      <c r="BO146" s="19"/>
      <c r="BP146" s="19"/>
      <c r="BQ146" s="19"/>
      <c r="BR146" s="19"/>
      <c r="BS146" s="19"/>
      <c r="BT146" s="19"/>
      <c r="BU146" s="19"/>
      <c r="BV146" s="19"/>
      <c r="BW146" s="19"/>
      <c r="BX146" s="19"/>
      <c r="BY146" s="19"/>
      <c r="BZ146" s="19"/>
      <c r="CA146" s="19"/>
      <c r="CB146" s="19"/>
      <c r="CC146" s="19"/>
      <c r="CD146" s="19"/>
      <c r="CE146" s="19"/>
      <c r="CF146" s="19"/>
      <c r="CG146" s="19"/>
      <c r="CH146" s="19"/>
      <c r="CI146" s="19"/>
      <c r="CJ146" s="19"/>
      <c r="CK146" s="19"/>
      <c r="CL146" s="19"/>
      <c r="CM146" s="19"/>
      <c r="CN146" s="19"/>
      <c r="CO146" s="19"/>
      <c r="CP146" s="19"/>
      <c r="CQ146" s="19"/>
      <c r="CR146" s="19"/>
      <c r="CS146" s="19"/>
      <c r="CT146" s="19"/>
      <c r="CU146" s="19"/>
      <c r="CV146" s="19"/>
      <c r="CW146" s="19"/>
      <c r="CX146" s="19"/>
      <c r="CY146" s="19"/>
      <c r="CZ146" s="19"/>
      <c r="DA146" s="19"/>
      <c r="DB146" s="19"/>
      <c r="DC146" s="19"/>
      <c r="DD146" s="19"/>
      <c r="DE146" s="19"/>
      <c r="DF146" s="19"/>
      <c r="DG146" s="19"/>
      <c r="DH146" s="19"/>
      <c r="DI146" s="19"/>
      <c r="DJ146" s="19"/>
      <c r="DK146" s="19"/>
      <c r="DL146" s="19"/>
      <c r="DM146" s="19"/>
      <c r="DN146" s="19"/>
      <c r="DO146" s="19"/>
      <c r="DP146" s="19"/>
      <c r="DQ146" s="19"/>
      <c r="DR146" s="19"/>
      <c r="DS146" s="19"/>
      <c r="DT146" s="19"/>
      <c r="DU146" s="19"/>
      <c r="DV146" s="19"/>
      <c r="DW146" s="19"/>
      <c r="DX146" s="19"/>
      <c r="DY146" s="19"/>
      <c r="DZ146" s="19"/>
      <c r="EA146" s="19"/>
      <c r="EB146" s="19"/>
      <c r="EC146" s="19"/>
      <c r="ED146" s="19"/>
      <c r="EE146" s="19"/>
      <c r="EF146" s="19"/>
      <c r="EG146" s="19"/>
      <c r="EH146" s="19"/>
      <c r="EI146" s="19"/>
      <c r="EJ146" s="19"/>
      <c r="EK146" s="19"/>
      <c r="EL146" s="19"/>
      <c r="EM146" s="19"/>
      <c r="EN146" s="19"/>
      <c r="EO146" s="19"/>
      <c r="EP146" s="19"/>
      <c r="EQ146" s="19"/>
      <c r="ER146" s="19"/>
      <c r="ES146" s="19"/>
      <c r="ET146" s="19"/>
      <c r="EU146" s="19"/>
      <c r="EV146" s="19"/>
      <c r="EW146" s="19"/>
      <c r="EX146" s="19"/>
      <c r="EY146" s="19"/>
      <c r="EZ146" s="19"/>
      <c r="FA146" s="19"/>
      <c r="FB146" s="19"/>
      <c r="FC146" s="19"/>
      <c r="FD146" s="19"/>
      <c r="FE146" s="19"/>
      <c r="FF146" s="19"/>
      <c r="FG146" s="19"/>
      <c r="FH146" s="19"/>
      <c r="FI146" s="19"/>
      <c r="FJ146" s="19"/>
      <c r="FK146" s="19"/>
      <c r="FL146" s="19"/>
      <c r="FM146" s="19"/>
      <c r="FN146" s="19"/>
      <c r="FO146" s="19"/>
      <c r="FP146" s="19"/>
      <c r="FQ146" s="19"/>
      <c r="FR146" s="19"/>
      <c r="FS146" s="19"/>
      <c r="FT146" s="19"/>
      <c r="FU146" s="19"/>
      <c r="FV146" s="19"/>
      <c r="FW146" s="19"/>
      <c r="FX146" s="19"/>
      <c r="FY146" s="19"/>
      <c r="FZ146" s="19"/>
      <c r="GA146" s="19"/>
      <c r="GB146" s="19"/>
      <c r="GC146" s="19"/>
      <c r="GD146" s="19"/>
      <c r="GE146" s="19"/>
      <c r="GF146" s="19"/>
      <c r="GG146" s="19"/>
      <c r="GH146" s="19"/>
      <c r="GI146" s="19"/>
      <c r="GJ146" s="19"/>
      <c r="GK146" s="19"/>
      <c r="GL146" s="19"/>
      <c r="GM146" s="19"/>
      <c r="GN146" s="19"/>
      <c r="GO146" s="19"/>
      <c r="GP146" s="19"/>
      <c r="GQ146" s="19"/>
      <c r="GR146" s="19"/>
      <c r="GS146" s="19"/>
      <c r="GT146" s="19"/>
      <c r="GU146" s="19"/>
      <c r="GV146" s="19"/>
      <c r="GW146" s="19"/>
      <c r="GX146" s="19"/>
      <c r="GY146" s="19"/>
      <c r="GZ146" s="19"/>
      <c r="HA146" s="19"/>
      <c r="HB146" s="19"/>
      <c r="HC146" s="19"/>
      <c r="HD146" s="19"/>
      <c r="HE146" s="19"/>
      <c r="HF146" s="19"/>
      <c r="HG146" s="19"/>
      <c r="HH146" s="19"/>
      <c r="HI146" s="19"/>
      <c r="HJ146" s="19"/>
      <c r="HK146" s="19"/>
      <c r="HL146" s="19"/>
      <c r="HM146" s="19"/>
      <c r="HN146" s="19"/>
      <c r="HO146" s="19"/>
      <c r="HP146" s="19"/>
      <c r="HQ146" s="19"/>
      <c r="HR146" s="19"/>
      <c r="HS146" s="19"/>
      <c r="HT146" s="19"/>
      <c r="HU146" s="19"/>
      <c r="HV146" s="19"/>
      <c r="HW146" s="19"/>
      <c r="HX146" s="19"/>
      <c r="HY146" s="19"/>
      <c r="HZ146" s="19"/>
      <c r="IA146" s="19"/>
      <c r="IB146" s="19"/>
      <c r="IC146" s="19"/>
      <c r="ID146" s="19"/>
      <c r="IE146" s="19"/>
      <c r="IF146" s="19"/>
      <c r="IG146" s="19"/>
      <c r="IH146" s="19"/>
      <c r="II146" s="19"/>
      <c r="IJ146" s="19"/>
      <c r="IK146" s="19"/>
      <c r="IL146" s="19"/>
      <c r="IM146" s="19"/>
      <c r="IN146" s="19"/>
      <c r="IO146" s="19"/>
      <c r="IP146" s="19"/>
      <c r="IQ146" s="19"/>
      <c r="IR146" s="19"/>
      <c r="IS146" s="19"/>
      <c r="IT146" s="19"/>
      <c r="IU146" s="19"/>
      <c r="IV146" s="19"/>
      <c r="IW146" s="19"/>
      <c r="IX146" s="19"/>
      <c r="IY146" s="19"/>
      <c r="IZ146" s="19"/>
      <c r="JA146" s="19"/>
      <c r="JB146" s="19"/>
      <c r="JC146" s="19"/>
      <c r="JD146" s="19"/>
      <c r="JE146" s="19"/>
      <c r="JF146" s="19"/>
      <c r="JG146" s="19"/>
      <c r="JH146" s="19"/>
      <c r="JI146" s="19"/>
      <c r="JJ146" s="19"/>
      <c r="JK146" s="19"/>
      <c r="JL146" s="19"/>
      <c r="JM146" s="19"/>
      <c r="JN146" s="19"/>
      <c r="JO146" s="19"/>
      <c r="JP146" s="19"/>
      <c r="JQ146" s="19"/>
      <c r="JR146" s="19"/>
      <c r="JS146" s="19"/>
      <c r="JT146" s="19"/>
      <c r="JU146" s="19"/>
      <c r="JV146" s="19"/>
      <c r="JW146" s="19"/>
      <c r="JX146" s="19"/>
      <c r="JY146" s="19"/>
      <c r="JZ146" s="19"/>
      <c r="KA146" s="19"/>
      <c r="KB146" s="19"/>
      <c r="KC146" s="19"/>
      <c r="KD146" s="19"/>
      <c r="KE146" s="19"/>
      <c r="KF146" s="19"/>
      <c r="KG146" s="19"/>
      <c r="KH146" s="19"/>
      <c r="KI146" s="19"/>
      <c r="KJ146" s="19"/>
      <c r="KK146" s="19"/>
      <c r="KL146" s="19"/>
      <c r="KM146" s="19"/>
      <c r="KN146" s="19"/>
      <c r="KO146" s="19"/>
      <c r="KP146" s="19"/>
      <c r="KQ146" s="19"/>
      <c r="KR146" s="19"/>
      <c r="KS146" s="19"/>
      <c r="KT146" s="19"/>
      <c r="KU146" s="19"/>
      <c r="KV146" s="19"/>
      <c r="KW146" s="19"/>
      <c r="KX146" s="19"/>
      <c r="KY146" s="19"/>
      <c r="KZ146" s="19"/>
      <c r="LA146" s="19"/>
      <c r="LB146" s="19"/>
      <c r="LC146" s="19"/>
      <c r="LD146" s="19"/>
      <c r="LE146" s="19"/>
      <c r="LF146" s="19"/>
      <c r="LG146" s="19"/>
      <c r="LH146" s="19"/>
      <c r="LI146" s="19"/>
      <c r="LJ146" s="19"/>
      <c r="LK146" s="19"/>
      <c r="LL146" s="19"/>
      <c r="LM146" s="19"/>
      <c r="LN146" s="19"/>
      <c r="LO146" s="19"/>
      <c r="LP146" s="19"/>
      <c r="LQ146" s="19"/>
      <c r="LR146" s="19"/>
      <c r="LS146" s="19"/>
      <c r="LT146" s="19"/>
      <c r="LU146" s="19"/>
      <c r="LV146" s="19"/>
      <c r="LW146" s="19"/>
      <c r="LX146" s="19"/>
      <c r="LY146" s="19"/>
      <c r="LZ146" s="19"/>
      <c r="MA146" s="19"/>
      <c r="MB146" s="19"/>
      <c r="MC146" s="19"/>
      <c r="MD146" s="19"/>
      <c r="ME146" s="19"/>
      <c r="MF146" s="19"/>
      <c r="MG146" s="19"/>
      <c r="MH146" s="19"/>
      <c r="MI146" s="19"/>
      <c r="MJ146" s="19"/>
      <c r="MK146" s="19"/>
      <c r="ML146" s="19"/>
      <c r="MM146" s="19"/>
      <c r="MN146" s="19"/>
      <c r="MO146" s="19"/>
      <c r="MP146" s="19"/>
      <c r="MQ146" s="19"/>
      <c r="MR146" s="19"/>
      <c r="MS146" s="19"/>
      <c r="MT146" s="19"/>
      <c r="MU146" s="19"/>
      <c r="MV146" s="19"/>
      <c r="MW146" s="19"/>
      <c r="MX146" s="19"/>
      <c r="MY146" s="19"/>
      <c r="MZ146" s="19"/>
      <c r="NA146" s="19"/>
      <c r="NB146" s="19"/>
      <c r="NC146" s="19"/>
      <c r="ND146" s="19"/>
      <c r="NE146" s="19"/>
      <c r="NF146" s="19"/>
      <c r="NG146" s="19"/>
      <c r="NH146" s="19"/>
      <c r="NI146" s="19"/>
      <c r="NJ146" s="19"/>
      <c r="NK146" s="19"/>
      <c r="NL146" s="19"/>
      <c r="NM146" s="19"/>
      <c r="NN146" s="19"/>
      <c r="NO146" s="19"/>
      <c r="NP146" s="19"/>
      <c r="NQ146" s="19"/>
      <c r="NR146" s="19"/>
      <c r="NS146" s="19"/>
      <c r="NT146" s="19"/>
      <c r="NU146" s="19"/>
      <c r="NV146" s="19"/>
      <c r="NW146" s="19"/>
      <c r="NX146" s="19"/>
      <c r="NY146" s="19"/>
      <c r="NZ146" s="19"/>
      <c r="OA146" s="19"/>
      <c r="OB146" s="19"/>
      <c r="OC146" s="19"/>
      <c r="OD146" s="19"/>
      <c r="OE146" s="19"/>
      <c r="OF146" s="19"/>
      <c r="OG146" s="19"/>
      <c r="OH146" s="19"/>
      <c r="OI146" s="19"/>
      <c r="OJ146" s="19"/>
    </row>
    <row r="147" spans="1:400" s="10" customFormat="1" hidden="1">
      <c r="A147" s="16"/>
      <c r="B147" s="17"/>
      <c r="C147" s="6"/>
      <c r="D147" s="18"/>
      <c r="E147" s="18"/>
      <c r="F147" s="9"/>
      <c r="G147" s="9"/>
      <c r="H147" s="18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8"/>
      <c r="AP147" s="8"/>
      <c r="AQ147" s="8"/>
      <c r="AR147" s="8"/>
      <c r="AS147" s="62"/>
      <c r="AT147" s="19"/>
      <c r="AU147" s="19"/>
      <c r="AV147" s="19"/>
      <c r="AW147" s="19"/>
      <c r="AX147" s="19"/>
      <c r="AY147" s="19"/>
      <c r="AZ147" s="19"/>
      <c r="BA147" s="19"/>
      <c r="BB147" s="19"/>
      <c r="BC147" s="19"/>
      <c r="BD147" s="19"/>
      <c r="BE147" s="19"/>
      <c r="BF147" s="19"/>
      <c r="BG147" s="19"/>
      <c r="BH147" s="19"/>
      <c r="BI147" s="19"/>
      <c r="BJ147" s="19"/>
      <c r="BK147" s="19"/>
      <c r="BL147" s="19"/>
      <c r="BM147" s="19"/>
      <c r="BN147" s="19"/>
      <c r="BO147" s="19"/>
      <c r="BP147" s="19"/>
      <c r="BQ147" s="19"/>
      <c r="BR147" s="19"/>
      <c r="BS147" s="19"/>
      <c r="BT147" s="19"/>
      <c r="BU147" s="19"/>
      <c r="BV147" s="19"/>
      <c r="BW147" s="19"/>
      <c r="BX147" s="19"/>
      <c r="BY147" s="19"/>
      <c r="BZ147" s="19"/>
      <c r="CA147" s="19"/>
      <c r="CB147" s="19"/>
      <c r="CC147" s="19"/>
      <c r="CD147" s="19"/>
      <c r="CE147" s="19"/>
      <c r="CF147" s="19"/>
      <c r="CG147" s="19"/>
      <c r="CH147" s="19"/>
      <c r="CI147" s="19"/>
      <c r="CJ147" s="19"/>
      <c r="CK147" s="19"/>
      <c r="CL147" s="19"/>
      <c r="CM147" s="19"/>
      <c r="CN147" s="19"/>
      <c r="CO147" s="19"/>
      <c r="CP147" s="19"/>
      <c r="CQ147" s="19"/>
      <c r="CR147" s="19"/>
      <c r="CS147" s="19"/>
      <c r="CT147" s="19"/>
      <c r="CU147" s="19"/>
      <c r="CV147" s="19"/>
      <c r="CW147" s="19"/>
      <c r="CX147" s="19"/>
      <c r="CY147" s="19"/>
      <c r="CZ147" s="19"/>
      <c r="DA147" s="19"/>
      <c r="DB147" s="19"/>
      <c r="DC147" s="19"/>
      <c r="DD147" s="19"/>
      <c r="DE147" s="19"/>
      <c r="DF147" s="19"/>
      <c r="DG147" s="19"/>
      <c r="DH147" s="19"/>
      <c r="DI147" s="19"/>
      <c r="DJ147" s="19"/>
      <c r="DK147" s="19"/>
      <c r="DL147" s="19"/>
      <c r="DM147" s="19"/>
      <c r="DN147" s="19"/>
      <c r="DO147" s="19"/>
      <c r="DP147" s="19"/>
      <c r="DQ147" s="19"/>
      <c r="DR147" s="19"/>
      <c r="DS147" s="19"/>
      <c r="DT147" s="19"/>
      <c r="DU147" s="19"/>
      <c r="DV147" s="19"/>
      <c r="DW147" s="19"/>
      <c r="DX147" s="19"/>
      <c r="DY147" s="19"/>
      <c r="DZ147" s="19"/>
      <c r="EA147" s="19"/>
      <c r="EB147" s="19"/>
      <c r="EC147" s="19"/>
      <c r="ED147" s="19"/>
      <c r="EE147" s="19"/>
      <c r="EF147" s="19"/>
      <c r="EG147" s="19"/>
      <c r="EH147" s="19"/>
      <c r="EI147" s="19"/>
      <c r="EJ147" s="19"/>
      <c r="EK147" s="19"/>
      <c r="EL147" s="19"/>
      <c r="EM147" s="19"/>
      <c r="EN147" s="19"/>
      <c r="EO147" s="19"/>
      <c r="EP147" s="19"/>
      <c r="EQ147" s="19"/>
      <c r="ER147" s="19"/>
      <c r="ES147" s="19"/>
      <c r="ET147" s="19"/>
      <c r="EU147" s="19"/>
      <c r="EV147" s="19"/>
      <c r="EW147" s="19"/>
      <c r="EX147" s="19"/>
      <c r="EY147" s="19"/>
      <c r="EZ147" s="19"/>
      <c r="FA147" s="19"/>
      <c r="FB147" s="19"/>
      <c r="FC147" s="19"/>
      <c r="FD147" s="19"/>
      <c r="FE147" s="19"/>
      <c r="FF147" s="19"/>
      <c r="FG147" s="19"/>
      <c r="FH147" s="19"/>
      <c r="FI147" s="19"/>
      <c r="FJ147" s="19"/>
      <c r="FK147" s="19"/>
      <c r="FL147" s="19"/>
      <c r="FM147" s="19"/>
      <c r="FN147" s="19"/>
      <c r="FO147" s="19"/>
      <c r="FP147" s="19"/>
      <c r="FQ147" s="19"/>
      <c r="FR147" s="19"/>
      <c r="FS147" s="19"/>
      <c r="FT147" s="19"/>
      <c r="FU147" s="19"/>
      <c r="FV147" s="19"/>
      <c r="FW147" s="19"/>
      <c r="FX147" s="19"/>
      <c r="FY147" s="19"/>
      <c r="FZ147" s="19"/>
      <c r="GA147" s="19"/>
      <c r="GB147" s="19"/>
      <c r="GC147" s="19"/>
      <c r="GD147" s="19"/>
      <c r="GE147" s="19"/>
      <c r="GF147" s="19"/>
      <c r="GG147" s="19"/>
      <c r="GH147" s="19"/>
      <c r="GI147" s="19"/>
      <c r="GJ147" s="19"/>
      <c r="GK147" s="19"/>
      <c r="GL147" s="19"/>
      <c r="GM147" s="19"/>
      <c r="GN147" s="19"/>
      <c r="GO147" s="19"/>
      <c r="GP147" s="19"/>
      <c r="GQ147" s="19"/>
      <c r="GR147" s="19"/>
      <c r="GS147" s="19"/>
      <c r="GT147" s="19"/>
      <c r="GU147" s="19"/>
      <c r="GV147" s="19"/>
      <c r="GW147" s="19"/>
      <c r="GX147" s="19"/>
      <c r="GY147" s="19"/>
      <c r="GZ147" s="19"/>
      <c r="HA147" s="19"/>
      <c r="HB147" s="19"/>
      <c r="HC147" s="19"/>
      <c r="HD147" s="19"/>
      <c r="HE147" s="19"/>
      <c r="HF147" s="19"/>
      <c r="HG147" s="19"/>
      <c r="HH147" s="19"/>
      <c r="HI147" s="19"/>
      <c r="HJ147" s="19"/>
      <c r="HK147" s="19"/>
      <c r="HL147" s="19"/>
      <c r="HM147" s="19"/>
      <c r="HN147" s="19"/>
      <c r="HO147" s="19"/>
      <c r="HP147" s="19"/>
      <c r="HQ147" s="19"/>
      <c r="HR147" s="19"/>
      <c r="HS147" s="19"/>
      <c r="HT147" s="19"/>
      <c r="HU147" s="19"/>
      <c r="HV147" s="19"/>
      <c r="HW147" s="19"/>
      <c r="HX147" s="19"/>
      <c r="HY147" s="19"/>
      <c r="HZ147" s="19"/>
      <c r="IA147" s="19"/>
      <c r="IB147" s="19"/>
      <c r="IC147" s="19"/>
      <c r="ID147" s="19"/>
      <c r="IE147" s="19"/>
      <c r="IF147" s="19"/>
      <c r="IG147" s="19"/>
      <c r="IH147" s="19"/>
      <c r="II147" s="19"/>
      <c r="IJ147" s="19"/>
      <c r="IK147" s="19"/>
      <c r="IL147" s="19"/>
      <c r="IM147" s="19"/>
      <c r="IN147" s="19"/>
      <c r="IO147" s="19"/>
      <c r="IP147" s="19"/>
      <c r="IQ147" s="19"/>
      <c r="IR147" s="19"/>
      <c r="IS147" s="19"/>
      <c r="IT147" s="19"/>
      <c r="IU147" s="19"/>
      <c r="IV147" s="19"/>
      <c r="IW147" s="19"/>
      <c r="IX147" s="19"/>
      <c r="IY147" s="19"/>
      <c r="IZ147" s="19"/>
      <c r="JA147" s="19"/>
      <c r="JB147" s="19"/>
      <c r="JC147" s="19"/>
      <c r="JD147" s="19"/>
      <c r="JE147" s="19"/>
      <c r="JF147" s="19"/>
      <c r="JG147" s="19"/>
      <c r="JH147" s="19"/>
      <c r="JI147" s="19"/>
      <c r="JJ147" s="19"/>
      <c r="JK147" s="19"/>
      <c r="JL147" s="19"/>
      <c r="JM147" s="19"/>
      <c r="JN147" s="19"/>
      <c r="JO147" s="19"/>
      <c r="JP147" s="19"/>
      <c r="JQ147" s="19"/>
      <c r="JR147" s="19"/>
      <c r="JS147" s="19"/>
      <c r="JT147" s="19"/>
      <c r="JU147" s="19"/>
      <c r="JV147" s="19"/>
      <c r="JW147" s="19"/>
      <c r="JX147" s="19"/>
      <c r="JY147" s="19"/>
      <c r="JZ147" s="19"/>
      <c r="KA147" s="19"/>
      <c r="KB147" s="19"/>
      <c r="KC147" s="19"/>
      <c r="KD147" s="19"/>
      <c r="KE147" s="19"/>
      <c r="KF147" s="19"/>
      <c r="KG147" s="19"/>
      <c r="KH147" s="19"/>
      <c r="KI147" s="19"/>
      <c r="KJ147" s="19"/>
      <c r="KK147" s="19"/>
      <c r="KL147" s="19"/>
      <c r="KM147" s="19"/>
      <c r="KN147" s="19"/>
      <c r="KO147" s="19"/>
      <c r="KP147" s="19"/>
      <c r="KQ147" s="19"/>
      <c r="KR147" s="19"/>
      <c r="KS147" s="19"/>
      <c r="KT147" s="19"/>
      <c r="KU147" s="19"/>
      <c r="KV147" s="19"/>
      <c r="KW147" s="19"/>
      <c r="KX147" s="19"/>
      <c r="KY147" s="19"/>
      <c r="KZ147" s="19"/>
      <c r="LA147" s="19"/>
      <c r="LB147" s="19"/>
      <c r="LC147" s="19"/>
      <c r="LD147" s="19"/>
      <c r="LE147" s="19"/>
      <c r="LF147" s="19"/>
      <c r="LG147" s="19"/>
      <c r="LH147" s="19"/>
      <c r="LI147" s="19"/>
      <c r="LJ147" s="19"/>
      <c r="LK147" s="19"/>
      <c r="LL147" s="19"/>
      <c r="LM147" s="19"/>
      <c r="LN147" s="19"/>
      <c r="LO147" s="19"/>
      <c r="LP147" s="19"/>
      <c r="LQ147" s="19"/>
      <c r="LR147" s="19"/>
      <c r="LS147" s="19"/>
      <c r="LT147" s="19"/>
      <c r="LU147" s="19"/>
      <c r="LV147" s="19"/>
      <c r="LW147" s="19"/>
      <c r="LX147" s="19"/>
      <c r="LY147" s="19"/>
      <c r="LZ147" s="19"/>
      <c r="MA147" s="19"/>
      <c r="MB147" s="19"/>
      <c r="MC147" s="19"/>
      <c r="MD147" s="19"/>
      <c r="ME147" s="19"/>
      <c r="MF147" s="19"/>
      <c r="MG147" s="19"/>
      <c r="MH147" s="19"/>
      <c r="MI147" s="19"/>
      <c r="MJ147" s="19"/>
      <c r="MK147" s="19"/>
      <c r="ML147" s="19"/>
      <c r="MM147" s="19"/>
      <c r="MN147" s="19"/>
      <c r="MO147" s="19"/>
      <c r="MP147" s="19"/>
      <c r="MQ147" s="19"/>
      <c r="MR147" s="19"/>
      <c r="MS147" s="19"/>
      <c r="MT147" s="19"/>
      <c r="MU147" s="19"/>
      <c r="MV147" s="19"/>
      <c r="MW147" s="19"/>
      <c r="MX147" s="19"/>
      <c r="MY147" s="19"/>
      <c r="MZ147" s="19"/>
      <c r="NA147" s="19"/>
      <c r="NB147" s="19"/>
      <c r="NC147" s="19"/>
      <c r="ND147" s="19"/>
      <c r="NE147" s="19"/>
      <c r="NF147" s="19"/>
      <c r="NG147" s="19"/>
      <c r="NH147" s="19"/>
      <c r="NI147" s="19"/>
      <c r="NJ147" s="19"/>
      <c r="NK147" s="19"/>
      <c r="NL147" s="19"/>
      <c r="NM147" s="19"/>
      <c r="NN147" s="19"/>
      <c r="NO147" s="19"/>
      <c r="NP147" s="19"/>
      <c r="NQ147" s="19"/>
      <c r="NR147" s="19"/>
      <c r="NS147" s="19"/>
      <c r="NT147" s="19"/>
      <c r="NU147" s="19"/>
      <c r="NV147" s="19"/>
      <c r="NW147" s="19"/>
      <c r="NX147" s="19"/>
      <c r="NY147" s="19"/>
      <c r="NZ147" s="19"/>
      <c r="OA147" s="19"/>
      <c r="OB147" s="19"/>
      <c r="OC147" s="19"/>
      <c r="OD147" s="19"/>
      <c r="OE147" s="19"/>
      <c r="OF147" s="19"/>
      <c r="OG147" s="19"/>
      <c r="OH147" s="19"/>
      <c r="OI147" s="19"/>
      <c r="OJ147" s="19"/>
    </row>
    <row r="148" spans="1:400" s="10" customFormat="1" hidden="1">
      <c r="A148" s="16"/>
      <c r="B148" s="17"/>
      <c r="C148" s="6"/>
      <c r="D148" s="18"/>
      <c r="E148" s="18"/>
      <c r="F148" s="9"/>
      <c r="G148" s="9"/>
      <c r="H148" s="18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8"/>
      <c r="AP148" s="8"/>
      <c r="AQ148" s="8"/>
      <c r="AR148" s="8"/>
      <c r="AS148" s="62"/>
      <c r="AT148" s="19"/>
      <c r="AU148" s="19"/>
      <c r="AV148" s="19"/>
      <c r="AW148" s="19"/>
      <c r="AX148" s="19"/>
      <c r="AY148" s="19"/>
      <c r="AZ148" s="19"/>
      <c r="BA148" s="19"/>
      <c r="BB148" s="19"/>
      <c r="BC148" s="19"/>
      <c r="BD148" s="19"/>
      <c r="BE148" s="19"/>
      <c r="BF148" s="19"/>
      <c r="BG148" s="19"/>
      <c r="BH148" s="19"/>
      <c r="BI148" s="19"/>
      <c r="BJ148" s="19"/>
      <c r="BK148" s="19"/>
      <c r="BL148" s="19"/>
      <c r="BM148" s="19"/>
      <c r="BN148" s="19"/>
      <c r="BO148" s="19"/>
      <c r="BP148" s="19"/>
      <c r="BQ148" s="19"/>
      <c r="BR148" s="19"/>
      <c r="BS148" s="19"/>
      <c r="BT148" s="19"/>
      <c r="BU148" s="19"/>
      <c r="BV148" s="19"/>
      <c r="BW148" s="19"/>
      <c r="BX148" s="19"/>
      <c r="BY148" s="19"/>
      <c r="BZ148" s="19"/>
      <c r="CA148" s="19"/>
      <c r="CB148" s="19"/>
      <c r="CC148" s="19"/>
      <c r="CD148" s="19"/>
      <c r="CE148" s="19"/>
      <c r="CF148" s="19"/>
      <c r="CG148" s="19"/>
      <c r="CH148" s="19"/>
      <c r="CI148" s="19"/>
      <c r="CJ148" s="19"/>
      <c r="CK148" s="19"/>
      <c r="CL148" s="19"/>
      <c r="CM148" s="19"/>
      <c r="CN148" s="19"/>
      <c r="CO148" s="19"/>
      <c r="CP148" s="19"/>
      <c r="CQ148" s="19"/>
      <c r="CR148" s="19"/>
      <c r="CS148" s="19"/>
      <c r="CT148" s="19"/>
      <c r="CU148" s="19"/>
      <c r="CV148" s="19"/>
      <c r="CW148" s="19"/>
      <c r="CX148" s="19"/>
      <c r="CY148" s="19"/>
      <c r="CZ148" s="19"/>
      <c r="DA148" s="19"/>
      <c r="DB148" s="19"/>
      <c r="DC148" s="19"/>
      <c r="DD148" s="19"/>
      <c r="DE148" s="19"/>
      <c r="DF148" s="19"/>
      <c r="DG148" s="19"/>
      <c r="DH148" s="19"/>
      <c r="DI148" s="19"/>
      <c r="DJ148" s="19"/>
      <c r="DK148" s="19"/>
      <c r="DL148" s="19"/>
      <c r="DM148" s="19"/>
      <c r="DN148" s="19"/>
      <c r="DO148" s="19"/>
      <c r="DP148" s="19"/>
      <c r="DQ148" s="19"/>
      <c r="DR148" s="19"/>
      <c r="DS148" s="19"/>
      <c r="DT148" s="19"/>
      <c r="DU148" s="19"/>
      <c r="DV148" s="19"/>
      <c r="DW148" s="19"/>
      <c r="DX148" s="19"/>
      <c r="DY148" s="19"/>
      <c r="DZ148" s="19"/>
      <c r="EA148" s="19"/>
      <c r="EB148" s="19"/>
      <c r="EC148" s="19"/>
      <c r="ED148" s="19"/>
      <c r="EE148" s="19"/>
      <c r="EF148" s="19"/>
      <c r="EG148" s="19"/>
      <c r="EH148" s="19"/>
      <c r="EI148" s="19"/>
      <c r="EJ148" s="19"/>
      <c r="EK148" s="19"/>
      <c r="EL148" s="19"/>
      <c r="EM148" s="19"/>
      <c r="EN148" s="19"/>
      <c r="EO148" s="19"/>
      <c r="EP148" s="19"/>
      <c r="EQ148" s="19"/>
      <c r="ER148" s="19"/>
      <c r="ES148" s="19"/>
      <c r="ET148" s="19"/>
      <c r="EU148" s="19"/>
      <c r="EV148" s="19"/>
      <c r="EW148" s="19"/>
      <c r="EX148" s="19"/>
      <c r="EY148" s="19"/>
      <c r="EZ148" s="19"/>
      <c r="FA148" s="19"/>
      <c r="FB148" s="19"/>
      <c r="FC148" s="19"/>
      <c r="FD148" s="19"/>
      <c r="FE148" s="19"/>
      <c r="FF148" s="19"/>
      <c r="FG148" s="19"/>
      <c r="FH148" s="19"/>
      <c r="FI148" s="19"/>
      <c r="FJ148" s="19"/>
      <c r="FK148" s="19"/>
      <c r="FL148" s="19"/>
      <c r="FM148" s="19"/>
      <c r="FN148" s="19"/>
      <c r="FO148" s="19"/>
      <c r="FP148" s="19"/>
      <c r="FQ148" s="19"/>
      <c r="FR148" s="19"/>
      <c r="FS148" s="19"/>
      <c r="FT148" s="19"/>
      <c r="FU148" s="19"/>
      <c r="FV148" s="19"/>
      <c r="FW148" s="19"/>
      <c r="FX148" s="19"/>
      <c r="FY148" s="19"/>
      <c r="FZ148" s="19"/>
      <c r="GA148" s="19"/>
      <c r="GB148" s="19"/>
      <c r="GC148" s="19"/>
      <c r="GD148" s="19"/>
      <c r="GE148" s="19"/>
      <c r="GF148" s="19"/>
      <c r="GG148" s="19"/>
      <c r="GH148" s="19"/>
      <c r="GI148" s="19"/>
      <c r="GJ148" s="19"/>
      <c r="GK148" s="19"/>
      <c r="GL148" s="19"/>
      <c r="GM148" s="19"/>
      <c r="GN148" s="19"/>
      <c r="GO148" s="19"/>
      <c r="GP148" s="19"/>
      <c r="GQ148" s="19"/>
      <c r="GR148" s="19"/>
      <c r="GS148" s="19"/>
      <c r="GT148" s="19"/>
      <c r="GU148" s="19"/>
      <c r="GV148" s="19"/>
      <c r="GW148" s="19"/>
      <c r="GX148" s="19"/>
      <c r="GY148" s="19"/>
      <c r="GZ148" s="19"/>
      <c r="HA148" s="19"/>
      <c r="HB148" s="19"/>
      <c r="HC148" s="19"/>
      <c r="HD148" s="19"/>
      <c r="HE148" s="19"/>
      <c r="HF148" s="19"/>
      <c r="HG148" s="19"/>
      <c r="HH148" s="19"/>
      <c r="HI148" s="19"/>
      <c r="HJ148" s="19"/>
      <c r="HK148" s="19"/>
      <c r="HL148" s="19"/>
      <c r="HM148" s="19"/>
      <c r="HN148" s="19"/>
      <c r="HO148" s="19"/>
      <c r="HP148" s="19"/>
      <c r="HQ148" s="19"/>
      <c r="HR148" s="19"/>
      <c r="HS148" s="19"/>
      <c r="HT148" s="19"/>
      <c r="HU148" s="19"/>
      <c r="HV148" s="19"/>
      <c r="HW148" s="19"/>
      <c r="HX148" s="19"/>
      <c r="HY148" s="19"/>
      <c r="HZ148" s="19"/>
      <c r="IA148" s="19"/>
      <c r="IB148" s="19"/>
      <c r="IC148" s="19"/>
      <c r="ID148" s="19"/>
      <c r="IE148" s="19"/>
      <c r="IF148" s="19"/>
      <c r="IG148" s="19"/>
      <c r="IH148" s="19"/>
      <c r="II148" s="19"/>
      <c r="IJ148" s="19"/>
      <c r="IK148" s="19"/>
      <c r="IL148" s="19"/>
      <c r="IM148" s="19"/>
      <c r="IN148" s="19"/>
      <c r="IO148" s="19"/>
      <c r="IP148" s="19"/>
      <c r="IQ148" s="19"/>
      <c r="IR148" s="19"/>
      <c r="IS148" s="19"/>
      <c r="IT148" s="19"/>
      <c r="IU148" s="19"/>
      <c r="IV148" s="19"/>
      <c r="IW148" s="19"/>
      <c r="IX148" s="19"/>
      <c r="IY148" s="19"/>
      <c r="IZ148" s="19"/>
      <c r="JA148" s="19"/>
      <c r="JB148" s="19"/>
      <c r="JC148" s="19"/>
      <c r="JD148" s="19"/>
      <c r="JE148" s="19"/>
      <c r="JF148" s="19"/>
      <c r="JG148" s="19"/>
      <c r="JH148" s="19"/>
      <c r="JI148" s="19"/>
      <c r="JJ148" s="19"/>
      <c r="JK148" s="19"/>
      <c r="JL148" s="19"/>
      <c r="JM148" s="19"/>
      <c r="JN148" s="19"/>
      <c r="JO148" s="19"/>
      <c r="JP148" s="19"/>
      <c r="JQ148" s="19"/>
      <c r="JR148" s="19"/>
      <c r="JS148" s="19"/>
      <c r="JT148" s="19"/>
      <c r="JU148" s="19"/>
      <c r="JV148" s="19"/>
      <c r="JW148" s="19"/>
      <c r="JX148" s="19"/>
      <c r="JY148" s="19"/>
      <c r="JZ148" s="19"/>
      <c r="KA148" s="19"/>
      <c r="KB148" s="19"/>
      <c r="KC148" s="19"/>
      <c r="KD148" s="19"/>
      <c r="KE148" s="19"/>
      <c r="KF148" s="19"/>
      <c r="KG148" s="19"/>
      <c r="KH148" s="19"/>
      <c r="KI148" s="19"/>
      <c r="KJ148" s="19"/>
      <c r="KK148" s="19"/>
      <c r="KL148" s="19"/>
      <c r="KM148" s="19"/>
      <c r="KN148" s="19"/>
      <c r="KO148" s="19"/>
      <c r="KP148" s="19"/>
      <c r="KQ148" s="19"/>
      <c r="KR148" s="19"/>
      <c r="KS148" s="19"/>
      <c r="KT148" s="19"/>
      <c r="KU148" s="19"/>
      <c r="KV148" s="19"/>
      <c r="KW148" s="19"/>
      <c r="KX148" s="19"/>
      <c r="KY148" s="19"/>
      <c r="KZ148" s="19"/>
      <c r="LA148" s="19"/>
      <c r="LB148" s="19"/>
      <c r="LC148" s="19"/>
      <c r="LD148" s="19"/>
      <c r="LE148" s="19"/>
      <c r="LF148" s="19"/>
      <c r="LG148" s="19"/>
      <c r="LH148" s="19"/>
      <c r="LI148" s="19"/>
      <c r="LJ148" s="19"/>
      <c r="LK148" s="19"/>
      <c r="LL148" s="19"/>
      <c r="LM148" s="19"/>
      <c r="LN148" s="19"/>
      <c r="LO148" s="19"/>
      <c r="LP148" s="19"/>
      <c r="LQ148" s="19"/>
      <c r="LR148" s="19"/>
      <c r="LS148" s="19"/>
      <c r="LT148" s="19"/>
      <c r="LU148" s="19"/>
      <c r="LV148" s="19"/>
      <c r="LW148" s="19"/>
      <c r="LX148" s="19"/>
      <c r="LY148" s="19"/>
      <c r="LZ148" s="19"/>
      <c r="MA148" s="19"/>
      <c r="MB148" s="19"/>
      <c r="MC148" s="19"/>
      <c r="MD148" s="19"/>
      <c r="ME148" s="19"/>
      <c r="MF148" s="19"/>
      <c r="MG148" s="19"/>
      <c r="MH148" s="19"/>
      <c r="MI148" s="19"/>
      <c r="MJ148" s="19"/>
      <c r="MK148" s="19"/>
      <c r="ML148" s="19"/>
      <c r="MM148" s="19"/>
      <c r="MN148" s="19"/>
      <c r="MO148" s="19"/>
      <c r="MP148" s="19"/>
      <c r="MQ148" s="19"/>
      <c r="MR148" s="19"/>
      <c r="MS148" s="19"/>
      <c r="MT148" s="19"/>
      <c r="MU148" s="19"/>
      <c r="MV148" s="19"/>
      <c r="MW148" s="19"/>
      <c r="MX148" s="19"/>
      <c r="MY148" s="19"/>
      <c r="MZ148" s="19"/>
      <c r="NA148" s="19"/>
      <c r="NB148" s="19"/>
      <c r="NC148" s="19"/>
      <c r="ND148" s="19"/>
      <c r="NE148" s="19"/>
      <c r="NF148" s="19"/>
      <c r="NG148" s="19"/>
      <c r="NH148" s="19"/>
      <c r="NI148" s="19"/>
      <c r="NJ148" s="19"/>
      <c r="NK148" s="19"/>
      <c r="NL148" s="19"/>
      <c r="NM148" s="19"/>
      <c r="NN148" s="19"/>
      <c r="NO148" s="19"/>
      <c r="NP148" s="19"/>
      <c r="NQ148" s="19"/>
      <c r="NR148" s="19"/>
      <c r="NS148" s="19"/>
      <c r="NT148" s="19"/>
      <c r="NU148" s="19"/>
      <c r="NV148" s="19"/>
      <c r="NW148" s="19"/>
      <c r="NX148" s="19"/>
      <c r="NY148" s="19"/>
      <c r="NZ148" s="19"/>
      <c r="OA148" s="19"/>
      <c r="OB148" s="19"/>
      <c r="OC148" s="19"/>
      <c r="OD148" s="19"/>
      <c r="OE148" s="19"/>
      <c r="OF148" s="19"/>
      <c r="OG148" s="19"/>
      <c r="OH148" s="19"/>
      <c r="OI148" s="19"/>
      <c r="OJ148" s="19"/>
    </row>
    <row r="149" spans="1:400" s="10" customFormat="1" hidden="1">
      <c r="A149" s="16"/>
      <c r="B149" s="17"/>
      <c r="C149" s="6"/>
      <c r="D149" s="18"/>
      <c r="E149" s="18"/>
      <c r="F149" s="9"/>
      <c r="G149" s="9"/>
      <c r="H149" s="18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8"/>
      <c r="AP149" s="8"/>
      <c r="AQ149" s="8"/>
      <c r="AR149" s="8"/>
      <c r="AS149" s="62"/>
      <c r="AT149" s="19"/>
      <c r="AU149" s="19"/>
      <c r="AV149" s="19"/>
      <c r="AW149" s="19"/>
      <c r="AX149" s="19"/>
      <c r="AY149" s="19"/>
      <c r="AZ149" s="19"/>
      <c r="BA149" s="19"/>
      <c r="BB149" s="19"/>
      <c r="BC149" s="19"/>
      <c r="BD149" s="19"/>
      <c r="BE149" s="19"/>
      <c r="BF149" s="19"/>
      <c r="BG149" s="19"/>
      <c r="BH149" s="19"/>
      <c r="BI149" s="19"/>
      <c r="BJ149" s="19"/>
      <c r="BK149" s="19"/>
      <c r="BL149" s="19"/>
      <c r="BM149" s="19"/>
      <c r="BN149" s="19"/>
      <c r="BO149" s="19"/>
      <c r="BP149" s="19"/>
      <c r="BQ149" s="19"/>
      <c r="BR149" s="19"/>
      <c r="BS149" s="19"/>
      <c r="BT149" s="19"/>
      <c r="BU149" s="19"/>
      <c r="BV149" s="19"/>
      <c r="BW149" s="19"/>
      <c r="BX149" s="19"/>
      <c r="BY149" s="19"/>
      <c r="BZ149" s="19"/>
      <c r="CA149" s="19"/>
      <c r="CB149" s="19"/>
      <c r="CC149" s="19"/>
      <c r="CD149" s="19"/>
      <c r="CE149" s="19"/>
      <c r="CF149" s="19"/>
      <c r="CG149" s="19"/>
      <c r="CH149" s="19"/>
      <c r="CI149" s="19"/>
      <c r="CJ149" s="19"/>
      <c r="CK149" s="19"/>
      <c r="CL149" s="19"/>
      <c r="CM149" s="19"/>
      <c r="CN149" s="19"/>
      <c r="CO149" s="19"/>
      <c r="CP149" s="19"/>
      <c r="CQ149" s="19"/>
      <c r="CR149" s="19"/>
      <c r="CS149" s="19"/>
      <c r="CT149" s="19"/>
      <c r="CU149" s="19"/>
      <c r="CV149" s="19"/>
      <c r="CW149" s="19"/>
      <c r="CX149" s="19"/>
      <c r="CY149" s="19"/>
      <c r="CZ149" s="19"/>
      <c r="DA149" s="19"/>
      <c r="DB149" s="19"/>
      <c r="DC149" s="19"/>
      <c r="DD149" s="19"/>
      <c r="DE149" s="19"/>
      <c r="DF149" s="19"/>
      <c r="DG149" s="19"/>
      <c r="DH149" s="19"/>
      <c r="DI149" s="19"/>
      <c r="DJ149" s="19"/>
      <c r="DK149" s="19"/>
      <c r="DL149" s="19"/>
      <c r="DM149" s="19"/>
      <c r="DN149" s="19"/>
      <c r="DO149" s="19"/>
      <c r="DP149" s="19"/>
      <c r="DQ149" s="19"/>
      <c r="DR149" s="19"/>
      <c r="DS149" s="19"/>
      <c r="DT149" s="19"/>
      <c r="DU149" s="19"/>
      <c r="DV149" s="19"/>
      <c r="DW149" s="19"/>
      <c r="DX149" s="19"/>
      <c r="DY149" s="19"/>
      <c r="DZ149" s="19"/>
      <c r="EA149" s="19"/>
      <c r="EB149" s="19"/>
      <c r="EC149" s="19"/>
      <c r="ED149" s="19"/>
      <c r="EE149" s="19"/>
      <c r="EF149" s="19"/>
      <c r="EG149" s="19"/>
      <c r="EH149" s="19"/>
      <c r="EI149" s="19"/>
      <c r="EJ149" s="19"/>
      <c r="EK149" s="19"/>
      <c r="EL149" s="19"/>
      <c r="EM149" s="19"/>
      <c r="EN149" s="19"/>
      <c r="EO149" s="19"/>
      <c r="EP149" s="19"/>
      <c r="EQ149" s="19"/>
      <c r="ER149" s="19"/>
      <c r="ES149" s="19"/>
      <c r="ET149" s="19"/>
      <c r="EU149" s="19"/>
      <c r="EV149" s="19"/>
      <c r="EW149" s="19"/>
      <c r="EX149" s="19"/>
      <c r="EY149" s="19"/>
      <c r="EZ149" s="19"/>
      <c r="FA149" s="19"/>
      <c r="FB149" s="19"/>
      <c r="FC149" s="19"/>
      <c r="FD149" s="19"/>
      <c r="FE149" s="19"/>
      <c r="FF149" s="19"/>
      <c r="FG149" s="19"/>
      <c r="FH149" s="19"/>
      <c r="FI149" s="19"/>
      <c r="FJ149" s="19"/>
      <c r="FK149" s="19"/>
      <c r="FL149" s="19"/>
      <c r="FM149" s="19"/>
      <c r="FN149" s="19"/>
      <c r="FO149" s="19"/>
      <c r="FP149" s="19"/>
      <c r="FQ149" s="19"/>
      <c r="FR149" s="19"/>
      <c r="FS149" s="19"/>
      <c r="FT149" s="19"/>
      <c r="FU149" s="19"/>
      <c r="FV149" s="19"/>
      <c r="FW149" s="19"/>
      <c r="FX149" s="19"/>
      <c r="FY149" s="19"/>
      <c r="FZ149" s="19"/>
      <c r="GA149" s="19"/>
      <c r="GB149" s="19"/>
      <c r="GC149" s="19"/>
      <c r="GD149" s="19"/>
      <c r="GE149" s="19"/>
      <c r="GF149" s="19"/>
      <c r="GG149" s="19"/>
      <c r="GH149" s="19"/>
      <c r="GI149" s="19"/>
      <c r="GJ149" s="19"/>
      <c r="GK149" s="19"/>
      <c r="GL149" s="19"/>
      <c r="GM149" s="19"/>
      <c r="GN149" s="19"/>
      <c r="GO149" s="19"/>
      <c r="GP149" s="19"/>
      <c r="GQ149" s="19"/>
      <c r="GR149" s="19"/>
      <c r="GS149" s="19"/>
      <c r="GT149" s="19"/>
      <c r="GU149" s="19"/>
      <c r="GV149" s="19"/>
      <c r="GW149" s="19"/>
      <c r="GX149" s="19"/>
      <c r="GY149" s="19"/>
      <c r="GZ149" s="19"/>
      <c r="HA149" s="19"/>
      <c r="HB149" s="19"/>
      <c r="HC149" s="19"/>
      <c r="HD149" s="19"/>
      <c r="HE149" s="19"/>
      <c r="HF149" s="19"/>
      <c r="HG149" s="19"/>
      <c r="HH149" s="19"/>
      <c r="HI149" s="19"/>
      <c r="HJ149" s="19"/>
      <c r="HK149" s="19"/>
      <c r="HL149" s="19"/>
      <c r="HM149" s="19"/>
      <c r="HN149" s="19"/>
      <c r="HO149" s="19"/>
      <c r="HP149" s="19"/>
      <c r="HQ149" s="19"/>
      <c r="HR149" s="19"/>
      <c r="HS149" s="19"/>
      <c r="HT149" s="19"/>
      <c r="HU149" s="19"/>
      <c r="HV149" s="19"/>
      <c r="HW149" s="19"/>
      <c r="HX149" s="19"/>
      <c r="HY149" s="19"/>
      <c r="HZ149" s="19"/>
      <c r="IA149" s="19"/>
      <c r="IB149" s="19"/>
      <c r="IC149" s="19"/>
      <c r="ID149" s="19"/>
      <c r="IE149" s="19"/>
      <c r="IF149" s="19"/>
      <c r="IG149" s="19"/>
      <c r="IH149" s="19"/>
      <c r="II149" s="19"/>
      <c r="IJ149" s="19"/>
      <c r="IK149" s="19"/>
      <c r="IL149" s="19"/>
      <c r="IM149" s="19"/>
      <c r="IN149" s="19"/>
      <c r="IO149" s="19"/>
      <c r="IP149" s="19"/>
      <c r="IQ149" s="19"/>
      <c r="IR149" s="19"/>
      <c r="IS149" s="19"/>
      <c r="IT149" s="19"/>
      <c r="IU149" s="19"/>
      <c r="IV149" s="19"/>
      <c r="IW149" s="19"/>
      <c r="IX149" s="19"/>
      <c r="IY149" s="19"/>
      <c r="IZ149" s="19"/>
      <c r="JA149" s="19"/>
      <c r="JB149" s="19"/>
      <c r="JC149" s="19"/>
      <c r="JD149" s="19"/>
      <c r="JE149" s="19"/>
      <c r="JF149" s="19"/>
      <c r="JG149" s="19"/>
      <c r="JH149" s="19"/>
      <c r="JI149" s="19"/>
      <c r="JJ149" s="19"/>
      <c r="JK149" s="19"/>
      <c r="JL149" s="19"/>
      <c r="JM149" s="19"/>
      <c r="JN149" s="19"/>
      <c r="JO149" s="19"/>
      <c r="JP149" s="19"/>
      <c r="JQ149" s="19"/>
      <c r="JR149" s="19"/>
      <c r="JS149" s="19"/>
      <c r="JT149" s="19"/>
      <c r="JU149" s="19"/>
      <c r="JV149" s="19"/>
      <c r="JW149" s="19"/>
      <c r="JX149" s="19"/>
      <c r="JY149" s="19"/>
      <c r="JZ149" s="19"/>
      <c r="KA149" s="19"/>
      <c r="KB149" s="19"/>
      <c r="KC149" s="19"/>
      <c r="KD149" s="19"/>
      <c r="KE149" s="19"/>
      <c r="KF149" s="19"/>
      <c r="KG149" s="19"/>
      <c r="KH149" s="19"/>
      <c r="KI149" s="19"/>
      <c r="KJ149" s="19"/>
      <c r="KK149" s="19"/>
      <c r="KL149" s="19"/>
      <c r="KM149" s="19"/>
      <c r="KN149" s="19"/>
      <c r="KO149" s="19"/>
      <c r="KP149" s="19"/>
      <c r="KQ149" s="19"/>
      <c r="KR149" s="19"/>
      <c r="KS149" s="19"/>
      <c r="KT149" s="19"/>
      <c r="KU149" s="19"/>
      <c r="KV149" s="19"/>
      <c r="KW149" s="19"/>
      <c r="KX149" s="19"/>
      <c r="KY149" s="19"/>
      <c r="KZ149" s="19"/>
      <c r="LA149" s="19"/>
      <c r="LB149" s="19"/>
      <c r="LC149" s="19"/>
      <c r="LD149" s="19"/>
      <c r="LE149" s="19"/>
      <c r="LF149" s="19"/>
      <c r="LG149" s="19"/>
      <c r="LH149" s="19"/>
      <c r="LI149" s="19"/>
      <c r="LJ149" s="19"/>
      <c r="LK149" s="19"/>
      <c r="LL149" s="19"/>
      <c r="LM149" s="19"/>
      <c r="LN149" s="19"/>
      <c r="LO149" s="19"/>
      <c r="LP149" s="19"/>
      <c r="LQ149" s="19"/>
      <c r="LR149" s="19"/>
      <c r="LS149" s="19"/>
      <c r="LT149" s="19"/>
      <c r="LU149" s="19"/>
      <c r="LV149" s="19"/>
      <c r="LW149" s="19"/>
      <c r="LX149" s="19"/>
      <c r="LY149" s="19"/>
      <c r="LZ149" s="19"/>
      <c r="MA149" s="19"/>
      <c r="MB149" s="19"/>
      <c r="MC149" s="19"/>
      <c r="MD149" s="19"/>
      <c r="ME149" s="19"/>
      <c r="MF149" s="19"/>
      <c r="MG149" s="19"/>
      <c r="MH149" s="19"/>
      <c r="MI149" s="19"/>
      <c r="MJ149" s="19"/>
      <c r="MK149" s="19"/>
      <c r="ML149" s="19"/>
      <c r="MM149" s="19"/>
      <c r="MN149" s="19"/>
      <c r="MO149" s="19"/>
      <c r="MP149" s="19"/>
      <c r="MQ149" s="19"/>
      <c r="MR149" s="19"/>
      <c r="MS149" s="19"/>
      <c r="MT149" s="19"/>
      <c r="MU149" s="19"/>
      <c r="MV149" s="19"/>
      <c r="MW149" s="19"/>
      <c r="MX149" s="19"/>
      <c r="MY149" s="19"/>
      <c r="MZ149" s="19"/>
      <c r="NA149" s="19"/>
      <c r="NB149" s="19"/>
      <c r="NC149" s="19"/>
      <c r="ND149" s="19"/>
      <c r="NE149" s="19"/>
      <c r="NF149" s="19"/>
      <c r="NG149" s="19"/>
      <c r="NH149" s="19"/>
      <c r="NI149" s="19"/>
      <c r="NJ149" s="19"/>
      <c r="NK149" s="19"/>
      <c r="NL149" s="19"/>
      <c r="NM149" s="19"/>
      <c r="NN149" s="19"/>
      <c r="NO149" s="19"/>
      <c r="NP149" s="19"/>
      <c r="NQ149" s="19"/>
      <c r="NR149" s="19"/>
      <c r="NS149" s="19"/>
      <c r="NT149" s="19"/>
      <c r="NU149" s="19"/>
      <c r="NV149" s="19"/>
      <c r="NW149" s="19"/>
      <c r="NX149" s="19"/>
      <c r="NY149" s="19"/>
      <c r="NZ149" s="19"/>
      <c r="OA149" s="19"/>
      <c r="OB149" s="19"/>
      <c r="OC149" s="19"/>
      <c r="OD149" s="19"/>
      <c r="OE149" s="19"/>
      <c r="OF149" s="19"/>
      <c r="OG149" s="19"/>
      <c r="OH149" s="19"/>
      <c r="OI149" s="19"/>
      <c r="OJ149" s="19"/>
    </row>
    <row r="150" spans="1:400" s="10" customFormat="1" hidden="1">
      <c r="A150" s="16"/>
      <c r="B150" s="17"/>
      <c r="C150" s="6"/>
      <c r="D150" s="18"/>
      <c r="E150" s="18"/>
      <c r="F150" s="9"/>
      <c r="G150" s="9"/>
      <c r="H150" s="18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8"/>
      <c r="AP150" s="8"/>
      <c r="AQ150" s="8"/>
      <c r="AR150" s="8"/>
      <c r="AS150" s="62"/>
      <c r="AT150" s="19"/>
      <c r="AU150" s="19"/>
      <c r="AV150" s="19"/>
      <c r="AW150" s="19"/>
      <c r="AX150" s="19"/>
      <c r="AY150" s="19"/>
      <c r="AZ150" s="19"/>
      <c r="BA150" s="19"/>
      <c r="BB150" s="19"/>
      <c r="BC150" s="19"/>
      <c r="BD150" s="19"/>
      <c r="BE150" s="19"/>
      <c r="BF150" s="19"/>
      <c r="BG150" s="19"/>
      <c r="BH150" s="19"/>
      <c r="BI150" s="19"/>
      <c r="BJ150" s="19"/>
      <c r="BK150" s="19"/>
      <c r="BL150" s="19"/>
      <c r="BM150" s="19"/>
      <c r="BN150" s="19"/>
      <c r="BO150" s="19"/>
      <c r="BP150" s="19"/>
      <c r="BQ150" s="19"/>
      <c r="BR150" s="19"/>
      <c r="BS150" s="19"/>
      <c r="BT150" s="19"/>
      <c r="BU150" s="19"/>
      <c r="BV150" s="19"/>
      <c r="BW150" s="19"/>
      <c r="BX150" s="19"/>
      <c r="BY150" s="19"/>
      <c r="BZ150" s="19"/>
      <c r="CA150" s="19"/>
      <c r="CB150" s="19"/>
      <c r="CC150" s="19"/>
      <c r="CD150" s="19"/>
      <c r="CE150" s="19"/>
      <c r="CF150" s="19"/>
      <c r="CG150" s="19"/>
      <c r="CH150" s="19"/>
      <c r="CI150" s="19"/>
      <c r="CJ150" s="19"/>
      <c r="CK150" s="19"/>
      <c r="CL150" s="19"/>
      <c r="CM150" s="19"/>
      <c r="CN150" s="19"/>
      <c r="CO150" s="19"/>
      <c r="CP150" s="19"/>
      <c r="CQ150" s="19"/>
      <c r="CR150" s="19"/>
      <c r="CS150" s="19"/>
      <c r="CT150" s="19"/>
      <c r="CU150" s="19"/>
      <c r="CV150" s="19"/>
      <c r="CW150" s="19"/>
      <c r="CX150" s="19"/>
      <c r="CY150" s="19"/>
      <c r="CZ150" s="19"/>
      <c r="DA150" s="19"/>
      <c r="DB150" s="19"/>
      <c r="DC150" s="19"/>
      <c r="DD150" s="19"/>
      <c r="DE150" s="19"/>
      <c r="DF150" s="19"/>
      <c r="DG150" s="19"/>
      <c r="DH150" s="19"/>
      <c r="DI150" s="19"/>
      <c r="DJ150" s="19"/>
      <c r="DK150" s="19"/>
      <c r="DL150" s="19"/>
      <c r="DM150" s="19"/>
      <c r="DN150" s="19"/>
      <c r="DO150" s="19"/>
      <c r="DP150" s="19"/>
      <c r="DQ150" s="19"/>
      <c r="DR150" s="19"/>
      <c r="DS150" s="19"/>
      <c r="DT150" s="19"/>
      <c r="DU150" s="19"/>
      <c r="DV150" s="19"/>
      <c r="DW150" s="19"/>
      <c r="DX150" s="19"/>
      <c r="DY150" s="19"/>
      <c r="DZ150" s="19"/>
      <c r="EA150" s="19"/>
      <c r="EB150" s="19"/>
      <c r="EC150" s="19"/>
      <c r="ED150" s="19"/>
      <c r="EE150" s="19"/>
      <c r="EF150" s="19"/>
      <c r="EG150" s="19"/>
      <c r="EH150" s="19"/>
      <c r="EI150" s="19"/>
      <c r="EJ150" s="19"/>
      <c r="EK150" s="19"/>
      <c r="EL150" s="19"/>
      <c r="EM150" s="19"/>
      <c r="EN150" s="19"/>
      <c r="EO150" s="19"/>
      <c r="EP150" s="19"/>
      <c r="EQ150" s="19"/>
      <c r="ER150" s="19"/>
      <c r="ES150" s="19"/>
      <c r="ET150" s="19"/>
      <c r="EU150" s="19"/>
      <c r="EV150" s="19"/>
      <c r="EW150" s="19"/>
      <c r="EX150" s="19"/>
      <c r="EY150" s="19"/>
      <c r="EZ150" s="19"/>
      <c r="FA150" s="19"/>
      <c r="FB150" s="19"/>
      <c r="FC150" s="19"/>
      <c r="FD150" s="19"/>
      <c r="FE150" s="19"/>
      <c r="FF150" s="19"/>
      <c r="FG150" s="19"/>
      <c r="FH150" s="19"/>
      <c r="FI150" s="19"/>
      <c r="FJ150" s="19"/>
      <c r="FK150" s="19"/>
      <c r="FL150" s="19"/>
      <c r="FM150" s="19"/>
      <c r="FN150" s="19"/>
      <c r="FO150" s="19"/>
      <c r="FP150" s="19"/>
      <c r="FQ150" s="19"/>
      <c r="FR150" s="19"/>
      <c r="FS150" s="19"/>
      <c r="FT150" s="19"/>
      <c r="FU150" s="19"/>
      <c r="FV150" s="19"/>
      <c r="FW150" s="19"/>
      <c r="FX150" s="19"/>
      <c r="FY150" s="19"/>
      <c r="FZ150" s="19"/>
      <c r="GA150" s="19"/>
      <c r="GB150" s="19"/>
      <c r="GC150" s="19"/>
      <c r="GD150" s="19"/>
      <c r="GE150" s="19"/>
      <c r="GF150" s="19"/>
      <c r="GG150" s="19"/>
      <c r="GH150" s="19"/>
      <c r="GI150" s="19"/>
      <c r="GJ150" s="19"/>
      <c r="GK150" s="19"/>
      <c r="GL150" s="19"/>
      <c r="GM150" s="19"/>
      <c r="GN150" s="19"/>
      <c r="GO150" s="19"/>
      <c r="GP150" s="19"/>
      <c r="GQ150" s="19"/>
      <c r="GR150" s="19"/>
      <c r="GS150" s="19"/>
      <c r="GT150" s="19"/>
      <c r="GU150" s="19"/>
      <c r="GV150" s="19"/>
      <c r="GW150" s="19"/>
      <c r="GX150" s="19"/>
      <c r="GY150" s="19"/>
      <c r="GZ150" s="19"/>
      <c r="HA150" s="19"/>
      <c r="HB150" s="19"/>
      <c r="HC150" s="19"/>
      <c r="HD150" s="19"/>
      <c r="HE150" s="19"/>
      <c r="HF150" s="19"/>
      <c r="HG150" s="19"/>
      <c r="HH150" s="19"/>
      <c r="HI150" s="19"/>
      <c r="HJ150" s="19"/>
      <c r="HK150" s="19"/>
      <c r="HL150" s="19"/>
      <c r="HM150" s="19"/>
      <c r="HN150" s="19"/>
      <c r="HO150" s="19"/>
      <c r="HP150" s="19"/>
      <c r="HQ150" s="19"/>
      <c r="HR150" s="19"/>
      <c r="HS150" s="19"/>
      <c r="HT150" s="19"/>
      <c r="HU150" s="19"/>
      <c r="HV150" s="19"/>
      <c r="HW150" s="19"/>
      <c r="HX150" s="19"/>
      <c r="HY150" s="19"/>
      <c r="HZ150" s="19"/>
      <c r="IA150" s="19"/>
      <c r="IB150" s="19"/>
      <c r="IC150" s="19"/>
      <c r="ID150" s="19"/>
      <c r="IE150" s="19"/>
      <c r="IF150" s="19"/>
      <c r="IG150" s="19"/>
      <c r="IH150" s="19"/>
      <c r="II150" s="19"/>
      <c r="IJ150" s="19"/>
      <c r="IK150" s="19"/>
      <c r="IL150" s="19"/>
      <c r="IM150" s="19"/>
      <c r="IN150" s="19"/>
      <c r="IO150" s="19"/>
      <c r="IP150" s="19"/>
      <c r="IQ150" s="19"/>
      <c r="IR150" s="19"/>
      <c r="IS150" s="19"/>
      <c r="IT150" s="19"/>
      <c r="IU150" s="19"/>
      <c r="IV150" s="19"/>
      <c r="IW150" s="19"/>
      <c r="IX150" s="19"/>
      <c r="IY150" s="19"/>
      <c r="IZ150" s="19"/>
      <c r="JA150" s="19"/>
      <c r="JB150" s="19"/>
      <c r="JC150" s="19"/>
      <c r="JD150" s="19"/>
      <c r="JE150" s="19"/>
      <c r="JF150" s="19"/>
      <c r="JG150" s="19"/>
      <c r="JH150" s="19"/>
      <c r="JI150" s="19"/>
      <c r="JJ150" s="19"/>
      <c r="JK150" s="19"/>
      <c r="JL150" s="19"/>
      <c r="JM150" s="19"/>
      <c r="JN150" s="19"/>
      <c r="JO150" s="19"/>
      <c r="JP150" s="19"/>
      <c r="JQ150" s="19"/>
      <c r="JR150" s="19"/>
      <c r="JS150" s="19"/>
      <c r="JT150" s="19"/>
      <c r="JU150" s="19"/>
      <c r="JV150" s="19"/>
      <c r="JW150" s="19"/>
      <c r="JX150" s="19"/>
      <c r="JY150" s="19"/>
      <c r="JZ150" s="19"/>
      <c r="KA150" s="19"/>
      <c r="KB150" s="19"/>
      <c r="KC150" s="19"/>
      <c r="KD150" s="19"/>
      <c r="KE150" s="19"/>
      <c r="KF150" s="19"/>
      <c r="KG150" s="19"/>
      <c r="KH150" s="19"/>
      <c r="KI150" s="19"/>
      <c r="KJ150" s="19"/>
      <c r="KK150" s="19"/>
      <c r="KL150" s="19"/>
      <c r="KM150" s="19"/>
      <c r="KN150" s="19"/>
      <c r="KO150" s="19"/>
      <c r="KP150" s="19"/>
      <c r="KQ150" s="19"/>
      <c r="KR150" s="19"/>
      <c r="KS150" s="19"/>
      <c r="KT150" s="19"/>
      <c r="KU150" s="19"/>
      <c r="KV150" s="19"/>
      <c r="KW150" s="19"/>
      <c r="KX150" s="19"/>
      <c r="KY150" s="19"/>
      <c r="KZ150" s="19"/>
      <c r="LA150" s="19"/>
      <c r="LB150" s="19"/>
      <c r="LC150" s="19"/>
      <c r="LD150" s="19"/>
      <c r="LE150" s="19"/>
      <c r="LF150" s="19"/>
      <c r="LG150" s="19"/>
      <c r="LH150" s="19"/>
      <c r="LI150" s="19"/>
      <c r="LJ150" s="19"/>
      <c r="LK150" s="19"/>
      <c r="LL150" s="19"/>
      <c r="LM150" s="19"/>
      <c r="LN150" s="19"/>
      <c r="LO150" s="19"/>
      <c r="LP150" s="19"/>
      <c r="LQ150" s="19"/>
      <c r="LR150" s="19"/>
      <c r="LS150" s="19"/>
      <c r="LT150" s="19"/>
      <c r="LU150" s="19"/>
      <c r="LV150" s="19"/>
      <c r="LW150" s="19"/>
      <c r="LX150" s="19"/>
      <c r="LY150" s="19"/>
      <c r="LZ150" s="19"/>
      <c r="MA150" s="19"/>
      <c r="MB150" s="19"/>
      <c r="MC150" s="19"/>
      <c r="MD150" s="19"/>
      <c r="ME150" s="19"/>
      <c r="MF150" s="19"/>
      <c r="MG150" s="19"/>
      <c r="MH150" s="19"/>
      <c r="MI150" s="19"/>
      <c r="MJ150" s="19"/>
      <c r="MK150" s="19"/>
      <c r="ML150" s="19"/>
      <c r="MM150" s="19"/>
      <c r="MN150" s="19"/>
      <c r="MO150" s="19"/>
      <c r="MP150" s="19"/>
      <c r="MQ150" s="19"/>
      <c r="MR150" s="19"/>
      <c r="MS150" s="19"/>
      <c r="MT150" s="19"/>
      <c r="MU150" s="19"/>
      <c r="MV150" s="19"/>
      <c r="MW150" s="19"/>
      <c r="MX150" s="19"/>
      <c r="MY150" s="19"/>
      <c r="MZ150" s="19"/>
      <c r="NA150" s="19"/>
      <c r="NB150" s="19"/>
      <c r="NC150" s="19"/>
      <c r="ND150" s="19"/>
      <c r="NE150" s="19"/>
      <c r="NF150" s="19"/>
      <c r="NG150" s="19"/>
      <c r="NH150" s="19"/>
      <c r="NI150" s="19"/>
      <c r="NJ150" s="19"/>
      <c r="NK150" s="19"/>
      <c r="NL150" s="19"/>
      <c r="NM150" s="19"/>
      <c r="NN150" s="19"/>
      <c r="NO150" s="19"/>
      <c r="NP150" s="19"/>
      <c r="NQ150" s="19"/>
      <c r="NR150" s="19"/>
      <c r="NS150" s="19"/>
      <c r="NT150" s="19"/>
      <c r="NU150" s="19"/>
      <c r="NV150" s="19"/>
      <c r="NW150" s="19"/>
      <c r="NX150" s="19"/>
      <c r="NY150" s="19"/>
      <c r="NZ150" s="19"/>
      <c r="OA150" s="19"/>
      <c r="OB150" s="19"/>
      <c r="OC150" s="19"/>
      <c r="OD150" s="19"/>
      <c r="OE150" s="19"/>
      <c r="OF150" s="19"/>
      <c r="OG150" s="19"/>
      <c r="OH150" s="19"/>
      <c r="OI150" s="19"/>
      <c r="OJ150" s="19"/>
    </row>
    <row r="151" spans="1:400" s="10" customFormat="1" ht="31.5">
      <c r="A151" s="16" t="s">
        <v>177</v>
      </c>
      <c r="B151" s="156" t="s">
        <v>178</v>
      </c>
      <c r="C151" s="9" t="s">
        <v>89</v>
      </c>
      <c r="D151" s="9" t="s">
        <v>130</v>
      </c>
      <c r="E151" s="9" t="s">
        <v>130</v>
      </c>
      <c r="F151" s="9"/>
      <c r="G151" s="9"/>
      <c r="H151" s="9" t="s">
        <v>130</v>
      </c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80"/>
      <c r="AT151" s="19"/>
      <c r="AU151" s="19"/>
      <c r="AV151" s="19"/>
      <c r="AW151" s="19"/>
      <c r="AX151" s="19"/>
      <c r="AY151" s="19"/>
      <c r="AZ151" s="19"/>
      <c r="BA151" s="19"/>
      <c r="BB151" s="19"/>
      <c r="BC151" s="19"/>
      <c r="BD151" s="19"/>
      <c r="BE151" s="19"/>
      <c r="BF151" s="19"/>
      <c r="BG151" s="19"/>
      <c r="BH151" s="19"/>
      <c r="BI151" s="19"/>
      <c r="BJ151" s="19"/>
      <c r="BK151" s="19"/>
      <c r="BL151" s="19"/>
      <c r="BM151" s="19"/>
      <c r="BN151" s="19"/>
      <c r="BO151" s="19"/>
      <c r="BP151" s="19"/>
      <c r="BQ151" s="19"/>
      <c r="BR151" s="19"/>
      <c r="BS151" s="19"/>
      <c r="BT151" s="19"/>
      <c r="BU151" s="19"/>
      <c r="BV151" s="19"/>
      <c r="BW151" s="19"/>
      <c r="BX151" s="19"/>
      <c r="BY151" s="19"/>
      <c r="BZ151" s="19"/>
      <c r="CA151" s="19"/>
      <c r="CB151" s="19"/>
      <c r="CC151" s="19"/>
      <c r="CD151" s="19"/>
      <c r="CE151" s="19"/>
      <c r="CF151" s="19"/>
      <c r="CG151" s="19"/>
      <c r="CH151" s="19"/>
      <c r="CI151" s="19"/>
      <c r="CJ151" s="19"/>
      <c r="CK151" s="19"/>
      <c r="CL151" s="19"/>
      <c r="CM151" s="19"/>
      <c r="CN151" s="19"/>
      <c r="CO151" s="19"/>
      <c r="CP151" s="19"/>
      <c r="CQ151" s="19"/>
      <c r="CR151" s="19"/>
      <c r="CS151" s="19"/>
      <c r="CT151" s="19"/>
      <c r="CU151" s="19"/>
      <c r="CV151" s="19"/>
      <c r="CW151" s="19"/>
      <c r="CX151" s="19"/>
      <c r="CY151" s="19"/>
      <c r="CZ151" s="19"/>
      <c r="DA151" s="19"/>
      <c r="DB151" s="19"/>
      <c r="DC151" s="19"/>
      <c r="DD151" s="19"/>
      <c r="DE151" s="19"/>
      <c r="DF151" s="19"/>
      <c r="DG151" s="19"/>
      <c r="DH151" s="19"/>
      <c r="DI151" s="19"/>
      <c r="DJ151" s="19"/>
      <c r="DK151" s="19"/>
      <c r="DL151" s="19"/>
      <c r="DM151" s="19"/>
      <c r="DN151" s="19"/>
      <c r="DO151" s="19"/>
      <c r="DP151" s="19"/>
      <c r="DQ151" s="19"/>
      <c r="DR151" s="19"/>
      <c r="DS151" s="19"/>
      <c r="DT151" s="19"/>
      <c r="DU151" s="19"/>
      <c r="DV151" s="19"/>
      <c r="DW151" s="19"/>
      <c r="DX151" s="19"/>
      <c r="DY151" s="19"/>
      <c r="DZ151" s="19"/>
      <c r="EA151" s="19"/>
      <c r="EB151" s="19"/>
      <c r="EC151" s="19"/>
      <c r="ED151" s="19"/>
      <c r="EE151" s="19"/>
      <c r="EF151" s="19"/>
      <c r="EG151" s="19"/>
      <c r="EH151" s="19"/>
      <c r="EI151" s="19"/>
      <c r="EJ151" s="19"/>
      <c r="EK151" s="19"/>
      <c r="EL151" s="19"/>
      <c r="EM151" s="19"/>
      <c r="EN151" s="19"/>
      <c r="EO151" s="19"/>
      <c r="EP151" s="19"/>
      <c r="EQ151" s="19"/>
      <c r="ER151" s="19"/>
      <c r="ES151" s="19"/>
      <c r="ET151" s="19"/>
      <c r="EU151" s="19"/>
      <c r="EV151" s="19"/>
      <c r="EW151" s="19"/>
      <c r="EX151" s="19"/>
      <c r="EY151" s="19"/>
      <c r="EZ151" s="19"/>
      <c r="FA151" s="19"/>
      <c r="FB151" s="19"/>
      <c r="FC151" s="19"/>
      <c r="FD151" s="19"/>
      <c r="FE151" s="19"/>
      <c r="FF151" s="19"/>
      <c r="FG151" s="19"/>
      <c r="FH151" s="19"/>
      <c r="FI151" s="19"/>
      <c r="FJ151" s="19"/>
      <c r="FK151" s="19"/>
      <c r="FL151" s="19"/>
      <c r="FM151" s="19"/>
      <c r="FN151" s="19"/>
      <c r="FO151" s="19"/>
      <c r="FP151" s="19"/>
      <c r="FQ151" s="19"/>
      <c r="FR151" s="19"/>
      <c r="FS151" s="19"/>
      <c r="FT151" s="19"/>
      <c r="FU151" s="19"/>
      <c r="FV151" s="19"/>
      <c r="FW151" s="19"/>
      <c r="FX151" s="19"/>
      <c r="FY151" s="19"/>
      <c r="FZ151" s="19"/>
      <c r="GA151" s="19"/>
      <c r="GB151" s="19"/>
      <c r="GC151" s="19"/>
      <c r="GD151" s="19"/>
      <c r="GE151" s="19"/>
      <c r="GF151" s="19"/>
      <c r="GG151" s="19"/>
      <c r="GH151" s="19"/>
      <c r="GI151" s="19"/>
      <c r="GJ151" s="19"/>
      <c r="GK151" s="19"/>
      <c r="GL151" s="19"/>
      <c r="GM151" s="19"/>
      <c r="GN151" s="19"/>
      <c r="GO151" s="19"/>
      <c r="GP151" s="19"/>
      <c r="GQ151" s="19"/>
      <c r="GR151" s="19"/>
      <c r="GS151" s="19"/>
      <c r="GT151" s="19"/>
      <c r="GU151" s="19"/>
      <c r="GV151" s="19"/>
      <c r="GW151" s="19"/>
      <c r="GX151" s="19"/>
      <c r="GY151" s="19"/>
      <c r="GZ151" s="19"/>
      <c r="HA151" s="19"/>
      <c r="HB151" s="19"/>
      <c r="HC151" s="19"/>
      <c r="HD151" s="19"/>
      <c r="HE151" s="19"/>
      <c r="HF151" s="19"/>
      <c r="HG151" s="19"/>
      <c r="HH151" s="19"/>
      <c r="HI151" s="19"/>
      <c r="HJ151" s="19"/>
      <c r="HK151" s="19"/>
      <c r="HL151" s="19"/>
      <c r="HM151" s="19"/>
      <c r="HN151" s="19"/>
      <c r="HO151" s="19"/>
      <c r="HP151" s="19"/>
      <c r="HQ151" s="19"/>
      <c r="HR151" s="19"/>
      <c r="HS151" s="19"/>
      <c r="HT151" s="19"/>
      <c r="HU151" s="19"/>
      <c r="HV151" s="19"/>
      <c r="HW151" s="19"/>
      <c r="HX151" s="19"/>
      <c r="HY151" s="19"/>
      <c r="HZ151" s="19"/>
      <c r="IA151" s="19"/>
      <c r="IB151" s="19"/>
      <c r="IC151" s="19"/>
      <c r="ID151" s="19"/>
      <c r="IE151" s="19"/>
      <c r="IF151" s="19"/>
      <c r="IG151" s="19"/>
      <c r="IH151" s="19"/>
      <c r="II151" s="19"/>
      <c r="IJ151" s="19"/>
      <c r="IK151" s="19"/>
      <c r="IL151" s="19"/>
      <c r="IM151" s="19"/>
      <c r="IN151" s="19"/>
      <c r="IO151" s="19"/>
      <c r="IP151" s="19"/>
      <c r="IQ151" s="19"/>
      <c r="IR151" s="19"/>
      <c r="IS151" s="19"/>
      <c r="IT151" s="19"/>
      <c r="IU151" s="19"/>
      <c r="IV151" s="19"/>
      <c r="IW151" s="19"/>
      <c r="IX151" s="19"/>
      <c r="IY151" s="19"/>
      <c r="IZ151" s="19"/>
      <c r="JA151" s="19"/>
      <c r="JB151" s="19"/>
      <c r="JC151" s="19"/>
      <c r="JD151" s="19"/>
      <c r="JE151" s="19"/>
      <c r="JF151" s="19"/>
      <c r="JG151" s="19"/>
      <c r="JH151" s="19"/>
      <c r="JI151" s="19"/>
      <c r="JJ151" s="19"/>
      <c r="JK151" s="19"/>
      <c r="JL151" s="19"/>
      <c r="JM151" s="19"/>
      <c r="JN151" s="19"/>
      <c r="JO151" s="19"/>
      <c r="JP151" s="19"/>
      <c r="JQ151" s="19"/>
      <c r="JR151" s="19"/>
      <c r="JS151" s="19"/>
      <c r="JT151" s="19"/>
      <c r="JU151" s="19"/>
      <c r="JV151" s="19"/>
      <c r="JW151" s="19"/>
      <c r="JX151" s="19"/>
      <c r="JY151" s="19"/>
      <c r="JZ151" s="19"/>
      <c r="KA151" s="19"/>
      <c r="KB151" s="19"/>
      <c r="KC151" s="19"/>
      <c r="KD151" s="19"/>
      <c r="KE151" s="19"/>
      <c r="KF151" s="19"/>
      <c r="KG151" s="19"/>
      <c r="KH151" s="19"/>
      <c r="KI151" s="19"/>
      <c r="KJ151" s="19"/>
      <c r="KK151" s="19"/>
      <c r="KL151" s="19"/>
      <c r="KM151" s="19"/>
      <c r="KN151" s="19"/>
      <c r="KO151" s="19"/>
      <c r="KP151" s="19"/>
      <c r="KQ151" s="19"/>
      <c r="KR151" s="19"/>
      <c r="KS151" s="19"/>
      <c r="KT151" s="19"/>
      <c r="KU151" s="19"/>
      <c r="KV151" s="19"/>
      <c r="KW151" s="19"/>
      <c r="KX151" s="19"/>
      <c r="KY151" s="19"/>
      <c r="KZ151" s="19"/>
      <c r="LA151" s="19"/>
      <c r="LB151" s="19"/>
      <c r="LC151" s="19"/>
      <c r="LD151" s="19"/>
      <c r="LE151" s="19"/>
      <c r="LF151" s="19"/>
      <c r="LG151" s="19"/>
      <c r="LH151" s="19"/>
      <c r="LI151" s="19"/>
      <c r="LJ151" s="19"/>
      <c r="LK151" s="19"/>
      <c r="LL151" s="19"/>
      <c r="LM151" s="19"/>
      <c r="LN151" s="19"/>
      <c r="LO151" s="19"/>
      <c r="LP151" s="19"/>
      <c r="LQ151" s="19"/>
      <c r="LR151" s="19"/>
      <c r="LS151" s="19"/>
      <c r="LT151" s="19"/>
      <c r="LU151" s="19"/>
      <c r="LV151" s="19"/>
      <c r="LW151" s="19"/>
      <c r="LX151" s="19"/>
      <c r="LY151" s="19"/>
      <c r="LZ151" s="19"/>
      <c r="MA151" s="19"/>
      <c r="MB151" s="19"/>
      <c r="MC151" s="19"/>
      <c r="MD151" s="19"/>
      <c r="ME151" s="19"/>
      <c r="MF151" s="19"/>
      <c r="MG151" s="19"/>
      <c r="MH151" s="19"/>
      <c r="MI151" s="19"/>
      <c r="MJ151" s="19"/>
      <c r="MK151" s="19"/>
      <c r="ML151" s="19"/>
      <c r="MM151" s="19"/>
      <c r="MN151" s="19"/>
      <c r="MO151" s="19"/>
      <c r="MP151" s="19"/>
      <c r="MQ151" s="19"/>
      <c r="MR151" s="19"/>
      <c r="MS151" s="19"/>
      <c r="MT151" s="19"/>
      <c r="MU151" s="19"/>
      <c r="MV151" s="19"/>
      <c r="MW151" s="19"/>
      <c r="MX151" s="19"/>
      <c r="MY151" s="19"/>
      <c r="MZ151" s="19"/>
      <c r="NA151" s="19"/>
      <c r="NB151" s="19"/>
      <c r="NC151" s="19"/>
      <c r="ND151" s="19"/>
      <c r="NE151" s="19"/>
      <c r="NF151" s="19"/>
      <c r="NG151" s="19"/>
      <c r="NH151" s="19"/>
      <c r="NI151" s="19"/>
      <c r="NJ151" s="19"/>
      <c r="NK151" s="19"/>
      <c r="NL151" s="19"/>
      <c r="NM151" s="19"/>
      <c r="NN151" s="19"/>
      <c r="NO151" s="19"/>
      <c r="NP151" s="19"/>
      <c r="NQ151" s="19"/>
      <c r="NR151" s="19"/>
      <c r="NS151" s="19"/>
      <c r="NT151" s="19"/>
      <c r="NU151" s="19"/>
      <c r="NV151" s="19"/>
      <c r="NW151" s="19"/>
      <c r="NX151" s="19"/>
      <c r="NY151" s="19"/>
      <c r="NZ151" s="19"/>
      <c r="OA151" s="19"/>
      <c r="OB151" s="19"/>
      <c r="OC151" s="19"/>
      <c r="OD151" s="19"/>
      <c r="OE151" s="19"/>
      <c r="OF151" s="19"/>
      <c r="OG151" s="19"/>
      <c r="OH151" s="19"/>
      <c r="OI151" s="19"/>
      <c r="OJ151" s="19"/>
    </row>
    <row r="152" spans="1:400" s="10" customFormat="1" hidden="1">
      <c r="A152" s="16"/>
      <c r="B152" s="156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80"/>
      <c r="AT152" s="19"/>
      <c r="AU152" s="19"/>
      <c r="AV152" s="19"/>
      <c r="AW152" s="19"/>
      <c r="AX152" s="19"/>
      <c r="AY152" s="19"/>
      <c r="AZ152" s="19"/>
      <c r="BA152" s="19"/>
      <c r="BB152" s="19"/>
      <c r="BC152" s="19"/>
      <c r="BD152" s="19"/>
      <c r="BE152" s="19"/>
      <c r="BF152" s="19"/>
      <c r="BG152" s="19"/>
      <c r="BH152" s="19"/>
      <c r="BI152" s="19"/>
      <c r="BJ152" s="19"/>
      <c r="BK152" s="19"/>
      <c r="BL152" s="19"/>
      <c r="BM152" s="19"/>
      <c r="BN152" s="19"/>
      <c r="BO152" s="19"/>
      <c r="BP152" s="19"/>
      <c r="BQ152" s="19"/>
      <c r="BR152" s="19"/>
      <c r="BS152" s="19"/>
      <c r="BT152" s="19"/>
      <c r="BU152" s="19"/>
      <c r="BV152" s="19"/>
      <c r="BW152" s="19"/>
      <c r="BX152" s="19"/>
      <c r="BY152" s="19"/>
      <c r="BZ152" s="19"/>
      <c r="CA152" s="19"/>
      <c r="CB152" s="19"/>
      <c r="CC152" s="19"/>
      <c r="CD152" s="19"/>
      <c r="CE152" s="19"/>
      <c r="CF152" s="19"/>
      <c r="CG152" s="19"/>
      <c r="CH152" s="19"/>
      <c r="CI152" s="19"/>
      <c r="CJ152" s="19"/>
      <c r="CK152" s="19"/>
      <c r="CL152" s="19"/>
      <c r="CM152" s="19"/>
      <c r="CN152" s="19"/>
      <c r="CO152" s="19"/>
      <c r="CP152" s="19"/>
      <c r="CQ152" s="19"/>
      <c r="CR152" s="19"/>
      <c r="CS152" s="19"/>
      <c r="CT152" s="19"/>
      <c r="CU152" s="19"/>
      <c r="CV152" s="19"/>
      <c r="CW152" s="19"/>
      <c r="CX152" s="19"/>
      <c r="CY152" s="19"/>
      <c r="CZ152" s="19"/>
      <c r="DA152" s="19"/>
      <c r="DB152" s="19"/>
      <c r="DC152" s="19"/>
      <c r="DD152" s="19"/>
      <c r="DE152" s="19"/>
      <c r="DF152" s="19"/>
      <c r="DG152" s="19"/>
      <c r="DH152" s="19"/>
      <c r="DI152" s="19"/>
      <c r="DJ152" s="19"/>
      <c r="DK152" s="19"/>
      <c r="DL152" s="19"/>
      <c r="DM152" s="19"/>
      <c r="DN152" s="19"/>
      <c r="DO152" s="19"/>
      <c r="DP152" s="19"/>
      <c r="DQ152" s="19"/>
      <c r="DR152" s="19"/>
      <c r="DS152" s="19"/>
      <c r="DT152" s="19"/>
      <c r="DU152" s="19"/>
      <c r="DV152" s="19"/>
      <c r="DW152" s="19"/>
      <c r="DX152" s="19"/>
      <c r="DY152" s="19"/>
      <c r="DZ152" s="19"/>
      <c r="EA152" s="19"/>
      <c r="EB152" s="19"/>
      <c r="EC152" s="19"/>
      <c r="ED152" s="19"/>
      <c r="EE152" s="19"/>
      <c r="EF152" s="19"/>
      <c r="EG152" s="19"/>
      <c r="EH152" s="19"/>
      <c r="EI152" s="19"/>
      <c r="EJ152" s="19"/>
      <c r="EK152" s="19"/>
      <c r="EL152" s="19"/>
      <c r="EM152" s="19"/>
      <c r="EN152" s="19"/>
      <c r="EO152" s="19"/>
      <c r="EP152" s="19"/>
      <c r="EQ152" s="19"/>
      <c r="ER152" s="19"/>
      <c r="ES152" s="19"/>
      <c r="ET152" s="19"/>
      <c r="EU152" s="19"/>
      <c r="EV152" s="19"/>
      <c r="EW152" s="19"/>
      <c r="EX152" s="19"/>
      <c r="EY152" s="19"/>
      <c r="EZ152" s="19"/>
      <c r="FA152" s="19"/>
      <c r="FB152" s="19"/>
      <c r="FC152" s="19"/>
      <c r="FD152" s="19"/>
      <c r="FE152" s="19"/>
      <c r="FF152" s="19"/>
      <c r="FG152" s="19"/>
      <c r="FH152" s="19"/>
      <c r="FI152" s="19"/>
      <c r="FJ152" s="19"/>
      <c r="FK152" s="19"/>
      <c r="FL152" s="19"/>
      <c r="FM152" s="19"/>
      <c r="FN152" s="19"/>
      <c r="FO152" s="19"/>
      <c r="FP152" s="19"/>
      <c r="FQ152" s="19"/>
      <c r="FR152" s="19"/>
      <c r="FS152" s="19"/>
      <c r="FT152" s="19"/>
      <c r="FU152" s="19"/>
      <c r="FV152" s="19"/>
      <c r="FW152" s="19"/>
      <c r="FX152" s="19"/>
      <c r="FY152" s="19"/>
      <c r="FZ152" s="19"/>
      <c r="GA152" s="19"/>
      <c r="GB152" s="19"/>
      <c r="GC152" s="19"/>
      <c r="GD152" s="19"/>
      <c r="GE152" s="19"/>
      <c r="GF152" s="19"/>
      <c r="GG152" s="19"/>
      <c r="GH152" s="19"/>
      <c r="GI152" s="19"/>
      <c r="GJ152" s="19"/>
      <c r="GK152" s="19"/>
      <c r="GL152" s="19"/>
      <c r="GM152" s="19"/>
      <c r="GN152" s="19"/>
      <c r="GO152" s="19"/>
      <c r="GP152" s="19"/>
      <c r="GQ152" s="19"/>
      <c r="GR152" s="19"/>
      <c r="GS152" s="19"/>
      <c r="GT152" s="19"/>
      <c r="GU152" s="19"/>
      <c r="GV152" s="19"/>
      <c r="GW152" s="19"/>
      <c r="GX152" s="19"/>
      <c r="GY152" s="19"/>
      <c r="GZ152" s="19"/>
      <c r="HA152" s="19"/>
      <c r="HB152" s="19"/>
      <c r="HC152" s="19"/>
      <c r="HD152" s="19"/>
      <c r="HE152" s="19"/>
      <c r="HF152" s="19"/>
      <c r="HG152" s="19"/>
      <c r="HH152" s="19"/>
      <c r="HI152" s="19"/>
      <c r="HJ152" s="19"/>
      <c r="HK152" s="19"/>
      <c r="HL152" s="19"/>
      <c r="HM152" s="19"/>
      <c r="HN152" s="19"/>
      <c r="HO152" s="19"/>
      <c r="HP152" s="19"/>
      <c r="HQ152" s="19"/>
      <c r="HR152" s="19"/>
      <c r="HS152" s="19"/>
      <c r="HT152" s="19"/>
      <c r="HU152" s="19"/>
      <c r="HV152" s="19"/>
      <c r="HW152" s="19"/>
      <c r="HX152" s="19"/>
      <c r="HY152" s="19"/>
      <c r="HZ152" s="19"/>
      <c r="IA152" s="19"/>
      <c r="IB152" s="19"/>
      <c r="IC152" s="19"/>
      <c r="ID152" s="19"/>
      <c r="IE152" s="19"/>
      <c r="IF152" s="19"/>
      <c r="IG152" s="19"/>
      <c r="IH152" s="19"/>
      <c r="II152" s="19"/>
      <c r="IJ152" s="19"/>
      <c r="IK152" s="19"/>
      <c r="IL152" s="19"/>
      <c r="IM152" s="19"/>
      <c r="IN152" s="19"/>
      <c r="IO152" s="19"/>
      <c r="IP152" s="19"/>
      <c r="IQ152" s="19"/>
      <c r="IR152" s="19"/>
      <c r="IS152" s="19"/>
      <c r="IT152" s="19"/>
      <c r="IU152" s="19"/>
      <c r="IV152" s="19"/>
      <c r="IW152" s="19"/>
      <c r="IX152" s="19"/>
      <c r="IY152" s="19"/>
      <c r="IZ152" s="19"/>
      <c r="JA152" s="19"/>
      <c r="JB152" s="19"/>
      <c r="JC152" s="19"/>
      <c r="JD152" s="19"/>
      <c r="JE152" s="19"/>
      <c r="JF152" s="19"/>
      <c r="JG152" s="19"/>
      <c r="JH152" s="19"/>
      <c r="JI152" s="19"/>
      <c r="JJ152" s="19"/>
      <c r="JK152" s="19"/>
      <c r="JL152" s="19"/>
      <c r="JM152" s="19"/>
      <c r="JN152" s="19"/>
      <c r="JO152" s="19"/>
      <c r="JP152" s="19"/>
      <c r="JQ152" s="19"/>
      <c r="JR152" s="19"/>
      <c r="JS152" s="19"/>
      <c r="JT152" s="19"/>
      <c r="JU152" s="19"/>
      <c r="JV152" s="19"/>
      <c r="JW152" s="19"/>
      <c r="JX152" s="19"/>
      <c r="JY152" s="19"/>
      <c r="JZ152" s="19"/>
      <c r="KA152" s="19"/>
      <c r="KB152" s="19"/>
      <c r="KC152" s="19"/>
      <c r="KD152" s="19"/>
      <c r="KE152" s="19"/>
      <c r="KF152" s="19"/>
      <c r="KG152" s="19"/>
      <c r="KH152" s="19"/>
      <c r="KI152" s="19"/>
      <c r="KJ152" s="19"/>
      <c r="KK152" s="19"/>
      <c r="KL152" s="19"/>
      <c r="KM152" s="19"/>
      <c r="KN152" s="19"/>
      <c r="KO152" s="19"/>
      <c r="KP152" s="19"/>
      <c r="KQ152" s="19"/>
      <c r="KR152" s="19"/>
      <c r="KS152" s="19"/>
      <c r="KT152" s="19"/>
      <c r="KU152" s="19"/>
      <c r="KV152" s="19"/>
      <c r="KW152" s="19"/>
      <c r="KX152" s="19"/>
      <c r="KY152" s="19"/>
      <c r="KZ152" s="19"/>
      <c r="LA152" s="19"/>
      <c r="LB152" s="19"/>
      <c r="LC152" s="19"/>
      <c r="LD152" s="19"/>
      <c r="LE152" s="19"/>
      <c r="LF152" s="19"/>
      <c r="LG152" s="19"/>
      <c r="LH152" s="19"/>
      <c r="LI152" s="19"/>
      <c r="LJ152" s="19"/>
      <c r="LK152" s="19"/>
      <c r="LL152" s="19"/>
      <c r="LM152" s="19"/>
      <c r="LN152" s="19"/>
      <c r="LO152" s="19"/>
      <c r="LP152" s="19"/>
      <c r="LQ152" s="19"/>
      <c r="LR152" s="19"/>
      <c r="LS152" s="19"/>
      <c r="LT152" s="19"/>
      <c r="LU152" s="19"/>
      <c r="LV152" s="19"/>
      <c r="LW152" s="19"/>
      <c r="LX152" s="19"/>
      <c r="LY152" s="19"/>
      <c r="LZ152" s="19"/>
      <c r="MA152" s="19"/>
      <c r="MB152" s="19"/>
      <c r="MC152" s="19"/>
      <c r="MD152" s="19"/>
      <c r="ME152" s="19"/>
      <c r="MF152" s="19"/>
      <c r="MG152" s="19"/>
      <c r="MH152" s="19"/>
      <c r="MI152" s="19"/>
      <c r="MJ152" s="19"/>
      <c r="MK152" s="19"/>
      <c r="ML152" s="19"/>
      <c r="MM152" s="19"/>
      <c r="MN152" s="19"/>
      <c r="MO152" s="19"/>
      <c r="MP152" s="19"/>
      <c r="MQ152" s="19"/>
      <c r="MR152" s="19"/>
      <c r="MS152" s="19"/>
      <c r="MT152" s="19"/>
      <c r="MU152" s="19"/>
      <c r="MV152" s="19"/>
      <c r="MW152" s="19"/>
      <c r="MX152" s="19"/>
      <c r="MY152" s="19"/>
      <c r="MZ152" s="19"/>
      <c r="NA152" s="19"/>
      <c r="NB152" s="19"/>
      <c r="NC152" s="19"/>
      <c r="ND152" s="19"/>
      <c r="NE152" s="19"/>
      <c r="NF152" s="19"/>
      <c r="NG152" s="19"/>
      <c r="NH152" s="19"/>
      <c r="NI152" s="19"/>
      <c r="NJ152" s="19"/>
      <c r="NK152" s="19"/>
      <c r="NL152" s="19"/>
      <c r="NM152" s="19"/>
      <c r="NN152" s="19"/>
      <c r="NO152" s="19"/>
      <c r="NP152" s="19"/>
      <c r="NQ152" s="19"/>
      <c r="NR152" s="19"/>
      <c r="NS152" s="19"/>
      <c r="NT152" s="19"/>
      <c r="NU152" s="19"/>
      <c r="NV152" s="19"/>
      <c r="NW152" s="19"/>
      <c r="NX152" s="19"/>
      <c r="NY152" s="19"/>
      <c r="NZ152" s="19"/>
      <c r="OA152" s="19"/>
      <c r="OB152" s="19"/>
      <c r="OC152" s="19"/>
      <c r="OD152" s="19"/>
      <c r="OE152" s="19"/>
      <c r="OF152" s="19"/>
      <c r="OG152" s="19"/>
      <c r="OH152" s="19"/>
      <c r="OI152" s="19"/>
      <c r="OJ152" s="19"/>
    </row>
    <row r="153" spans="1:400" s="10" customFormat="1" ht="31.5">
      <c r="A153" s="16" t="s">
        <v>179</v>
      </c>
      <c r="B153" s="17" t="s">
        <v>180</v>
      </c>
      <c r="C153" s="6" t="s">
        <v>89</v>
      </c>
      <c r="D153" s="18" t="s">
        <v>130</v>
      </c>
      <c r="E153" s="18" t="s">
        <v>130</v>
      </c>
      <c r="F153" s="9"/>
      <c r="G153" s="9"/>
      <c r="H153" s="18" t="s">
        <v>130</v>
      </c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8"/>
      <c r="AP153" s="8"/>
      <c r="AQ153" s="8"/>
      <c r="AR153" s="8"/>
      <c r="AS153" s="62"/>
      <c r="AT153" s="19"/>
      <c r="AU153" s="19"/>
      <c r="AV153" s="19"/>
      <c r="AW153" s="19"/>
      <c r="AX153" s="19"/>
      <c r="AY153" s="19"/>
      <c r="AZ153" s="19"/>
      <c r="BA153" s="19"/>
      <c r="BB153" s="19"/>
      <c r="BC153" s="19"/>
      <c r="BD153" s="19"/>
      <c r="BE153" s="19"/>
      <c r="BF153" s="19"/>
      <c r="BG153" s="19"/>
      <c r="BH153" s="19"/>
      <c r="BI153" s="19"/>
      <c r="BJ153" s="19"/>
      <c r="BK153" s="19"/>
      <c r="BL153" s="19"/>
      <c r="BM153" s="19"/>
      <c r="BN153" s="19"/>
      <c r="BO153" s="19"/>
      <c r="BP153" s="19"/>
      <c r="BQ153" s="19"/>
      <c r="BR153" s="19"/>
      <c r="BS153" s="19"/>
      <c r="BT153" s="19"/>
      <c r="BU153" s="19"/>
      <c r="BV153" s="19"/>
      <c r="BW153" s="19"/>
      <c r="BX153" s="19"/>
      <c r="BY153" s="19"/>
      <c r="BZ153" s="19"/>
      <c r="CA153" s="19"/>
      <c r="CB153" s="19"/>
      <c r="CC153" s="19"/>
      <c r="CD153" s="19"/>
      <c r="CE153" s="19"/>
      <c r="CF153" s="19"/>
      <c r="CG153" s="19"/>
      <c r="CH153" s="19"/>
      <c r="CI153" s="19"/>
      <c r="CJ153" s="19"/>
      <c r="CK153" s="19"/>
      <c r="CL153" s="19"/>
      <c r="CM153" s="19"/>
      <c r="CN153" s="19"/>
      <c r="CO153" s="19"/>
      <c r="CP153" s="19"/>
      <c r="CQ153" s="19"/>
      <c r="CR153" s="19"/>
      <c r="CS153" s="19"/>
      <c r="CT153" s="19"/>
      <c r="CU153" s="19"/>
      <c r="CV153" s="19"/>
      <c r="CW153" s="19"/>
      <c r="CX153" s="19"/>
      <c r="CY153" s="19"/>
      <c r="CZ153" s="19"/>
      <c r="DA153" s="19"/>
      <c r="DB153" s="19"/>
      <c r="DC153" s="19"/>
      <c r="DD153" s="19"/>
      <c r="DE153" s="19"/>
      <c r="DF153" s="19"/>
      <c r="DG153" s="19"/>
      <c r="DH153" s="19"/>
      <c r="DI153" s="19"/>
      <c r="DJ153" s="19"/>
      <c r="DK153" s="19"/>
      <c r="DL153" s="19"/>
      <c r="DM153" s="19"/>
      <c r="DN153" s="19"/>
      <c r="DO153" s="19"/>
      <c r="DP153" s="19"/>
      <c r="DQ153" s="19"/>
      <c r="DR153" s="19"/>
      <c r="DS153" s="19"/>
      <c r="DT153" s="19"/>
      <c r="DU153" s="19"/>
      <c r="DV153" s="19"/>
      <c r="DW153" s="19"/>
      <c r="DX153" s="19"/>
      <c r="DY153" s="19"/>
      <c r="DZ153" s="19"/>
      <c r="EA153" s="19"/>
      <c r="EB153" s="19"/>
      <c r="EC153" s="19"/>
      <c r="ED153" s="19"/>
      <c r="EE153" s="19"/>
      <c r="EF153" s="19"/>
      <c r="EG153" s="19"/>
      <c r="EH153" s="19"/>
      <c r="EI153" s="19"/>
      <c r="EJ153" s="19"/>
      <c r="EK153" s="19"/>
      <c r="EL153" s="19"/>
      <c r="EM153" s="19"/>
      <c r="EN153" s="19"/>
      <c r="EO153" s="19"/>
      <c r="EP153" s="19"/>
      <c r="EQ153" s="19"/>
      <c r="ER153" s="19"/>
      <c r="ES153" s="19"/>
      <c r="ET153" s="19"/>
      <c r="EU153" s="19"/>
      <c r="EV153" s="19"/>
      <c r="EW153" s="19"/>
      <c r="EX153" s="19"/>
      <c r="EY153" s="19"/>
      <c r="EZ153" s="19"/>
      <c r="FA153" s="19"/>
      <c r="FB153" s="19"/>
      <c r="FC153" s="19"/>
      <c r="FD153" s="19"/>
      <c r="FE153" s="19"/>
      <c r="FF153" s="19"/>
      <c r="FG153" s="19"/>
      <c r="FH153" s="19"/>
      <c r="FI153" s="19"/>
      <c r="FJ153" s="19"/>
      <c r="FK153" s="19"/>
      <c r="FL153" s="19"/>
      <c r="FM153" s="19"/>
      <c r="FN153" s="19"/>
      <c r="FO153" s="19"/>
      <c r="FP153" s="19"/>
      <c r="FQ153" s="19"/>
      <c r="FR153" s="19"/>
      <c r="FS153" s="19"/>
      <c r="FT153" s="19"/>
      <c r="FU153" s="19"/>
      <c r="FV153" s="19"/>
      <c r="FW153" s="19"/>
      <c r="FX153" s="19"/>
      <c r="FY153" s="19"/>
      <c r="FZ153" s="19"/>
      <c r="GA153" s="19"/>
      <c r="GB153" s="19"/>
      <c r="GC153" s="19"/>
      <c r="GD153" s="19"/>
      <c r="GE153" s="19"/>
      <c r="GF153" s="19"/>
      <c r="GG153" s="19"/>
      <c r="GH153" s="19"/>
      <c r="GI153" s="19"/>
      <c r="GJ153" s="19"/>
      <c r="GK153" s="19"/>
      <c r="GL153" s="19"/>
      <c r="GM153" s="19"/>
      <c r="GN153" s="19"/>
      <c r="GO153" s="19"/>
      <c r="GP153" s="19"/>
      <c r="GQ153" s="19"/>
      <c r="GR153" s="19"/>
      <c r="GS153" s="19"/>
      <c r="GT153" s="19"/>
      <c r="GU153" s="19"/>
      <c r="GV153" s="19"/>
      <c r="GW153" s="19"/>
      <c r="GX153" s="19"/>
      <c r="GY153" s="19"/>
      <c r="GZ153" s="19"/>
      <c r="HA153" s="19"/>
      <c r="HB153" s="19"/>
      <c r="HC153" s="19"/>
      <c r="HD153" s="19"/>
      <c r="HE153" s="19"/>
      <c r="HF153" s="19"/>
      <c r="HG153" s="19"/>
      <c r="HH153" s="19"/>
      <c r="HI153" s="19"/>
      <c r="HJ153" s="19"/>
      <c r="HK153" s="19"/>
      <c r="HL153" s="19"/>
      <c r="HM153" s="19"/>
      <c r="HN153" s="19"/>
      <c r="HO153" s="19"/>
      <c r="HP153" s="19"/>
      <c r="HQ153" s="19"/>
      <c r="HR153" s="19"/>
      <c r="HS153" s="19"/>
      <c r="HT153" s="19"/>
      <c r="HU153" s="19"/>
      <c r="HV153" s="19"/>
      <c r="HW153" s="19"/>
      <c r="HX153" s="19"/>
      <c r="HY153" s="19"/>
      <c r="HZ153" s="19"/>
      <c r="IA153" s="19"/>
      <c r="IB153" s="19"/>
      <c r="IC153" s="19"/>
      <c r="ID153" s="19"/>
      <c r="IE153" s="19"/>
      <c r="IF153" s="19"/>
      <c r="IG153" s="19"/>
      <c r="IH153" s="19"/>
      <c r="II153" s="19"/>
      <c r="IJ153" s="19"/>
      <c r="IK153" s="19"/>
      <c r="IL153" s="19"/>
      <c r="IM153" s="19"/>
      <c r="IN153" s="19"/>
      <c r="IO153" s="19"/>
      <c r="IP153" s="19"/>
      <c r="IQ153" s="19"/>
      <c r="IR153" s="19"/>
      <c r="IS153" s="19"/>
      <c r="IT153" s="19"/>
      <c r="IU153" s="19"/>
      <c r="IV153" s="19"/>
      <c r="IW153" s="19"/>
      <c r="IX153" s="19"/>
      <c r="IY153" s="19"/>
      <c r="IZ153" s="19"/>
      <c r="JA153" s="19"/>
      <c r="JB153" s="19"/>
      <c r="JC153" s="19"/>
      <c r="JD153" s="19"/>
      <c r="JE153" s="19"/>
      <c r="JF153" s="19"/>
      <c r="JG153" s="19"/>
      <c r="JH153" s="19"/>
      <c r="JI153" s="19"/>
      <c r="JJ153" s="19"/>
      <c r="JK153" s="19"/>
      <c r="JL153" s="19"/>
      <c r="JM153" s="19"/>
      <c r="JN153" s="19"/>
      <c r="JO153" s="19"/>
      <c r="JP153" s="19"/>
      <c r="JQ153" s="19"/>
      <c r="JR153" s="19"/>
      <c r="JS153" s="19"/>
      <c r="JT153" s="19"/>
      <c r="JU153" s="19"/>
      <c r="JV153" s="19"/>
      <c r="JW153" s="19"/>
      <c r="JX153" s="19"/>
      <c r="JY153" s="19"/>
      <c r="JZ153" s="19"/>
      <c r="KA153" s="19"/>
      <c r="KB153" s="19"/>
      <c r="KC153" s="19"/>
      <c r="KD153" s="19"/>
      <c r="KE153" s="19"/>
      <c r="KF153" s="19"/>
      <c r="KG153" s="19"/>
      <c r="KH153" s="19"/>
      <c r="KI153" s="19"/>
      <c r="KJ153" s="19"/>
      <c r="KK153" s="19"/>
      <c r="KL153" s="19"/>
      <c r="KM153" s="19"/>
      <c r="KN153" s="19"/>
      <c r="KO153" s="19"/>
      <c r="KP153" s="19"/>
      <c r="KQ153" s="19"/>
      <c r="KR153" s="19"/>
      <c r="KS153" s="19"/>
      <c r="KT153" s="19"/>
      <c r="KU153" s="19"/>
      <c r="KV153" s="19"/>
      <c r="KW153" s="19"/>
      <c r="KX153" s="19"/>
      <c r="KY153" s="19"/>
      <c r="KZ153" s="19"/>
      <c r="LA153" s="19"/>
      <c r="LB153" s="19"/>
      <c r="LC153" s="19"/>
      <c r="LD153" s="19"/>
      <c r="LE153" s="19"/>
      <c r="LF153" s="19"/>
      <c r="LG153" s="19"/>
      <c r="LH153" s="19"/>
      <c r="LI153" s="19"/>
      <c r="LJ153" s="19"/>
      <c r="LK153" s="19"/>
      <c r="LL153" s="19"/>
      <c r="LM153" s="19"/>
      <c r="LN153" s="19"/>
      <c r="LO153" s="19"/>
      <c r="LP153" s="19"/>
      <c r="LQ153" s="19"/>
      <c r="LR153" s="19"/>
      <c r="LS153" s="19"/>
      <c r="LT153" s="19"/>
      <c r="LU153" s="19"/>
      <c r="LV153" s="19"/>
      <c r="LW153" s="19"/>
      <c r="LX153" s="19"/>
      <c r="LY153" s="19"/>
      <c r="LZ153" s="19"/>
      <c r="MA153" s="19"/>
      <c r="MB153" s="19"/>
      <c r="MC153" s="19"/>
      <c r="MD153" s="19"/>
      <c r="ME153" s="19"/>
      <c r="MF153" s="19"/>
      <c r="MG153" s="19"/>
      <c r="MH153" s="19"/>
      <c r="MI153" s="19"/>
      <c r="MJ153" s="19"/>
      <c r="MK153" s="19"/>
      <c r="ML153" s="19"/>
      <c r="MM153" s="19"/>
      <c r="MN153" s="19"/>
      <c r="MO153" s="19"/>
      <c r="MP153" s="19"/>
      <c r="MQ153" s="19"/>
      <c r="MR153" s="19"/>
      <c r="MS153" s="19"/>
      <c r="MT153" s="19"/>
      <c r="MU153" s="19"/>
      <c r="MV153" s="19"/>
      <c r="MW153" s="19"/>
      <c r="MX153" s="19"/>
      <c r="MY153" s="19"/>
      <c r="MZ153" s="19"/>
      <c r="NA153" s="19"/>
      <c r="NB153" s="19"/>
      <c r="NC153" s="19"/>
      <c r="ND153" s="19"/>
      <c r="NE153" s="19"/>
      <c r="NF153" s="19"/>
      <c r="NG153" s="19"/>
      <c r="NH153" s="19"/>
      <c r="NI153" s="19"/>
      <c r="NJ153" s="19"/>
      <c r="NK153" s="19"/>
      <c r="NL153" s="19"/>
      <c r="NM153" s="19"/>
      <c r="NN153" s="19"/>
      <c r="NO153" s="19"/>
      <c r="NP153" s="19"/>
      <c r="NQ153" s="19"/>
      <c r="NR153" s="19"/>
      <c r="NS153" s="19"/>
      <c r="NT153" s="19"/>
      <c r="NU153" s="19"/>
      <c r="NV153" s="19"/>
      <c r="NW153" s="19"/>
      <c r="NX153" s="19"/>
      <c r="NY153" s="19"/>
      <c r="NZ153" s="19"/>
      <c r="OA153" s="19"/>
      <c r="OB153" s="19"/>
      <c r="OC153" s="19"/>
      <c r="OD153" s="19"/>
      <c r="OE153" s="19"/>
      <c r="OF153" s="19"/>
      <c r="OG153" s="19"/>
      <c r="OH153" s="19"/>
      <c r="OI153" s="19"/>
      <c r="OJ153" s="19"/>
    </row>
    <row r="154" spans="1:400" s="10" customFormat="1" ht="31.5">
      <c r="A154" s="16" t="s">
        <v>181</v>
      </c>
      <c r="B154" s="17" t="s">
        <v>182</v>
      </c>
      <c r="C154" s="6" t="s">
        <v>89</v>
      </c>
      <c r="D154" s="18" t="s">
        <v>130</v>
      </c>
      <c r="E154" s="18" t="s">
        <v>130</v>
      </c>
      <c r="F154" s="9"/>
      <c r="G154" s="9"/>
      <c r="H154" s="18" t="s">
        <v>130</v>
      </c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8"/>
      <c r="AP154" s="8"/>
      <c r="AQ154" s="8"/>
      <c r="AR154" s="8"/>
      <c r="AS154" s="62"/>
      <c r="AT154" s="19"/>
      <c r="AU154" s="19"/>
      <c r="AV154" s="19"/>
      <c r="AW154" s="19"/>
      <c r="AX154" s="19"/>
      <c r="AY154" s="19"/>
      <c r="AZ154" s="19"/>
      <c r="BA154" s="19"/>
      <c r="BB154" s="19"/>
      <c r="BC154" s="19"/>
      <c r="BD154" s="19"/>
      <c r="BE154" s="19"/>
      <c r="BF154" s="19"/>
      <c r="BG154" s="19"/>
      <c r="BH154" s="19"/>
      <c r="BI154" s="19"/>
      <c r="BJ154" s="19"/>
      <c r="BK154" s="19"/>
      <c r="BL154" s="19"/>
      <c r="BM154" s="19"/>
      <c r="BN154" s="19"/>
      <c r="BO154" s="19"/>
      <c r="BP154" s="19"/>
      <c r="BQ154" s="19"/>
      <c r="BR154" s="19"/>
      <c r="BS154" s="19"/>
      <c r="BT154" s="19"/>
      <c r="BU154" s="19"/>
      <c r="BV154" s="19"/>
      <c r="BW154" s="19"/>
      <c r="BX154" s="19"/>
      <c r="BY154" s="19"/>
      <c r="BZ154" s="19"/>
      <c r="CA154" s="19"/>
      <c r="CB154" s="19"/>
      <c r="CC154" s="19"/>
      <c r="CD154" s="19"/>
      <c r="CE154" s="19"/>
      <c r="CF154" s="19"/>
      <c r="CG154" s="19"/>
      <c r="CH154" s="19"/>
      <c r="CI154" s="19"/>
      <c r="CJ154" s="19"/>
      <c r="CK154" s="19"/>
      <c r="CL154" s="19"/>
      <c r="CM154" s="19"/>
      <c r="CN154" s="19"/>
      <c r="CO154" s="19"/>
      <c r="CP154" s="19"/>
      <c r="CQ154" s="19"/>
      <c r="CR154" s="19"/>
      <c r="CS154" s="19"/>
      <c r="CT154" s="19"/>
      <c r="CU154" s="19"/>
      <c r="CV154" s="19"/>
      <c r="CW154" s="19"/>
      <c r="CX154" s="19"/>
      <c r="CY154" s="19"/>
      <c r="CZ154" s="19"/>
      <c r="DA154" s="19"/>
      <c r="DB154" s="19"/>
      <c r="DC154" s="19"/>
      <c r="DD154" s="19"/>
      <c r="DE154" s="19"/>
      <c r="DF154" s="19"/>
      <c r="DG154" s="19"/>
      <c r="DH154" s="19"/>
      <c r="DI154" s="19"/>
      <c r="DJ154" s="19"/>
      <c r="DK154" s="19"/>
      <c r="DL154" s="19"/>
      <c r="DM154" s="19"/>
      <c r="DN154" s="19"/>
      <c r="DO154" s="19"/>
      <c r="DP154" s="19"/>
      <c r="DQ154" s="19"/>
      <c r="DR154" s="19"/>
      <c r="DS154" s="19"/>
      <c r="DT154" s="19"/>
      <c r="DU154" s="19"/>
      <c r="DV154" s="19"/>
      <c r="DW154" s="19"/>
      <c r="DX154" s="19"/>
      <c r="DY154" s="19"/>
      <c r="DZ154" s="19"/>
      <c r="EA154" s="19"/>
      <c r="EB154" s="19"/>
      <c r="EC154" s="19"/>
      <c r="ED154" s="19"/>
      <c r="EE154" s="19"/>
      <c r="EF154" s="19"/>
      <c r="EG154" s="19"/>
      <c r="EH154" s="19"/>
      <c r="EI154" s="19"/>
      <c r="EJ154" s="19"/>
      <c r="EK154" s="19"/>
      <c r="EL154" s="19"/>
      <c r="EM154" s="19"/>
      <c r="EN154" s="19"/>
      <c r="EO154" s="19"/>
      <c r="EP154" s="19"/>
      <c r="EQ154" s="19"/>
      <c r="ER154" s="19"/>
      <c r="ES154" s="19"/>
      <c r="ET154" s="19"/>
      <c r="EU154" s="19"/>
      <c r="EV154" s="19"/>
      <c r="EW154" s="19"/>
      <c r="EX154" s="19"/>
      <c r="EY154" s="19"/>
      <c r="EZ154" s="19"/>
      <c r="FA154" s="19"/>
      <c r="FB154" s="19"/>
      <c r="FC154" s="19"/>
      <c r="FD154" s="19"/>
      <c r="FE154" s="19"/>
      <c r="FF154" s="19"/>
      <c r="FG154" s="19"/>
      <c r="FH154" s="19"/>
      <c r="FI154" s="19"/>
      <c r="FJ154" s="19"/>
      <c r="FK154" s="19"/>
      <c r="FL154" s="19"/>
      <c r="FM154" s="19"/>
      <c r="FN154" s="19"/>
      <c r="FO154" s="19"/>
      <c r="FP154" s="19"/>
      <c r="FQ154" s="19"/>
      <c r="FR154" s="19"/>
      <c r="FS154" s="19"/>
      <c r="FT154" s="19"/>
      <c r="FU154" s="19"/>
      <c r="FV154" s="19"/>
      <c r="FW154" s="19"/>
      <c r="FX154" s="19"/>
      <c r="FY154" s="19"/>
      <c r="FZ154" s="19"/>
      <c r="GA154" s="19"/>
      <c r="GB154" s="19"/>
      <c r="GC154" s="19"/>
      <c r="GD154" s="19"/>
      <c r="GE154" s="19"/>
      <c r="GF154" s="19"/>
      <c r="GG154" s="19"/>
      <c r="GH154" s="19"/>
      <c r="GI154" s="19"/>
      <c r="GJ154" s="19"/>
      <c r="GK154" s="19"/>
      <c r="GL154" s="19"/>
      <c r="GM154" s="19"/>
      <c r="GN154" s="19"/>
      <c r="GO154" s="19"/>
      <c r="GP154" s="19"/>
      <c r="GQ154" s="19"/>
      <c r="GR154" s="19"/>
      <c r="GS154" s="19"/>
      <c r="GT154" s="19"/>
      <c r="GU154" s="19"/>
      <c r="GV154" s="19"/>
      <c r="GW154" s="19"/>
      <c r="GX154" s="19"/>
      <c r="GY154" s="19"/>
      <c r="GZ154" s="19"/>
      <c r="HA154" s="19"/>
      <c r="HB154" s="19"/>
      <c r="HC154" s="19"/>
      <c r="HD154" s="19"/>
      <c r="HE154" s="19"/>
      <c r="HF154" s="19"/>
      <c r="HG154" s="19"/>
      <c r="HH154" s="19"/>
      <c r="HI154" s="19"/>
      <c r="HJ154" s="19"/>
      <c r="HK154" s="19"/>
      <c r="HL154" s="19"/>
      <c r="HM154" s="19"/>
      <c r="HN154" s="19"/>
      <c r="HO154" s="19"/>
      <c r="HP154" s="19"/>
      <c r="HQ154" s="19"/>
      <c r="HR154" s="19"/>
      <c r="HS154" s="19"/>
      <c r="HT154" s="19"/>
      <c r="HU154" s="19"/>
      <c r="HV154" s="19"/>
      <c r="HW154" s="19"/>
      <c r="HX154" s="19"/>
      <c r="HY154" s="19"/>
      <c r="HZ154" s="19"/>
      <c r="IA154" s="19"/>
      <c r="IB154" s="19"/>
      <c r="IC154" s="19"/>
      <c r="ID154" s="19"/>
      <c r="IE154" s="19"/>
      <c r="IF154" s="19"/>
      <c r="IG154" s="19"/>
      <c r="IH154" s="19"/>
      <c r="II154" s="19"/>
      <c r="IJ154" s="19"/>
      <c r="IK154" s="19"/>
      <c r="IL154" s="19"/>
      <c r="IM154" s="19"/>
      <c r="IN154" s="19"/>
      <c r="IO154" s="19"/>
      <c r="IP154" s="19"/>
      <c r="IQ154" s="19"/>
      <c r="IR154" s="19"/>
      <c r="IS154" s="19"/>
      <c r="IT154" s="19"/>
      <c r="IU154" s="19"/>
      <c r="IV154" s="19"/>
      <c r="IW154" s="19"/>
      <c r="IX154" s="19"/>
      <c r="IY154" s="19"/>
      <c r="IZ154" s="19"/>
      <c r="JA154" s="19"/>
      <c r="JB154" s="19"/>
      <c r="JC154" s="19"/>
      <c r="JD154" s="19"/>
      <c r="JE154" s="19"/>
      <c r="JF154" s="19"/>
      <c r="JG154" s="19"/>
      <c r="JH154" s="19"/>
      <c r="JI154" s="19"/>
      <c r="JJ154" s="19"/>
      <c r="JK154" s="19"/>
      <c r="JL154" s="19"/>
      <c r="JM154" s="19"/>
      <c r="JN154" s="19"/>
      <c r="JO154" s="19"/>
      <c r="JP154" s="19"/>
      <c r="JQ154" s="19"/>
      <c r="JR154" s="19"/>
      <c r="JS154" s="19"/>
      <c r="JT154" s="19"/>
      <c r="JU154" s="19"/>
      <c r="JV154" s="19"/>
      <c r="JW154" s="19"/>
      <c r="JX154" s="19"/>
      <c r="JY154" s="19"/>
      <c r="JZ154" s="19"/>
      <c r="KA154" s="19"/>
      <c r="KB154" s="19"/>
      <c r="KC154" s="19"/>
      <c r="KD154" s="19"/>
      <c r="KE154" s="19"/>
      <c r="KF154" s="19"/>
      <c r="KG154" s="19"/>
      <c r="KH154" s="19"/>
      <c r="KI154" s="19"/>
      <c r="KJ154" s="19"/>
      <c r="KK154" s="19"/>
      <c r="KL154" s="19"/>
      <c r="KM154" s="19"/>
      <c r="KN154" s="19"/>
      <c r="KO154" s="19"/>
      <c r="KP154" s="19"/>
      <c r="KQ154" s="19"/>
      <c r="KR154" s="19"/>
      <c r="KS154" s="19"/>
      <c r="KT154" s="19"/>
      <c r="KU154" s="19"/>
      <c r="KV154" s="19"/>
      <c r="KW154" s="19"/>
      <c r="KX154" s="19"/>
      <c r="KY154" s="19"/>
      <c r="KZ154" s="19"/>
      <c r="LA154" s="19"/>
      <c r="LB154" s="19"/>
      <c r="LC154" s="19"/>
      <c r="LD154" s="19"/>
      <c r="LE154" s="19"/>
      <c r="LF154" s="19"/>
      <c r="LG154" s="19"/>
      <c r="LH154" s="19"/>
      <c r="LI154" s="19"/>
      <c r="LJ154" s="19"/>
      <c r="LK154" s="19"/>
      <c r="LL154" s="19"/>
      <c r="LM154" s="19"/>
      <c r="LN154" s="19"/>
      <c r="LO154" s="19"/>
      <c r="LP154" s="19"/>
      <c r="LQ154" s="19"/>
      <c r="LR154" s="19"/>
      <c r="LS154" s="19"/>
      <c r="LT154" s="19"/>
      <c r="LU154" s="19"/>
      <c r="LV154" s="19"/>
      <c r="LW154" s="19"/>
      <c r="LX154" s="19"/>
      <c r="LY154" s="19"/>
      <c r="LZ154" s="19"/>
      <c r="MA154" s="19"/>
      <c r="MB154" s="19"/>
      <c r="MC154" s="19"/>
      <c r="MD154" s="19"/>
      <c r="ME154" s="19"/>
      <c r="MF154" s="19"/>
      <c r="MG154" s="19"/>
      <c r="MH154" s="19"/>
      <c r="MI154" s="19"/>
      <c r="MJ154" s="19"/>
      <c r="MK154" s="19"/>
      <c r="ML154" s="19"/>
      <c r="MM154" s="19"/>
      <c r="MN154" s="19"/>
      <c r="MO154" s="19"/>
      <c r="MP154" s="19"/>
      <c r="MQ154" s="19"/>
      <c r="MR154" s="19"/>
      <c r="MS154" s="19"/>
      <c r="MT154" s="19"/>
      <c r="MU154" s="19"/>
      <c r="MV154" s="19"/>
      <c r="MW154" s="19"/>
      <c r="MX154" s="19"/>
      <c r="MY154" s="19"/>
      <c r="MZ154" s="19"/>
      <c r="NA154" s="19"/>
      <c r="NB154" s="19"/>
      <c r="NC154" s="19"/>
      <c r="ND154" s="19"/>
      <c r="NE154" s="19"/>
      <c r="NF154" s="19"/>
      <c r="NG154" s="19"/>
      <c r="NH154" s="19"/>
      <c r="NI154" s="19"/>
      <c r="NJ154" s="19"/>
      <c r="NK154" s="19"/>
      <c r="NL154" s="19"/>
      <c r="NM154" s="19"/>
      <c r="NN154" s="19"/>
      <c r="NO154" s="19"/>
      <c r="NP154" s="19"/>
      <c r="NQ154" s="19"/>
      <c r="NR154" s="19"/>
      <c r="NS154" s="19"/>
      <c r="NT154" s="19"/>
      <c r="NU154" s="19"/>
      <c r="NV154" s="19"/>
      <c r="NW154" s="19"/>
      <c r="NX154" s="19"/>
      <c r="NY154" s="19"/>
      <c r="NZ154" s="19"/>
      <c r="OA154" s="19"/>
      <c r="OB154" s="19"/>
      <c r="OC154" s="19"/>
      <c r="OD154" s="19"/>
      <c r="OE154" s="19"/>
      <c r="OF154" s="19"/>
      <c r="OG154" s="19"/>
      <c r="OH154" s="19"/>
      <c r="OI154" s="19"/>
      <c r="OJ154" s="19"/>
    </row>
    <row r="155" spans="1:400" s="10" customFormat="1" hidden="1">
      <c r="A155" s="16"/>
      <c r="B155" s="17"/>
      <c r="C155" s="6"/>
      <c r="D155" s="18"/>
      <c r="E155" s="18"/>
      <c r="F155" s="9"/>
      <c r="G155" s="9"/>
      <c r="H155" s="18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8"/>
      <c r="AP155" s="8"/>
      <c r="AQ155" s="8"/>
      <c r="AR155" s="8"/>
      <c r="AS155" s="62"/>
      <c r="AT155" s="19"/>
      <c r="AU155" s="19"/>
      <c r="AV155" s="19"/>
      <c r="AW155" s="19"/>
      <c r="AX155" s="19"/>
      <c r="AY155" s="19"/>
      <c r="AZ155" s="19"/>
      <c r="BA155" s="19"/>
      <c r="BB155" s="19"/>
      <c r="BC155" s="19"/>
      <c r="BD155" s="19"/>
      <c r="BE155" s="19"/>
      <c r="BF155" s="19"/>
      <c r="BG155" s="19"/>
      <c r="BH155" s="19"/>
      <c r="BI155" s="19"/>
      <c r="BJ155" s="19"/>
      <c r="BK155" s="19"/>
      <c r="BL155" s="19"/>
      <c r="BM155" s="19"/>
      <c r="BN155" s="19"/>
      <c r="BO155" s="19"/>
      <c r="BP155" s="19"/>
      <c r="BQ155" s="19"/>
      <c r="BR155" s="19"/>
      <c r="BS155" s="19"/>
      <c r="BT155" s="19"/>
      <c r="BU155" s="19"/>
      <c r="BV155" s="19"/>
      <c r="BW155" s="19"/>
      <c r="BX155" s="19"/>
      <c r="BY155" s="19"/>
      <c r="BZ155" s="19"/>
      <c r="CA155" s="19"/>
      <c r="CB155" s="19"/>
      <c r="CC155" s="19"/>
      <c r="CD155" s="19"/>
      <c r="CE155" s="19"/>
      <c r="CF155" s="19"/>
      <c r="CG155" s="19"/>
      <c r="CH155" s="19"/>
      <c r="CI155" s="19"/>
      <c r="CJ155" s="19"/>
      <c r="CK155" s="19"/>
      <c r="CL155" s="19"/>
      <c r="CM155" s="19"/>
      <c r="CN155" s="19"/>
      <c r="CO155" s="19"/>
      <c r="CP155" s="19"/>
      <c r="CQ155" s="19"/>
      <c r="CR155" s="19"/>
      <c r="CS155" s="19"/>
      <c r="CT155" s="19"/>
      <c r="CU155" s="19"/>
      <c r="CV155" s="19"/>
      <c r="CW155" s="19"/>
      <c r="CX155" s="19"/>
      <c r="CY155" s="19"/>
      <c r="CZ155" s="19"/>
      <c r="DA155" s="19"/>
      <c r="DB155" s="19"/>
      <c r="DC155" s="19"/>
      <c r="DD155" s="19"/>
      <c r="DE155" s="19"/>
      <c r="DF155" s="19"/>
      <c r="DG155" s="19"/>
      <c r="DH155" s="19"/>
      <c r="DI155" s="19"/>
      <c r="DJ155" s="19"/>
      <c r="DK155" s="19"/>
      <c r="DL155" s="19"/>
      <c r="DM155" s="19"/>
      <c r="DN155" s="19"/>
      <c r="DO155" s="19"/>
      <c r="DP155" s="19"/>
      <c r="DQ155" s="19"/>
      <c r="DR155" s="19"/>
      <c r="DS155" s="19"/>
      <c r="DT155" s="19"/>
      <c r="DU155" s="19"/>
      <c r="DV155" s="19"/>
      <c r="DW155" s="19"/>
      <c r="DX155" s="19"/>
      <c r="DY155" s="19"/>
      <c r="DZ155" s="19"/>
      <c r="EA155" s="19"/>
      <c r="EB155" s="19"/>
      <c r="EC155" s="19"/>
      <c r="ED155" s="19"/>
      <c r="EE155" s="19"/>
      <c r="EF155" s="19"/>
      <c r="EG155" s="19"/>
      <c r="EH155" s="19"/>
      <c r="EI155" s="19"/>
      <c r="EJ155" s="19"/>
      <c r="EK155" s="19"/>
      <c r="EL155" s="19"/>
      <c r="EM155" s="19"/>
      <c r="EN155" s="19"/>
      <c r="EO155" s="19"/>
      <c r="EP155" s="19"/>
      <c r="EQ155" s="19"/>
      <c r="ER155" s="19"/>
      <c r="ES155" s="19"/>
      <c r="ET155" s="19"/>
      <c r="EU155" s="19"/>
      <c r="EV155" s="19"/>
      <c r="EW155" s="19"/>
      <c r="EX155" s="19"/>
      <c r="EY155" s="19"/>
      <c r="EZ155" s="19"/>
      <c r="FA155" s="19"/>
      <c r="FB155" s="19"/>
      <c r="FC155" s="19"/>
      <c r="FD155" s="19"/>
      <c r="FE155" s="19"/>
      <c r="FF155" s="19"/>
      <c r="FG155" s="19"/>
      <c r="FH155" s="19"/>
      <c r="FI155" s="19"/>
      <c r="FJ155" s="19"/>
      <c r="FK155" s="19"/>
      <c r="FL155" s="19"/>
      <c r="FM155" s="19"/>
      <c r="FN155" s="19"/>
      <c r="FO155" s="19"/>
      <c r="FP155" s="19"/>
      <c r="FQ155" s="19"/>
      <c r="FR155" s="19"/>
      <c r="FS155" s="19"/>
      <c r="FT155" s="19"/>
      <c r="FU155" s="19"/>
      <c r="FV155" s="19"/>
      <c r="FW155" s="19"/>
      <c r="FX155" s="19"/>
      <c r="FY155" s="19"/>
      <c r="FZ155" s="19"/>
      <c r="GA155" s="19"/>
      <c r="GB155" s="19"/>
      <c r="GC155" s="19"/>
      <c r="GD155" s="19"/>
      <c r="GE155" s="19"/>
      <c r="GF155" s="19"/>
      <c r="GG155" s="19"/>
      <c r="GH155" s="19"/>
      <c r="GI155" s="19"/>
      <c r="GJ155" s="19"/>
      <c r="GK155" s="19"/>
      <c r="GL155" s="19"/>
      <c r="GM155" s="19"/>
      <c r="GN155" s="19"/>
      <c r="GO155" s="19"/>
      <c r="GP155" s="19"/>
      <c r="GQ155" s="19"/>
      <c r="GR155" s="19"/>
      <c r="GS155" s="19"/>
      <c r="GT155" s="19"/>
      <c r="GU155" s="19"/>
      <c r="GV155" s="19"/>
      <c r="GW155" s="19"/>
      <c r="GX155" s="19"/>
      <c r="GY155" s="19"/>
      <c r="GZ155" s="19"/>
      <c r="HA155" s="19"/>
      <c r="HB155" s="19"/>
      <c r="HC155" s="19"/>
      <c r="HD155" s="19"/>
      <c r="HE155" s="19"/>
      <c r="HF155" s="19"/>
      <c r="HG155" s="19"/>
      <c r="HH155" s="19"/>
      <c r="HI155" s="19"/>
      <c r="HJ155" s="19"/>
      <c r="HK155" s="19"/>
      <c r="HL155" s="19"/>
      <c r="HM155" s="19"/>
      <c r="HN155" s="19"/>
      <c r="HO155" s="19"/>
      <c r="HP155" s="19"/>
      <c r="HQ155" s="19"/>
      <c r="HR155" s="19"/>
      <c r="HS155" s="19"/>
      <c r="HT155" s="19"/>
      <c r="HU155" s="19"/>
      <c r="HV155" s="19"/>
      <c r="HW155" s="19"/>
      <c r="HX155" s="19"/>
      <c r="HY155" s="19"/>
      <c r="HZ155" s="19"/>
      <c r="IA155" s="19"/>
      <c r="IB155" s="19"/>
      <c r="IC155" s="19"/>
      <c r="ID155" s="19"/>
      <c r="IE155" s="19"/>
      <c r="IF155" s="19"/>
      <c r="IG155" s="19"/>
      <c r="IH155" s="19"/>
      <c r="II155" s="19"/>
      <c r="IJ155" s="19"/>
      <c r="IK155" s="19"/>
      <c r="IL155" s="19"/>
      <c r="IM155" s="19"/>
      <c r="IN155" s="19"/>
      <c r="IO155" s="19"/>
      <c r="IP155" s="19"/>
      <c r="IQ155" s="19"/>
      <c r="IR155" s="19"/>
      <c r="IS155" s="19"/>
      <c r="IT155" s="19"/>
      <c r="IU155" s="19"/>
      <c r="IV155" s="19"/>
      <c r="IW155" s="19"/>
      <c r="IX155" s="19"/>
      <c r="IY155" s="19"/>
      <c r="IZ155" s="19"/>
      <c r="JA155" s="19"/>
      <c r="JB155" s="19"/>
      <c r="JC155" s="19"/>
      <c r="JD155" s="19"/>
      <c r="JE155" s="19"/>
      <c r="JF155" s="19"/>
      <c r="JG155" s="19"/>
      <c r="JH155" s="19"/>
      <c r="JI155" s="19"/>
      <c r="JJ155" s="19"/>
      <c r="JK155" s="19"/>
      <c r="JL155" s="19"/>
      <c r="JM155" s="19"/>
      <c r="JN155" s="19"/>
      <c r="JO155" s="19"/>
      <c r="JP155" s="19"/>
      <c r="JQ155" s="19"/>
      <c r="JR155" s="19"/>
      <c r="JS155" s="19"/>
      <c r="JT155" s="19"/>
      <c r="JU155" s="19"/>
      <c r="JV155" s="19"/>
      <c r="JW155" s="19"/>
      <c r="JX155" s="19"/>
      <c r="JY155" s="19"/>
      <c r="JZ155" s="19"/>
      <c r="KA155" s="19"/>
      <c r="KB155" s="19"/>
      <c r="KC155" s="19"/>
      <c r="KD155" s="19"/>
      <c r="KE155" s="19"/>
      <c r="KF155" s="19"/>
      <c r="KG155" s="19"/>
      <c r="KH155" s="19"/>
      <c r="KI155" s="19"/>
      <c r="KJ155" s="19"/>
      <c r="KK155" s="19"/>
      <c r="KL155" s="19"/>
      <c r="KM155" s="19"/>
      <c r="KN155" s="19"/>
      <c r="KO155" s="19"/>
      <c r="KP155" s="19"/>
      <c r="KQ155" s="19"/>
      <c r="KR155" s="19"/>
      <c r="KS155" s="19"/>
      <c r="KT155" s="19"/>
      <c r="KU155" s="19"/>
      <c r="KV155" s="19"/>
      <c r="KW155" s="19"/>
      <c r="KX155" s="19"/>
      <c r="KY155" s="19"/>
      <c r="KZ155" s="19"/>
      <c r="LA155" s="19"/>
      <c r="LB155" s="19"/>
      <c r="LC155" s="19"/>
      <c r="LD155" s="19"/>
      <c r="LE155" s="19"/>
      <c r="LF155" s="19"/>
      <c r="LG155" s="19"/>
      <c r="LH155" s="19"/>
      <c r="LI155" s="19"/>
      <c r="LJ155" s="19"/>
      <c r="LK155" s="19"/>
      <c r="LL155" s="19"/>
      <c r="LM155" s="19"/>
      <c r="LN155" s="19"/>
      <c r="LO155" s="19"/>
      <c r="LP155" s="19"/>
      <c r="LQ155" s="19"/>
      <c r="LR155" s="19"/>
      <c r="LS155" s="19"/>
      <c r="LT155" s="19"/>
      <c r="LU155" s="19"/>
      <c r="LV155" s="19"/>
      <c r="LW155" s="19"/>
      <c r="LX155" s="19"/>
      <c r="LY155" s="19"/>
      <c r="LZ155" s="19"/>
      <c r="MA155" s="19"/>
      <c r="MB155" s="19"/>
      <c r="MC155" s="19"/>
      <c r="MD155" s="19"/>
      <c r="ME155" s="19"/>
      <c r="MF155" s="19"/>
      <c r="MG155" s="19"/>
      <c r="MH155" s="19"/>
      <c r="MI155" s="19"/>
      <c r="MJ155" s="19"/>
      <c r="MK155" s="19"/>
      <c r="ML155" s="19"/>
      <c r="MM155" s="19"/>
      <c r="MN155" s="19"/>
      <c r="MO155" s="19"/>
      <c r="MP155" s="19"/>
      <c r="MQ155" s="19"/>
      <c r="MR155" s="19"/>
      <c r="MS155" s="19"/>
      <c r="MT155" s="19"/>
      <c r="MU155" s="19"/>
      <c r="MV155" s="19"/>
      <c r="MW155" s="19"/>
      <c r="MX155" s="19"/>
      <c r="MY155" s="19"/>
      <c r="MZ155" s="19"/>
      <c r="NA155" s="19"/>
      <c r="NB155" s="19"/>
      <c r="NC155" s="19"/>
      <c r="ND155" s="19"/>
      <c r="NE155" s="19"/>
      <c r="NF155" s="19"/>
      <c r="NG155" s="19"/>
      <c r="NH155" s="19"/>
      <c r="NI155" s="19"/>
      <c r="NJ155" s="19"/>
      <c r="NK155" s="19"/>
      <c r="NL155" s="19"/>
      <c r="NM155" s="19"/>
      <c r="NN155" s="19"/>
      <c r="NO155" s="19"/>
      <c r="NP155" s="19"/>
      <c r="NQ155" s="19"/>
      <c r="NR155" s="19"/>
      <c r="NS155" s="19"/>
      <c r="NT155" s="19"/>
      <c r="NU155" s="19"/>
      <c r="NV155" s="19"/>
      <c r="NW155" s="19"/>
      <c r="NX155" s="19"/>
      <c r="NY155" s="19"/>
      <c r="NZ155" s="19"/>
      <c r="OA155" s="19"/>
      <c r="OB155" s="19"/>
      <c r="OC155" s="19"/>
      <c r="OD155" s="19"/>
      <c r="OE155" s="19"/>
      <c r="OF155" s="19"/>
      <c r="OG155" s="19"/>
      <c r="OH155" s="19"/>
      <c r="OI155" s="19"/>
      <c r="OJ155" s="19"/>
    </row>
    <row r="156" spans="1:400" s="10" customFormat="1" hidden="1">
      <c r="A156" s="16"/>
      <c r="B156" s="17"/>
      <c r="C156" s="6"/>
      <c r="D156" s="18"/>
      <c r="E156" s="18"/>
      <c r="F156" s="9"/>
      <c r="G156" s="9"/>
      <c r="H156" s="18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8"/>
      <c r="AP156" s="8"/>
      <c r="AQ156" s="8"/>
      <c r="AR156" s="8"/>
      <c r="AS156" s="62"/>
      <c r="AT156" s="19"/>
      <c r="AU156" s="19"/>
      <c r="AV156" s="19"/>
      <c r="AW156" s="19"/>
      <c r="AX156" s="19"/>
      <c r="AY156" s="19"/>
      <c r="AZ156" s="19"/>
      <c r="BA156" s="19"/>
      <c r="BB156" s="19"/>
      <c r="BC156" s="19"/>
      <c r="BD156" s="19"/>
      <c r="BE156" s="19"/>
      <c r="BF156" s="19"/>
      <c r="BG156" s="19"/>
      <c r="BH156" s="19"/>
      <c r="BI156" s="19"/>
      <c r="BJ156" s="19"/>
      <c r="BK156" s="19"/>
      <c r="BL156" s="19"/>
      <c r="BM156" s="19"/>
      <c r="BN156" s="19"/>
      <c r="BO156" s="19"/>
      <c r="BP156" s="19"/>
      <c r="BQ156" s="19"/>
      <c r="BR156" s="19"/>
      <c r="BS156" s="19"/>
      <c r="BT156" s="19"/>
      <c r="BU156" s="19"/>
      <c r="BV156" s="19"/>
      <c r="BW156" s="19"/>
      <c r="BX156" s="19"/>
      <c r="BY156" s="19"/>
      <c r="BZ156" s="19"/>
      <c r="CA156" s="19"/>
      <c r="CB156" s="19"/>
      <c r="CC156" s="19"/>
      <c r="CD156" s="19"/>
      <c r="CE156" s="19"/>
      <c r="CF156" s="19"/>
      <c r="CG156" s="19"/>
      <c r="CH156" s="19"/>
      <c r="CI156" s="19"/>
      <c r="CJ156" s="19"/>
      <c r="CK156" s="19"/>
      <c r="CL156" s="19"/>
      <c r="CM156" s="19"/>
      <c r="CN156" s="19"/>
      <c r="CO156" s="19"/>
      <c r="CP156" s="19"/>
      <c r="CQ156" s="19"/>
      <c r="CR156" s="19"/>
      <c r="CS156" s="19"/>
      <c r="CT156" s="19"/>
      <c r="CU156" s="19"/>
      <c r="CV156" s="19"/>
      <c r="CW156" s="19"/>
      <c r="CX156" s="19"/>
      <c r="CY156" s="19"/>
      <c r="CZ156" s="19"/>
      <c r="DA156" s="19"/>
      <c r="DB156" s="19"/>
      <c r="DC156" s="19"/>
      <c r="DD156" s="19"/>
      <c r="DE156" s="19"/>
      <c r="DF156" s="19"/>
      <c r="DG156" s="19"/>
      <c r="DH156" s="19"/>
      <c r="DI156" s="19"/>
      <c r="DJ156" s="19"/>
      <c r="DK156" s="19"/>
      <c r="DL156" s="19"/>
      <c r="DM156" s="19"/>
      <c r="DN156" s="19"/>
      <c r="DO156" s="19"/>
      <c r="DP156" s="19"/>
      <c r="DQ156" s="19"/>
      <c r="DR156" s="19"/>
      <c r="DS156" s="19"/>
      <c r="DT156" s="19"/>
      <c r="DU156" s="19"/>
      <c r="DV156" s="19"/>
      <c r="DW156" s="19"/>
      <c r="DX156" s="19"/>
      <c r="DY156" s="19"/>
      <c r="DZ156" s="19"/>
      <c r="EA156" s="19"/>
      <c r="EB156" s="19"/>
      <c r="EC156" s="19"/>
      <c r="ED156" s="19"/>
      <c r="EE156" s="19"/>
      <c r="EF156" s="19"/>
      <c r="EG156" s="19"/>
      <c r="EH156" s="19"/>
      <c r="EI156" s="19"/>
      <c r="EJ156" s="19"/>
      <c r="EK156" s="19"/>
      <c r="EL156" s="19"/>
      <c r="EM156" s="19"/>
      <c r="EN156" s="19"/>
      <c r="EO156" s="19"/>
      <c r="EP156" s="19"/>
      <c r="EQ156" s="19"/>
      <c r="ER156" s="19"/>
      <c r="ES156" s="19"/>
      <c r="ET156" s="19"/>
      <c r="EU156" s="19"/>
      <c r="EV156" s="19"/>
      <c r="EW156" s="19"/>
      <c r="EX156" s="19"/>
      <c r="EY156" s="19"/>
      <c r="EZ156" s="19"/>
      <c r="FA156" s="19"/>
      <c r="FB156" s="19"/>
      <c r="FC156" s="19"/>
      <c r="FD156" s="19"/>
      <c r="FE156" s="19"/>
      <c r="FF156" s="19"/>
      <c r="FG156" s="19"/>
      <c r="FH156" s="19"/>
      <c r="FI156" s="19"/>
      <c r="FJ156" s="19"/>
      <c r="FK156" s="19"/>
      <c r="FL156" s="19"/>
      <c r="FM156" s="19"/>
      <c r="FN156" s="19"/>
      <c r="FO156" s="19"/>
      <c r="FP156" s="19"/>
      <c r="FQ156" s="19"/>
      <c r="FR156" s="19"/>
      <c r="FS156" s="19"/>
      <c r="FT156" s="19"/>
      <c r="FU156" s="19"/>
      <c r="FV156" s="19"/>
      <c r="FW156" s="19"/>
      <c r="FX156" s="19"/>
      <c r="FY156" s="19"/>
      <c r="FZ156" s="19"/>
      <c r="GA156" s="19"/>
      <c r="GB156" s="19"/>
      <c r="GC156" s="19"/>
      <c r="GD156" s="19"/>
      <c r="GE156" s="19"/>
      <c r="GF156" s="19"/>
      <c r="GG156" s="19"/>
      <c r="GH156" s="19"/>
      <c r="GI156" s="19"/>
      <c r="GJ156" s="19"/>
      <c r="GK156" s="19"/>
      <c r="GL156" s="19"/>
      <c r="GM156" s="19"/>
      <c r="GN156" s="19"/>
      <c r="GO156" s="19"/>
      <c r="GP156" s="19"/>
      <c r="GQ156" s="19"/>
      <c r="GR156" s="19"/>
      <c r="GS156" s="19"/>
      <c r="GT156" s="19"/>
      <c r="GU156" s="19"/>
      <c r="GV156" s="19"/>
      <c r="GW156" s="19"/>
      <c r="GX156" s="19"/>
      <c r="GY156" s="19"/>
      <c r="GZ156" s="19"/>
      <c r="HA156" s="19"/>
      <c r="HB156" s="19"/>
      <c r="HC156" s="19"/>
      <c r="HD156" s="19"/>
      <c r="HE156" s="19"/>
      <c r="HF156" s="19"/>
      <c r="HG156" s="19"/>
      <c r="HH156" s="19"/>
      <c r="HI156" s="19"/>
      <c r="HJ156" s="19"/>
      <c r="HK156" s="19"/>
      <c r="HL156" s="19"/>
      <c r="HM156" s="19"/>
      <c r="HN156" s="19"/>
      <c r="HO156" s="19"/>
      <c r="HP156" s="19"/>
      <c r="HQ156" s="19"/>
      <c r="HR156" s="19"/>
      <c r="HS156" s="19"/>
      <c r="HT156" s="19"/>
      <c r="HU156" s="19"/>
      <c r="HV156" s="19"/>
      <c r="HW156" s="19"/>
      <c r="HX156" s="19"/>
      <c r="HY156" s="19"/>
      <c r="HZ156" s="19"/>
      <c r="IA156" s="19"/>
      <c r="IB156" s="19"/>
      <c r="IC156" s="19"/>
      <c r="ID156" s="19"/>
      <c r="IE156" s="19"/>
      <c r="IF156" s="19"/>
      <c r="IG156" s="19"/>
      <c r="IH156" s="19"/>
      <c r="II156" s="19"/>
      <c r="IJ156" s="19"/>
      <c r="IK156" s="19"/>
      <c r="IL156" s="19"/>
      <c r="IM156" s="19"/>
      <c r="IN156" s="19"/>
      <c r="IO156" s="19"/>
      <c r="IP156" s="19"/>
      <c r="IQ156" s="19"/>
      <c r="IR156" s="19"/>
      <c r="IS156" s="19"/>
      <c r="IT156" s="19"/>
      <c r="IU156" s="19"/>
      <c r="IV156" s="19"/>
      <c r="IW156" s="19"/>
      <c r="IX156" s="19"/>
      <c r="IY156" s="19"/>
      <c r="IZ156" s="19"/>
      <c r="JA156" s="19"/>
      <c r="JB156" s="19"/>
      <c r="JC156" s="19"/>
      <c r="JD156" s="19"/>
      <c r="JE156" s="19"/>
      <c r="JF156" s="19"/>
      <c r="JG156" s="19"/>
      <c r="JH156" s="19"/>
      <c r="JI156" s="19"/>
      <c r="JJ156" s="19"/>
      <c r="JK156" s="19"/>
      <c r="JL156" s="19"/>
      <c r="JM156" s="19"/>
      <c r="JN156" s="19"/>
      <c r="JO156" s="19"/>
      <c r="JP156" s="19"/>
      <c r="JQ156" s="19"/>
      <c r="JR156" s="19"/>
      <c r="JS156" s="19"/>
      <c r="JT156" s="19"/>
      <c r="JU156" s="19"/>
      <c r="JV156" s="19"/>
      <c r="JW156" s="19"/>
      <c r="JX156" s="19"/>
      <c r="JY156" s="19"/>
      <c r="JZ156" s="19"/>
      <c r="KA156" s="19"/>
      <c r="KB156" s="19"/>
      <c r="KC156" s="19"/>
      <c r="KD156" s="19"/>
      <c r="KE156" s="19"/>
      <c r="KF156" s="19"/>
      <c r="KG156" s="19"/>
      <c r="KH156" s="19"/>
      <c r="KI156" s="19"/>
      <c r="KJ156" s="19"/>
      <c r="KK156" s="19"/>
      <c r="KL156" s="19"/>
      <c r="KM156" s="19"/>
      <c r="KN156" s="19"/>
      <c r="KO156" s="19"/>
      <c r="KP156" s="19"/>
      <c r="KQ156" s="19"/>
      <c r="KR156" s="19"/>
      <c r="KS156" s="19"/>
      <c r="KT156" s="19"/>
      <c r="KU156" s="19"/>
      <c r="KV156" s="19"/>
      <c r="KW156" s="19"/>
      <c r="KX156" s="19"/>
      <c r="KY156" s="19"/>
      <c r="KZ156" s="19"/>
      <c r="LA156" s="19"/>
      <c r="LB156" s="19"/>
      <c r="LC156" s="19"/>
      <c r="LD156" s="19"/>
      <c r="LE156" s="19"/>
      <c r="LF156" s="19"/>
      <c r="LG156" s="19"/>
      <c r="LH156" s="19"/>
      <c r="LI156" s="19"/>
      <c r="LJ156" s="19"/>
      <c r="LK156" s="19"/>
      <c r="LL156" s="19"/>
      <c r="LM156" s="19"/>
      <c r="LN156" s="19"/>
      <c r="LO156" s="19"/>
      <c r="LP156" s="19"/>
      <c r="LQ156" s="19"/>
      <c r="LR156" s="19"/>
      <c r="LS156" s="19"/>
      <c r="LT156" s="19"/>
      <c r="LU156" s="19"/>
      <c r="LV156" s="19"/>
      <c r="LW156" s="19"/>
      <c r="LX156" s="19"/>
      <c r="LY156" s="19"/>
      <c r="LZ156" s="19"/>
      <c r="MA156" s="19"/>
      <c r="MB156" s="19"/>
      <c r="MC156" s="19"/>
      <c r="MD156" s="19"/>
      <c r="ME156" s="19"/>
      <c r="MF156" s="19"/>
      <c r="MG156" s="19"/>
      <c r="MH156" s="19"/>
      <c r="MI156" s="19"/>
      <c r="MJ156" s="19"/>
      <c r="MK156" s="19"/>
      <c r="ML156" s="19"/>
      <c r="MM156" s="19"/>
      <c r="MN156" s="19"/>
      <c r="MO156" s="19"/>
      <c r="MP156" s="19"/>
      <c r="MQ156" s="19"/>
      <c r="MR156" s="19"/>
      <c r="MS156" s="19"/>
      <c r="MT156" s="19"/>
      <c r="MU156" s="19"/>
      <c r="MV156" s="19"/>
      <c r="MW156" s="19"/>
      <c r="MX156" s="19"/>
      <c r="MY156" s="19"/>
      <c r="MZ156" s="19"/>
      <c r="NA156" s="19"/>
      <c r="NB156" s="19"/>
      <c r="NC156" s="19"/>
      <c r="ND156" s="19"/>
      <c r="NE156" s="19"/>
      <c r="NF156" s="19"/>
      <c r="NG156" s="19"/>
      <c r="NH156" s="19"/>
      <c r="NI156" s="19"/>
      <c r="NJ156" s="19"/>
      <c r="NK156" s="19"/>
      <c r="NL156" s="19"/>
      <c r="NM156" s="19"/>
      <c r="NN156" s="19"/>
      <c r="NO156" s="19"/>
      <c r="NP156" s="19"/>
      <c r="NQ156" s="19"/>
      <c r="NR156" s="19"/>
      <c r="NS156" s="19"/>
      <c r="NT156" s="19"/>
      <c r="NU156" s="19"/>
      <c r="NV156" s="19"/>
      <c r="NW156" s="19"/>
      <c r="NX156" s="19"/>
      <c r="NY156" s="19"/>
      <c r="NZ156" s="19"/>
      <c r="OA156" s="19"/>
      <c r="OB156" s="19"/>
      <c r="OC156" s="19"/>
      <c r="OD156" s="19"/>
      <c r="OE156" s="19"/>
      <c r="OF156" s="19"/>
      <c r="OG156" s="19"/>
      <c r="OH156" s="19"/>
      <c r="OI156" s="19"/>
      <c r="OJ156" s="19"/>
    </row>
    <row r="157" spans="1:400" s="10" customFormat="1" hidden="1">
      <c r="A157" s="16"/>
      <c r="B157" s="17"/>
      <c r="C157" s="6"/>
      <c r="D157" s="18"/>
      <c r="E157" s="18"/>
      <c r="F157" s="9"/>
      <c r="G157" s="9"/>
      <c r="H157" s="18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8"/>
      <c r="AP157" s="8"/>
      <c r="AQ157" s="8"/>
      <c r="AR157" s="8"/>
      <c r="AS157" s="62"/>
      <c r="AT157" s="19"/>
      <c r="AU157" s="19"/>
      <c r="AV157" s="19"/>
      <c r="AW157" s="19"/>
      <c r="AX157" s="19"/>
      <c r="AY157" s="19"/>
      <c r="AZ157" s="19"/>
      <c r="BA157" s="19"/>
      <c r="BB157" s="19"/>
      <c r="BC157" s="19"/>
      <c r="BD157" s="19"/>
      <c r="BE157" s="19"/>
      <c r="BF157" s="19"/>
      <c r="BG157" s="19"/>
      <c r="BH157" s="19"/>
      <c r="BI157" s="19"/>
      <c r="BJ157" s="19"/>
      <c r="BK157" s="19"/>
      <c r="BL157" s="19"/>
      <c r="BM157" s="19"/>
      <c r="BN157" s="19"/>
      <c r="BO157" s="19"/>
      <c r="BP157" s="19"/>
      <c r="BQ157" s="19"/>
      <c r="BR157" s="19"/>
      <c r="BS157" s="19"/>
      <c r="BT157" s="19"/>
      <c r="BU157" s="19"/>
      <c r="BV157" s="19"/>
      <c r="BW157" s="19"/>
      <c r="BX157" s="19"/>
      <c r="BY157" s="19"/>
      <c r="BZ157" s="19"/>
      <c r="CA157" s="19"/>
      <c r="CB157" s="19"/>
      <c r="CC157" s="19"/>
      <c r="CD157" s="19"/>
      <c r="CE157" s="19"/>
      <c r="CF157" s="19"/>
      <c r="CG157" s="19"/>
      <c r="CH157" s="19"/>
      <c r="CI157" s="19"/>
      <c r="CJ157" s="19"/>
      <c r="CK157" s="19"/>
      <c r="CL157" s="19"/>
      <c r="CM157" s="19"/>
      <c r="CN157" s="19"/>
      <c r="CO157" s="19"/>
      <c r="CP157" s="19"/>
      <c r="CQ157" s="19"/>
      <c r="CR157" s="19"/>
      <c r="CS157" s="19"/>
      <c r="CT157" s="19"/>
      <c r="CU157" s="19"/>
      <c r="CV157" s="19"/>
      <c r="CW157" s="19"/>
      <c r="CX157" s="19"/>
      <c r="CY157" s="19"/>
      <c r="CZ157" s="19"/>
      <c r="DA157" s="19"/>
      <c r="DB157" s="19"/>
      <c r="DC157" s="19"/>
      <c r="DD157" s="19"/>
      <c r="DE157" s="19"/>
      <c r="DF157" s="19"/>
      <c r="DG157" s="19"/>
      <c r="DH157" s="19"/>
      <c r="DI157" s="19"/>
      <c r="DJ157" s="19"/>
      <c r="DK157" s="19"/>
      <c r="DL157" s="19"/>
      <c r="DM157" s="19"/>
      <c r="DN157" s="19"/>
      <c r="DO157" s="19"/>
      <c r="DP157" s="19"/>
      <c r="DQ157" s="19"/>
      <c r="DR157" s="19"/>
      <c r="DS157" s="19"/>
      <c r="DT157" s="19"/>
      <c r="DU157" s="19"/>
      <c r="DV157" s="19"/>
      <c r="DW157" s="19"/>
      <c r="DX157" s="19"/>
      <c r="DY157" s="19"/>
      <c r="DZ157" s="19"/>
      <c r="EA157" s="19"/>
      <c r="EB157" s="19"/>
      <c r="EC157" s="19"/>
      <c r="ED157" s="19"/>
      <c r="EE157" s="19"/>
      <c r="EF157" s="19"/>
      <c r="EG157" s="19"/>
      <c r="EH157" s="19"/>
      <c r="EI157" s="19"/>
      <c r="EJ157" s="19"/>
      <c r="EK157" s="19"/>
      <c r="EL157" s="19"/>
      <c r="EM157" s="19"/>
      <c r="EN157" s="19"/>
      <c r="EO157" s="19"/>
      <c r="EP157" s="19"/>
      <c r="EQ157" s="19"/>
      <c r="ER157" s="19"/>
      <c r="ES157" s="19"/>
      <c r="ET157" s="19"/>
      <c r="EU157" s="19"/>
      <c r="EV157" s="19"/>
      <c r="EW157" s="19"/>
      <c r="EX157" s="19"/>
      <c r="EY157" s="19"/>
      <c r="EZ157" s="19"/>
      <c r="FA157" s="19"/>
      <c r="FB157" s="19"/>
      <c r="FC157" s="19"/>
      <c r="FD157" s="19"/>
      <c r="FE157" s="19"/>
      <c r="FF157" s="19"/>
      <c r="FG157" s="19"/>
      <c r="FH157" s="19"/>
      <c r="FI157" s="19"/>
      <c r="FJ157" s="19"/>
      <c r="FK157" s="19"/>
      <c r="FL157" s="19"/>
      <c r="FM157" s="19"/>
      <c r="FN157" s="19"/>
      <c r="FO157" s="19"/>
      <c r="FP157" s="19"/>
      <c r="FQ157" s="19"/>
      <c r="FR157" s="19"/>
      <c r="FS157" s="19"/>
      <c r="FT157" s="19"/>
      <c r="FU157" s="19"/>
      <c r="FV157" s="19"/>
      <c r="FW157" s="19"/>
      <c r="FX157" s="19"/>
      <c r="FY157" s="19"/>
      <c r="FZ157" s="19"/>
      <c r="GA157" s="19"/>
      <c r="GB157" s="19"/>
      <c r="GC157" s="19"/>
      <c r="GD157" s="19"/>
      <c r="GE157" s="19"/>
      <c r="GF157" s="19"/>
      <c r="GG157" s="19"/>
      <c r="GH157" s="19"/>
      <c r="GI157" s="19"/>
      <c r="GJ157" s="19"/>
      <c r="GK157" s="19"/>
      <c r="GL157" s="19"/>
      <c r="GM157" s="19"/>
      <c r="GN157" s="19"/>
      <c r="GO157" s="19"/>
      <c r="GP157" s="19"/>
      <c r="GQ157" s="19"/>
      <c r="GR157" s="19"/>
      <c r="GS157" s="19"/>
      <c r="GT157" s="19"/>
      <c r="GU157" s="19"/>
      <c r="GV157" s="19"/>
      <c r="GW157" s="19"/>
      <c r="GX157" s="19"/>
      <c r="GY157" s="19"/>
      <c r="GZ157" s="19"/>
      <c r="HA157" s="19"/>
      <c r="HB157" s="19"/>
      <c r="HC157" s="19"/>
      <c r="HD157" s="19"/>
      <c r="HE157" s="19"/>
      <c r="HF157" s="19"/>
      <c r="HG157" s="19"/>
      <c r="HH157" s="19"/>
      <c r="HI157" s="19"/>
      <c r="HJ157" s="19"/>
      <c r="HK157" s="19"/>
      <c r="HL157" s="19"/>
      <c r="HM157" s="19"/>
      <c r="HN157" s="19"/>
      <c r="HO157" s="19"/>
      <c r="HP157" s="19"/>
      <c r="HQ157" s="19"/>
      <c r="HR157" s="19"/>
      <c r="HS157" s="19"/>
      <c r="HT157" s="19"/>
      <c r="HU157" s="19"/>
      <c r="HV157" s="19"/>
      <c r="HW157" s="19"/>
      <c r="HX157" s="19"/>
      <c r="HY157" s="19"/>
      <c r="HZ157" s="19"/>
      <c r="IA157" s="19"/>
      <c r="IB157" s="19"/>
      <c r="IC157" s="19"/>
      <c r="ID157" s="19"/>
      <c r="IE157" s="19"/>
      <c r="IF157" s="19"/>
      <c r="IG157" s="19"/>
      <c r="IH157" s="19"/>
      <c r="II157" s="19"/>
      <c r="IJ157" s="19"/>
      <c r="IK157" s="19"/>
      <c r="IL157" s="19"/>
      <c r="IM157" s="19"/>
      <c r="IN157" s="19"/>
      <c r="IO157" s="19"/>
      <c r="IP157" s="19"/>
      <c r="IQ157" s="19"/>
      <c r="IR157" s="19"/>
      <c r="IS157" s="19"/>
      <c r="IT157" s="19"/>
      <c r="IU157" s="19"/>
      <c r="IV157" s="19"/>
      <c r="IW157" s="19"/>
      <c r="IX157" s="19"/>
      <c r="IY157" s="19"/>
      <c r="IZ157" s="19"/>
      <c r="JA157" s="19"/>
      <c r="JB157" s="19"/>
      <c r="JC157" s="19"/>
      <c r="JD157" s="19"/>
      <c r="JE157" s="19"/>
      <c r="JF157" s="19"/>
      <c r="JG157" s="19"/>
      <c r="JH157" s="19"/>
      <c r="JI157" s="19"/>
      <c r="JJ157" s="19"/>
      <c r="JK157" s="19"/>
      <c r="JL157" s="19"/>
      <c r="JM157" s="19"/>
      <c r="JN157" s="19"/>
      <c r="JO157" s="19"/>
      <c r="JP157" s="19"/>
      <c r="JQ157" s="19"/>
      <c r="JR157" s="19"/>
      <c r="JS157" s="19"/>
      <c r="JT157" s="19"/>
      <c r="JU157" s="19"/>
      <c r="JV157" s="19"/>
      <c r="JW157" s="19"/>
      <c r="JX157" s="19"/>
      <c r="JY157" s="19"/>
      <c r="JZ157" s="19"/>
      <c r="KA157" s="19"/>
      <c r="KB157" s="19"/>
      <c r="KC157" s="19"/>
      <c r="KD157" s="19"/>
      <c r="KE157" s="19"/>
      <c r="KF157" s="19"/>
      <c r="KG157" s="19"/>
      <c r="KH157" s="19"/>
      <c r="KI157" s="19"/>
      <c r="KJ157" s="19"/>
      <c r="KK157" s="19"/>
      <c r="KL157" s="19"/>
      <c r="KM157" s="19"/>
      <c r="KN157" s="19"/>
      <c r="KO157" s="19"/>
      <c r="KP157" s="19"/>
      <c r="KQ157" s="19"/>
      <c r="KR157" s="19"/>
      <c r="KS157" s="19"/>
      <c r="KT157" s="19"/>
      <c r="KU157" s="19"/>
      <c r="KV157" s="19"/>
      <c r="KW157" s="19"/>
      <c r="KX157" s="19"/>
      <c r="KY157" s="19"/>
      <c r="KZ157" s="19"/>
      <c r="LA157" s="19"/>
      <c r="LB157" s="19"/>
      <c r="LC157" s="19"/>
      <c r="LD157" s="19"/>
      <c r="LE157" s="19"/>
      <c r="LF157" s="19"/>
      <c r="LG157" s="19"/>
      <c r="LH157" s="19"/>
      <c r="LI157" s="19"/>
      <c r="LJ157" s="19"/>
      <c r="LK157" s="19"/>
      <c r="LL157" s="19"/>
      <c r="LM157" s="19"/>
      <c r="LN157" s="19"/>
      <c r="LO157" s="19"/>
      <c r="LP157" s="19"/>
      <c r="LQ157" s="19"/>
      <c r="LR157" s="19"/>
      <c r="LS157" s="19"/>
      <c r="LT157" s="19"/>
      <c r="LU157" s="19"/>
      <c r="LV157" s="19"/>
      <c r="LW157" s="19"/>
      <c r="LX157" s="19"/>
      <c r="LY157" s="19"/>
      <c r="LZ157" s="19"/>
      <c r="MA157" s="19"/>
      <c r="MB157" s="19"/>
      <c r="MC157" s="19"/>
      <c r="MD157" s="19"/>
      <c r="ME157" s="19"/>
      <c r="MF157" s="19"/>
      <c r="MG157" s="19"/>
      <c r="MH157" s="19"/>
      <c r="MI157" s="19"/>
      <c r="MJ157" s="19"/>
      <c r="MK157" s="19"/>
      <c r="ML157" s="19"/>
      <c r="MM157" s="19"/>
      <c r="MN157" s="19"/>
      <c r="MO157" s="19"/>
      <c r="MP157" s="19"/>
      <c r="MQ157" s="19"/>
      <c r="MR157" s="19"/>
      <c r="MS157" s="19"/>
      <c r="MT157" s="19"/>
      <c r="MU157" s="19"/>
      <c r="MV157" s="19"/>
      <c r="MW157" s="19"/>
      <c r="MX157" s="19"/>
      <c r="MY157" s="19"/>
      <c r="MZ157" s="19"/>
      <c r="NA157" s="19"/>
      <c r="NB157" s="19"/>
      <c r="NC157" s="19"/>
      <c r="ND157" s="19"/>
      <c r="NE157" s="19"/>
      <c r="NF157" s="19"/>
      <c r="NG157" s="19"/>
      <c r="NH157" s="19"/>
      <c r="NI157" s="19"/>
      <c r="NJ157" s="19"/>
      <c r="NK157" s="19"/>
      <c r="NL157" s="19"/>
      <c r="NM157" s="19"/>
      <c r="NN157" s="19"/>
      <c r="NO157" s="19"/>
      <c r="NP157" s="19"/>
      <c r="NQ157" s="19"/>
      <c r="NR157" s="19"/>
      <c r="NS157" s="19"/>
      <c r="NT157" s="19"/>
      <c r="NU157" s="19"/>
      <c r="NV157" s="19"/>
      <c r="NW157" s="19"/>
      <c r="NX157" s="19"/>
      <c r="NY157" s="19"/>
      <c r="NZ157" s="19"/>
      <c r="OA157" s="19"/>
      <c r="OB157" s="19"/>
      <c r="OC157" s="19"/>
      <c r="OD157" s="19"/>
      <c r="OE157" s="19"/>
      <c r="OF157" s="19"/>
      <c r="OG157" s="19"/>
      <c r="OH157" s="19"/>
      <c r="OI157" s="19"/>
      <c r="OJ157" s="19"/>
    </row>
    <row r="158" spans="1:400" s="10" customFormat="1" ht="31.5">
      <c r="A158" s="16" t="s">
        <v>183</v>
      </c>
      <c r="B158" s="17" t="s">
        <v>184</v>
      </c>
      <c r="C158" s="6" t="s">
        <v>89</v>
      </c>
      <c r="D158" s="18" t="s">
        <v>130</v>
      </c>
      <c r="E158" s="18" t="s">
        <v>130</v>
      </c>
      <c r="F158" s="9"/>
      <c r="G158" s="9"/>
      <c r="H158" s="18" t="s">
        <v>130</v>
      </c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8"/>
      <c r="AP158" s="8"/>
      <c r="AQ158" s="8"/>
      <c r="AR158" s="8"/>
      <c r="AS158" s="62"/>
      <c r="AT158" s="19"/>
      <c r="AU158" s="19"/>
      <c r="AV158" s="19"/>
      <c r="AW158" s="19"/>
      <c r="AX158" s="19"/>
      <c r="AY158" s="19"/>
      <c r="AZ158" s="19"/>
      <c r="BA158" s="19"/>
      <c r="BB158" s="19"/>
      <c r="BC158" s="19"/>
      <c r="BD158" s="19"/>
      <c r="BE158" s="19"/>
      <c r="BF158" s="19"/>
      <c r="BG158" s="19"/>
      <c r="BH158" s="19"/>
      <c r="BI158" s="19"/>
      <c r="BJ158" s="19"/>
      <c r="BK158" s="19"/>
      <c r="BL158" s="19"/>
      <c r="BM158" s="19"/>
      <c r="BN158" s="19"/>
      <c r="BO158" s="19"/>
      <c r="BP158" s="19"/>
      <c r="BQ158" s="19"/>
      <c r="BR158" s="19"/>
      <c r="BS158" s="19"/>
      <c r="BT158" s="19"/>
      <c r="BU158" s="19"/>
      <c r="BV158" s="19"/>
      <c r="BW158" s="19"/>
      <c r="BX158" s="19"/>
      <c r="BY158" s="19"/>
      <c r="BZ158" s="19"/>
      <c r="CA158" s="19"/>
      <c r="CB158" s="19"/>
      <c r="CC158" s="19"/>
      <c r="CD158" s="19"/>
      <c r="CE158" s="19"/>
      <c r="CF158" s="19"/>
      <c r="CG158" s="19"/>
      <c r="CH158" s="19"/>
      <c r="CI158" s="19"/>
      <c r="CJ158" s="19"/>
      <c r="CK158" s="19"/>
      <c r="CL158" s="19"/>
      <c r="CM158" s="19"/>
      <c r="CN158" s="19"/>
      <c r="CO158" s="19"/>
      <c r="CP158" s="19"/>
      <c r="CQ158" s="19"/>
      <c r="CR158" s="19"/>
      <c r="CS158" s="19"/>
      <c r="CT158" s="19"/>
      <c r="CU158" s="19"/>
      <c r="CV158" s="19"/>
      <c r="CW158" s="19"/>
      <c r="CX158" s="19"/>
      <c r="CY158" s="19"/>
      <c r="CZ158" s="19"/>
      <c r="DA158" s="19"/>
      <c r="DB158" s="19"/>
      <c r="DC158" s="19"/>
      <c r="DD158" s="19"/>
      <c r="DE158" s="19"/>
      <c r="DF158" s="19"/>
      <c r="DG158" s="19"/>
      <c r="DH158" s="19"/>
      <c r="DI158" s="19"/>
      <c r="DJ158" s="19"/>
      <c r="DK158" s="19"/>
      <c r="DL158" s="19"/>
      <c r="DM158" s="19"/>
      <c r="DN158" s="19"/>
      <c r="DO158" s="19"/>
      <c r="DP158" s="19"/>
      <c r="DQ158" s="19"/>
      <c r="DR158" s="19"/>
      <c r="DS158" s="19"/>
      <c r="DT158" s="19"/>
      <c r="DU158" s="19"/>
      <c r="DV158" s="19"/>
      <c r="DW158" s="19"/>
      <c r="DX158" s="19"/>
      <c r="DY158" s="19"/>
      <c r="DZ158" s="19"/>
      <c r="EA158" s="19"/>
      <c r="EB158" s="19"/>
      <c r="EC158" s="19"/>
      <c r="ED158" s="19"/>
      <c r="EE158" s="19"/>
      <c r="EF158" s="19"/>
      <c r="EG158" s="19"/>
      <c r="EH158" s="19"/>
      <c r="EI158" s="19"/>
      <c r="EJ158" s="19"/>
      <c r="EK158" s="19"/>
      <c r="EL158" s="19"/>
      <c r="EM158" s="19"/>
      <c r="EN158" s="19"/>
      <c r="EO158" s="19"/>
      <c r="EP158" s="19"/>
      <c r="EQ158" s="19"/>
      <c r="ER158" s="19"/>
      <c r="ES158" s="19"/>
      <c r="ET158" s="19"/>
      <c r="EU158" s="19"/>
      <c r="EV158" s="19"/>
      <c r="EW158" s="19"/>
      <c r="EX158" s="19"/>
      <c r="EY158" s="19"/>
      <c r="EZ158" s="19"/>
      <c r="FA158" s="19"/>
      <c r="FB158" s="19"/>
      <c r="FC158" s="19"/>
      <c r="FD158" s="19"/>
      <c r="FE158" s="19"/>
      <c r="FF158" s="19"/>
      <c r="FG158" s="19"/>
      <c r="FH158" s="19"/>
      <c r="FI158" s="19"/>
      <c r="FJ158" s="19"/>
      <c r="FK158" s="19"/>
      <c r="FL158" s="19"/>
      <c r="FM158" s="19"/>
      <c r="FN158" s="19"/>
      <c r="FO158" s="19"/>
      <c r="FP158" s="19"/>
      <c r="FQ158" s="19"/>
      <c r="FR158" s="19"/>
      <c r="FS158" s="19"/>
      <c r="FT158" s="19"/>
      <c r="FU158" s="19"/>
      <c r="FV158" s="19"/>
      <c r="FW158" s="19"/>
      <c r="FX158" s="19"/>
      <c r="FY158" s="19"/>
      <c r="FZ158" s="19"/>
      <c r="GA158" s="19"/>
      <c r="GB158" s="19"/>
      <c r="GC158" s="19"/>
      <c r="GD158" s="19"/>
      <c r="GE158" s="19"/>
      <c r="GF158" s="19"/>
      <c r="GG158" s="19"/>
      <c r="GH158" s="19"/>
      <c r="GI158" s="19"/>
      <c r="GJ158" s="19"/>
      <c r="GK158" s="19"/>
      <c r="GL158" s="19"/>
      <c r="GM158" s="19"/>
      <c r="GN158" s="19"/>
      <c r="GO158" s="19"/>
      <c r="GP158" s="19"/>
      <c r="GQ158" s="19"/>
      <c r="GR158" s="19"/>
      <c r="GS158" s="19"/>
      <c r="GT158" s="19"/>
      <c r="GU158" s="19"/>
      <c r="GV158" s="19"/>
      <c r="GW158" s="19"/>
      <c r="GX158" s="19"/>
      <c r="GY158" s="19"/>
      <c r="GZ158" s="19"/>
      <c r="HA158" s="19"/>
      <c r="HB158" s="19"/>
      <c r="HC158" s="19"/>
      <c r="HD158" s="19"/>
      <c r="HE158" s="19"/>
      <c r="HF158" s="19"/>
      <c r="HG158" s="19"/>
      <c r="HH158" s="19"/>
      <c r="HI158" s="19"/>
      <c r="HJ158" s="19"/>
      <c r="HK158" s="19"/>
      <c r="HL158" s="19"/>
      <c r="HM158" s="19"/>
      <c r="HN158" s="19"/>
      <c r="HO158" s="19"/>
      <c r="HP158" s="19"/>
      <c r="HQ158" s="19"/>
      <c r="HR158" s="19"/>
      <c r="HS158" s="19"/>
      <c r="HT158" s="19"/>
      <c r="HU158" s="19"/>
      <c r="HV158" s="19"/>
      <c r="HW158" s="19"/>
      <c r="HX158" s="19"/>
      <c r="HY158" s="19"/>
      <c r="HZ158" s="19"/>
      <c r="IA158" s="19"/>
      <c r="IB158" s="19"/>
      <c r="IC158" s="19"/>
      <c r="ID158" s="19"/>
      <c r="IE158" s="19"/>
      <c r="IF158" s="19"/>
      <c r="IG158" s="19"/>
      <c r="IH158" s="19"/>
      <c r="II158" s="19"/>
      <c r="IJ158" s="19"/>
      <c r="IK158" s="19"/>
      <c r="IL158" s="19"/>
      <c r="IM158" s="19"/>
      <c r="IN158" s="19"/>
      <c r="IO158" s="19"/>
      <c r="IP158" s="19"/>
      <c r="IQ158" s="19"/>
      <c r="IR158" s="19"/>
      <c r="IS158" s="19"/>
      <c r="IT158" s="19"/>
      <c r="IU158" s="19"/>
      <c r="IV158" s="19"/>
      <c r="IW158" s="19"/>
      <c r="IX158" s="19"/>
      <c r="IY158" s="19"/>
      <c r="IZ158" s="19"/>
      <c r="JA158" s="19"/>
      <c r="JB158" s="19"/>
      <c r="JC158" s="19"/>
      <c r="JD158" s="19"/>
      <c r="JE158" s="19"/>
      <c r="JF158" s="19"/>
      <c r="JG158" s="19"/>
      <c r="JH158" s="19"/>
      <c r="JI158" s="19"/>
      <c r="JJ158" s="19"/>
      <c r="JK158" s="19"/>
      <c r="JL158" s="19"/>
      <c r="JM158" s="19"/>
      <c r="JN158" s="19"/>
      <c r="JO158" s="19"/>
      <c r="JP158" s="19"/>
      <c r="JQ158" s="19"/>
      <c r="JR158" s="19"/>
      <c r="JS158" s="19"/>
      <c r="JT158" s="19"/>
      <c r="JU158" s="19"/>
      <c r="JV158" s="19"/>
      <c r="JW158" s="19"/>
      <c r="JX158" s="19"/>
      <c r="JY158" s="19"/>
      <c r="JZ158" s="19"/>
      <c r="KA158" s="19"/>
      <c r="KB158" s="19"/>
      <c r="KC158" s="19"/>
      <c r="KD158" s="19"/>
      <c r="KE158" s="19"/>
      <c r="KF158" s="19"/>
      <c r="KG158" s="19"/>
      <c r="KH158" s="19"/>
      <c r="KI158" s="19"/>
      <c r="KJ158" s="19"/>
      <c r="KK158" s="19"/>
      <c r="KL158" s="19"/>
      <c r="KM158" s="19"/>
      <c r="KN158" s="19"/>
      <c r="KO158" s="19"/>
      <c r="KP158" s="19"/>
      <c r="KQ158" s="19"/>
      <c r="KR158" s="19"/>
      <c r="KS158" s="19"/>
      <c r="KT158" s="19"/>
      <c r="KU158" s="19"/>
      <c r="KV158" s="19"/>
      <c r="KW158" s="19"/>
      <c r="KX158" s="19"/>
      <c r="KY158" s="19"/>
      <c r="KZ158" s="19"/>
      <c r="LA158" s="19"/>
      <c r="LB158" s="19"/>
      <c r="LC158" s="19"/>
      <c r="LD158" s="19"/>
      <c r="LE158" s="19"/>
      <c r="LF158" s="19"/>
      <c r="LG158" s="19"/>
      <c r="LH158" s="19"/>
      <c r="LI158" s="19"/>
      <c r="LJ158" s="19"/>
      <c r="LK158" s="19"/>
      <c r="LL158" s="19"/>
      <c r="LM158" s="19"/>
      <c r="LN158" s="19"/>
      <c r="LO158" s="19"/>
      <c r="LP158" s="19"/>
      <c r="LQ158" s="19"/>
      <c r="LR158" s="19"/>
      <c r="LS158" s="19"/>
      <c r="LT158" s="19"/>
      <c r="LU158" s="19"/>
      <c r="LV158" s="19"/>
      <c r="LW158" s="19"/>
      <c r="LX158" s="19"/>
      <c r="LY158" s="19"/>
      <c r="LZ158" s="19"/>
      <c r="MA158" s="19"/>
      <c r="MB158" s="19"/>
      <c r="MC158" s="19"/>
      <c r="MD158" s="19"/>
      <c r="ME158" s="19"/>
      <c r="MF158" s="19"/>
      <c r="MG158" s="19"/>
      <c r="MH158" s="19"/>
      <c r="MI158" s="19"/>
      <c r="MJ158" s="19"/>
      <c r="MK158" s="19"/>
      <c r="ML158" s="19"/>
      <c r="MM158" s="19"/>
      <c r="MN158" s="19"/>
      <c r="MO158" s="19"/>
      <c r="MP158" s="19"/>
      <c r="MQ158" s="19"/>
      <c r="MR158" s="19"/>
      <c r="MS158" s="19"/>
      <c r="MT158" s="19"/>
      <c r="MU158" s="19"/>
      <c r="MV158" s="19"/>
      <c r="MW158" s="19"/>
      <c r="MX158" s="19"/>
      <c r="MY158" s="19"/>
      <c r="MZ158" s="19"/>
      <c r="NA158" s="19"/>
      <c r="NB158" s="19"/>
      <c r="NC158" s="19"/>
      <c r="ND158" s="19"/>
      <c r="NE158" s="19"/>
      <c r="NF158" s="19"/>
      <c r="NG158" s="19"/>
      <c r="NH158" s="19"/>
      <c r="NI158" s="19"/>
      <c r="NJ158" s="19"/>
      <c r="NK158" s="19"/>
      <c r="NL158" s="19"/>
      <c r="NM158" s="19"/>
      <c r="NN158" s="19"/>
      <c r="NO158" s="19"/>
      <c r="NP158" s="19"/>
      <c r="NQ158" s="19"/>
      <c r="NR158" s="19"/>
      <c r="NS158" s="19"/>
      <c r="NT158" s="19"/>
      <c r="NU158" s="19"/>
      <c r="NV158" s="19"/>
      <c r="NW158" s="19"/>
      <c r="NX158" s="19"/>
      <c r="NY158" s="19"/>
      <c r="NZ158" s="19"/>
      <c r="OA158" s="19"/>
      <c r="OB158" s="19"/>
      <c r="OC158" s="19"/>
      <c r="OD158" s="19"/>
      <c r="OE158" s="19"/>
      <c r="OF158" s="19"/>
      <c r="OG158" s="19"/>
      <c r="OH158" s="19"/>
      <c r="OI158" s="19"/>
      <c r="OJ158" s="19"/>
    </row>
    <row r="159" spans="1:400" s="10" customFormat="1" hidden="1">
      <c r="A159" s="16"/>
      <c r="B159" s="17"/>
      <c r="C159" s="6"/>
      <c r="D159" s="18"/>
      <c r="E159" s="18"/>
      <c r="F159" s="9"/>
      <c r="G159" s="9"/>
      <c r="H159" s="18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8"/>
      <c r="AP159" s="8"/>
      <c r="AQ159" s="8"/>
      <c r="AR159" s="8"/>
      <c r="AS159" s="62"/>
      <c r="AT159" s="19"/>
      <c r="AU159" s="19"/>
      <c r="AV159" s="19"/>
      <c r="AW159" s="19"/>
      <c r="AX159" s="19"/>
      <c r="AY159" s="19"/>
      <c r="AZ159" s="19"/>
      <c r="BA159" s="19"/>
      <c r="BB159" s="19"/>
      <c r="BC159" s="19"/>
      <c r="BD159" s="19"/>
      <c r="BE159" s="19"/>
      <c r="BF159" s="19"/>
      <c r="BG159" s="19"/>
      <c r="BH159" s="19"/>
      <c r="BI159" s="19"/>
      <c r="BJ159" s="19"/>
      <c r="BK159" s="19"/>
      <c r="BL159" s="19"/>
      <c r="BM159" s="19"/>
      <c r="BN159" s="19"/>
      <c r="BO159" s="19"/>
      <c r="BP159" s="19"/>
      <c r="BQ159" s="19"/>
      <c r="BR159" s="19"/>
      <c r="BS159" s="19"/>
      <c r="BT159" s="19"/>
      <c r="BU159" s="19"/>
      <c r="BV159" s="19"/>
      <c r="BW159" s="19"/>
      <c r="BX159" s="19"/>
      <c r="BY159" s="19"/>
      <c r="BZ159" s="19"/>
      <c r="CA159" s="19"/>
      <c r="CB159" s="19"/>
      <c r="CC159" s="19"/>
      <c r="CD159" s="19"/>
      <c r="CE159" s="19"/>
      <c r="CF159" s="19"/>
      <c r="CG159" s="19"/>
      <c r="CH159" s="19"/>
      <c r="CI159" s="19"/>
      <c r="CJ159" s="19"/>
      <c r="CK159" s="19"/>
      <c r="CL159" s="19"/>
      <c r="CM159" s="19"/>
      <c r="CN159" s="19"/>
      <c r="CO159" s="19"/>
      <c r="CP159" s="19"/>
      <c r="CQ159" s="19"/>
      <c r="CR159" s="19"/>
      <c r="CS159" s="19"/>
      <c r="CT159" s="19"/>
      <c r="CU159" s="19"/>
      <c r="CV159" s="19"/>
      <c r="CW159" s="19"/>
      <c r="CX159" s="19"/>
      <c r="CY159" s="19"/>
      <c r="CZ159" s="19"/>
      <c r="DA159" s="19"/>
      <c r="DB159" s="19"/>
      <c r="DC159" s="19"/>
      <c r="DD159" s="19"/>
      <c r="DE159" s="19"/>
      <c r="DF159" s="19"/>
      <c r="DG159" s="19"/>
      <c r="DH159" s="19"/>
      <c r="DI159" s="19"/>
      <c r="DJ159" s="19"/>
      <c r="DK159" s="19"/>
      <c r="DL159" s="19"/>
      <c r="DM159" s="19"/>
      <c r="DN159" s="19"/>
      <c r="DO159" s="19"/>
      <c r="DP159" s="19"/>
      <c r="DQ159" s="19"/>
      <c r="DR159" s="19"/>
      <c r="DS159" s="19"/>
      <c r="DT159" s="19"/>
      <c r="DU159" s="19"/>
      <c r="DV159" s="19"/>
      <c r="DW159" s="19"/>
      <c r="DX159" s="19"/>
      <c r="DY159" s="19"/>
      <c r="DZ159" s="19"/>
      <c r="EA159" s="19"/>
      <c r="EB159" s="19"/>
      <c r="EC159" s="19"/>
      <c r="ED159" s="19"/>
      <c r="EE159" s="19"/>
      <c r="EF159" s="19"/>
      <c r="EG159" s="19"/>
      <c r="EH159" s="19"/>
      <c r="EI159" s="19"/>
      <c r="EJ159" s="19"/>
      <c r="EK159" s="19"/>
      <c r="EL159" s="19"/>
      <c r="EM159" s="19"/>
      <c r="EN159" s="19"/>
      <c r="EO159" s="19"/>
      <c r="EP159" s="19"/>
      <c r="EQ159" s="19"/>
      <c r="ER159" s="19"/>
      <c r="ES159" s="19"/>
      <c r="ET159" s="19"/>
      <c r="EU159" s="19"/>
      <c r="EV159" s="19"/>
      <c r="EW159" s="19"/>
      <c r="EX159" s="19"/>
      <c r="EY159" s="19"/>
      <c r="EZ159" s="19"/>
      <c r="FA159" s="19"/>
      <c r="FB159" s="19"/>
      <c r="FC159" s="19"/>
      <c r="FD159" s="19"/>
      <c r="FE159" s="19"/>
      <c r="FF159" s="19"/>
      <c r="FG159" s="19"/>
      <c r="FH159" s="19"/>
      <c r="FI159" s="19"/>
      <c r="FJ159" s="19"/>
      <c r="FK159" s="19"/>
      <c r="FL159" s="19"/>
      <c r="FM159" s="19"/>
      <c r="FN159" s="19"/>
      <c r="FO159" s="19"/>
      <c r="FP159" s="19"/>
      <c r="FQ159" s="19"/>
      <c r="FR159" s="19"/>
      <c r="FS159" s="19"/>
      <c r="FT159" s="19"/>
      <c r="FU159" s="19"/>
      <c r="FV159" s="19"/>
      <c r="FW159" s="19"/>
      <c r="FX159" s="19"/>
      <c r="FY159" s="19"/>
      <c r="FZ159" s="19"/>
      <c r="GA159" s="19"/>
      <c r="GB159" s="19"/>
      <c r="GC159" s="19"/>
      <c r="GD159" s="19"/>
      <c r="GE159" s="19"/>
      <c r="GF159" s="19"/>
      <c r="GG159" s="19"/>
      <c r="GH159" s="19"/>
      <c r="GI159" s="19"/>
      <c r="GJ159" s="19"/>
      <c r="GK159" s="19"/>
      <c r="GL159" s="19"/>
      <c r="GM159" s="19"/>
      <c r="GN159" s="19"/>
      <c r="GO159" s="19"/>
      <c r="GP159" s="19"/>
      <c r="GQ159" s="19"/>
      <c r="GR159" s="19"/>
      <c r="GS159" s="19"/>
      <c r="GT159" s="19"/>
      <c r="GU159" s="19"/>
      <c r="GV159" s="19"/>
      <c r="GW159" s="19"/>
      <c r="GX159" s="19"/>
      <c r="GY159" s="19"/>
      <c r="GZ159" s="19"/>
      <c r="HA159" s="19"/>
      <c r="HB159" s="19"/>
      <c r="HC159" s="19"/>
      <c r="HD159" s="19"/>
      <c r="HE159" s="19"/>
      <c r="HF159" s="19"/>
      <c r="HG159" s="19"/>
      <c r="HH159" s="19"/>
      <c r="HI159" s="19"/>
      <c r="HJ159" s="19"/>
      <c r="HK159" s="19"/>
      <c r="HL159" s="19"/>
      <c r="HM159" s="19"/>
      <c r="HN159" s="19"/>
      <c r="HO159" s="19"/>
      <c r="HP159" s="19"/>
      <c r="HQ159" s="19"/>
      <c r="HR159" s="19"/>
      <c r="HS159" s="19"/>
      <c r="HT159" s="19"/>
      <c r="HU159" s="19"/>
      <c r="HV159" s="19"/>
      <c r="HW159" s="19"/>
      <c r="HX159" s="19"/>
      <c r="HY159" s="19"/>
      <c r="HZ159" s="19"/>
      <c r="IA159" s="19"/>
      <c r="IB159" s="19"/>
      <c r="IC159" s="19"/>
      <c r="ID159" s="19"/>
      <c r="IE159" s="19"/>
      <c r="IF159" s="19"/>
      <c r="IG159" s="19"/>
      <c r="IH159" s="19"/>
      <c r="II159" s="19"/>
      <c r="IJ159" s="19"/>
      <c r="IK159" s="19"/>
      <c r="IL159" s="19"/>
      <c r="IM159" s="19"/>
      <c r="IN159" s="19"/>
      <c r="IO159" s="19"/>
      <c r="IP159" s="19"/>
      <c r="IQ159" s="19"/>
      <c r="IR159" s="19"/>
      <c r="IS159" s="19"/>
      <c r="IT159" s="19"/>
      <c r="IU159" s="19"/>
      <c r="IV159" s="19"/>
      <c r="IW159" s="19"/>
      <c r="IX159" s="19"/>
      <c r="IY159" s="19"/>
      <c r="IZ159" s="19"/>
      <c r="JA159" s="19"/>
      <c r="JB159" s="19"/>
      <c r="JC159" s="19"/>
      <c r="JD159" s="19"/>
      <c r="JE159" s="19"/>
      <c r="JF159" s="19"/>
      <c r="JG159" s="19"/>
      <c r="JH159" s="19"/>
      <c r="JI159" s="19"/>
      <c r="JJ159" s="19"/>
      <c r="JK159" s="19"/>
      <c r="JL159" s="19"/>
      <c r="JM159" s="19"/>
      <c r="JN159" s="19"/>
      <c r="JO159" s="19"/>
      <c r="JP159" s="19"/>
      <c r="JQ159" s="19"/>
      <c r="JR159" s="19"/>
      <c r="JS159" s="19"/>
      <c r="JT159" s="19"/>
      <c r="JU159" s="19"/>
      <c r="JV159" s="19"/>
      <c r="JW159" s="19"/>
      <c r="JX159" s="19"/>
      <c r="JY159" s="19"/>
      <c r="JZ159" s="19"/>
      <c r="KA159" s="19"/>
      <c r="KB159" s="19"/>
      <c r="KC159" s="19"/>
      <c r="KD159" s="19"/>
      <c r="KE159" s="19"/>
      <c r="KF159" s="19"/>
      <c r="KG159" s="19"/>
      <c r="KH159" s="19"/>
      <c r="KI159" s="19"/>
      <c r="KJ159" s="19"/>
      <c r="KK159" s="19"/>
      <c r="KL159" s="19"/>
      <c r="KM159" s="19"/>
      <c r="KN159" s="19"/>
      <c r="KO159" s="19"/>
      <c r="KP159" s="19"/>
      <c r="KQ159" s="19"/>
      <c r="KR159" s="19"/>
      <c r="KS159" s="19"/>
      <c r="KT159" s="19"/>
      <c r="KU159" s="19"/>
      <c r="KV159" s="19"/>
      <c r="KW159" s="19"/>
      <c r="KX159" s="19"/>
      <c r="KY159" s="19"/>
      <c r="KZ159" s="19"/>
      <c r="LA159" s="19"/>
      <c r="LB159" s="19"/>
      <c r="LC159" s="19"/>
      <c r="LD159" s="19"/>
      <c r="LE159" s="19"/>
      <c r="LF159" s="19"/>
      <c r="LG159" s="19"/>
      <c r="LH159" s="19"/>
      <c r="LI159" s="19"/>
      <c r="LJ159" s="19"/>
      <c r="LK159" s="19"/>
      <c r="LL159" s="19"/>
      <c r="LM159" s="19"/>
      <c r="LN159" s="19"/>
      <c r="LO159" s="19"/>
      <c r="LP159" s="19"/>
      <c r="LQ159" s="19"/>
      <c r="LR159" s="19"/>
      <c r="LS159" s="19"/>
      <c r="LT159" s="19"/>
      <c r="LU159" s="19"/>
      <c r="LV159" s="19"/>
      <c r="LW159" s="19"/>
      <c r="LX159" s="19"/>
      <c r="LY159" s="19"/>
      <c r="LZ159" s="19"/>
      <c r="MA159" s="19"/>
      <c r="MB159" s="19"/>
      <c r="MC159" s="19"/>
      <c r="MD159" s="19"/>
      <c r="ME159" s="19"/>
      <c r="MF159" s="19"/>
      <c r="MG159" s="19"/>
      <c r="MH159" s="19"/>
      <c r="MI159" s="19"/>
      <c r="MJ159" s="19"/>
      <c r="MK159" s="19"/>
      <c r="ML159" s="19"/>
      <c r="MM159" s="19"/>
      <c r="MN159" s="19"/>
      <c r="MO159" s="19"/>
      <c r="MP159" s="19"/>
      <c r="MQ159" s="19"/>
      <c r="MR159" s="19"/>
      <c r="MS159" s="19"/>
      <c r="MT159" s="19"/>
      <c r="MU159" s="19"/>
      <c r="MV159" s="19"/>
      <c r="MW159" s="19"/>
      <c r="MX159" s="19"/>
      <c r="MY159" s="19"/>
      <c r="MZ159" s="19"/>
      <c r="NA159" s="19"/>
      <c r="NB159" s="19"/>
      <c r="NC159" s="19"/>
      <c r="ND159" s="19"/>
      <c r="NE159" s="19"/>
      <c r="NF159" s="19"/>
      <c r="NG159" s="19"/>
      <c r="NH159" s="19"/>
      <c r="NI159" s="19"/>
      <c r="NJ159" s="19"/>
      <c r="NK159" s="19"/>
      <c r="NL159" s="19"/>
      <c r="NM159" s="19"/>
      <c r="NN159" s="19"/>
      <c r="NO159" s="19"/>
      <c r="NP159" s="19"/>
      <c r="NQ159" s="19"/>
      <c r="NR159" s="19"/>
      <c r="NS159" s="19"/>
      <c r="NT159" s="19"/>
      <c r="NU159" s="19"/>
      <c r="NV159" s="19"/>
      <c r="NW159" s="19"/>
      <c r="NX159" s="19"/>
      <c r="NY159" s="19"/>
      <c r="NZ159" s="19"/>
      <c r="OA159" s="19"/>
      <c r="OB159" s="19"/>
      <c r="OC159" s="19"/>
      <c r="OD159" s="19"/>
      <c r="OE159" s="19"/>
      <c r="OF159" s="19"/>
      <c r="OG159" s="19"/>
      <c r="OH159" s="19"/>
      <c r="OI159" s="19"/>
      <c r="OJ159" s="19"/>
    </row>
    <row r="160" spans="1:400" s="10" customFormat="1" hidden="1">
      <c r="A160" s="16"/>
      <c r="B160" s="17"/>
      <c r="C160" s="6"/>
      <c r="D160" s="18"/>
      <c r="E160" s="18"/>
      <c r="F160" s="9"/>
      <c r="G160" s="9"/>
      <c r="H160" s="18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8"/>
      <c r="AP160" s="8"/>
      <c r="AQ160" s="8"/>
      <c r="AR160" s="8"/>
      <c r="AS160" s="62"/>
      <c r="AT160" s="19"/>
      <c r="AU160" s="19"/>
      <c r="AV160" s="19"/>
      <c r="AW160" s="19"/>
      <c r="AX160" s="19"/>
      <c r="AY160" s="19"/>
      <c r="AZ160" s="19"/>
      <c r="BA160" s="19"/>
      <c r="BB160" s="19"/>
      <c r="BC160" s="19"/>
      <c r="BD160" s="19"/>
      <c r="BE160" s="19"/>
      <c r="BF160" s="19"/>
      <c r="BG160" s="19"/>
      <c r="BH160" s="19"/>
      <c r="BI160" s="19"/>
      <c r="BJ160" s="19"/>
      <c r="BK160" s="19"/>
      <c r="BL160" s="19"/>
      <c r="BM160" s="19"/>
      <c r="BN160" s="19"/>
      <c r="BO160" s="19"/>
      <c r="BP160" s="19"/>
      <c r="BQ160" s="19"/>
      <c r="BR160" s="19"/>
      <c r="BS160" s="19"/>
      <c r="BT160" s="19"/>
      <c r="BU160" s="19"/>
      <c r="BV160" s="19"/>
      <c r="BW160" s="19"/>
      <c r="BX160" s="19"/>
      <c r="BY160" s="19"/>
      <c r="BZ160" s="19"/>
      <c r="CA160" s="19"/>
      <c r="CB160" s="19"/>
      <c r="CC160" s="19"/>
      <c r="CD160" s="19"/>
      <c r="CE160" s="19"/>
      <c r="CF160" s="19"/>
      <c r="CG160" s="19"/>
      <c r="CH160" s="19"/>
      <c r="CI160" s="19"/>
      <c r="CJ160" s="19"/>
      <c r="CK160" s="19"/>
      <c r="CL160" s="19"/>
      <c r="CM160" s="19"/>
      <c r="CN160" s="19"/>
      <c r="CO160" s="19"/>
      <c r="CP160" s="19"/>
      <c r="CQ160" s="19"/>
      <c r="CR160" s="19"/>
      <c r="CS160" s="19"/>
      <c r="CT160" s="19"/>
      <c r="CU160" s="19"/>
      <c r="CV160" s="19"/>
      <c r="CW160" s="19"/>
      <c r="CX160" s="19"/>
      <c r="CY160" s="19"/>
      <c r="CZ160" s="19"/>
      <c r="DA160" s="19"/>
      <c r="DB160" s="19"/>
      <c r="DC160" s="19"/>
      <c r="DD160" s="19"/>
      <c r="DE160" s="19"/>
      <c r="DF160" s="19"/>
      <c r="DG160" s="19"/>
      <c r="DH160" s="19"/>
      <c r="DI160" s="19"/>
      <c r="DJ160" s="19"/>
      <c r="DK160" s="19"/>
      <c r="DL160" s="19"/>
      <c r="DM160" s="19"/>
      <c r="DN160" s="19"/>
      <c r="DO160" s="19"/>
      <c r="DP160" s="19"/>
      <c r="DQ160" s="19"/>
      <c r="DR160" s="19"/>
      <c r="DS160" s="19"/>
      <c r="DT160" s="19"/>
      <c r="DU160" s="19"/>
      <c r="DV160" s="19"/>
      <c r="DW160" s="19"/>
      <c r="DX160" s="19"/>
      <c r="DY160" s="19"/>
      <c r="DZ160" s="19"/>
      <c r="EA160" s="19"/>
      <c r="EB160" s="19"/>
      <c r="EC160" s="19"/>
      <c r="ED160" s="19"/>
      <c r="EE160" s="19"/>
      <c r="EF160" s="19"/>
      <c r="EG160" s="19"/>
      <c r="EH160" s="19"/>
      <c r="EI160" s="19"/>
      <c r="EJ160" s="19"/>
      <c r="EK160" s="19"/>
      <c r="EL160" s="19"/>
      <c r="EM160" s="19"/>
      <c r="EN160" s="19"/>
      <c r="EO160" s="19"/>
      <c r="EP160" s="19"/>
      <c r="EQ160" s="19"/>
      <c r="ER160" s="19"/>
      <c r="ES160" s="19"/>
      <c r="ET160" s="19"/>
      <c r="EU160" s="19"/>
      <c r="EV160" s="19"/>
      <c r="EW160" s="19"/>
      <c r="EX160" s="19"/>
      <c r="EY160" s="19"/>
      <c r="EZ160" s="19"/>
      <c r="FA160" s="19"/>
      <c r="FB160" s="19"/>
      <c r="FC160" s="19"/>
      <c r="FD160" s="19"/>
      <c r="FE160" s="19"/>
      <c r="FF160" s="19"/>
      <c r="FG160" s="19"/>
      <c r="FH160" s="19"/>
      <c r="FI160" s="19"/>
      <c r="FJ160" s="19"/>
      <c r="FK160" s="19"/>
      <c r="FL160" s="19"/>
      <c r="FM160" s="19"/>
      <c r="FN160" s="19"/>
      <c r="FO160" s="19"/>
      <c r="FP160" s="19"/>
      <c r="FQ160" s="19"/>
      <c r="FR160" s="19"/>
      <c r="FS160" s="19"/>
      <c r="FT160" s="19"/>
      <c r="FU160" s="19"/>
      <c r="FV160" s="19"/>
      <c r="FW160" s="19"/>
      <c r="FX160" s="19"/>
      <c r="FY160" s="19"/>
      <c r="FZ160" s="19"/>
      <c r="GA160" s="19"/>
      <c r="GB160" s="19"/>
      <c r="GC160" s="19"/>
      <c r="GD160" s="19"/>
      <c r="GE160" s="19"/>
      <c r="GF160" s="19"/>
      <c r="GG160" s="19"/>
      <c r="GH160" s="19"/>
      <c r="GI160" s="19"/>
      <c r="GJ160" s="19"/>
      <c r="GK160" s="19"/>
      <c r="GL160" s="19"/>
      <c r="GM160" s="19"/>
      <c r="GN160" s="19"/>
      <c r="GO160" s="19"/>
      <c r="GP160" s="19"/>
      <c r="GQ160" s="19"/>
      <c r="GR160" s="19"/>
      <c r="GS160" s="19"/>
      <c r="GT160" s="19"/>
      <c r="GU160" s="19"/>
      <c r="GV160" s="19"/>
      <c r="GW160" s="19"/>
      <c r="GX160" s="19"/>
      <c r="GY160" s="19"/>
      <c r="GZ160" s="19"/>
      <c r="HA160" s="19"/>
      <c r="HB160" s="19"/>
      <c r="HC160" s="19"/>
      <c r="HD160" s="19"/>
      <c r="HE160" s="19"/>
      <c r="HF160" s="19"/>
      <c r="HG160" s="19"/>
      <c r="HH160" s="19"/>
      <c r="HI160" s="19"/>
      <c r="HJ160" s="19"/>
      <c r="HK160" s="19"/>
      <c r="HL160" s="19"/>
      <c r="HM160" s="19"/>
      <c r="HN160" s="19"/>
      <c r="HO160" s="19"/>
      <c r="HP160" s="19"/>
      <c r="HQ160" s="19"/>
      <c r="HR160" s="19"/>
      <c r="HS160" s="19"/>
      <c r="HT160" s="19"/>
      <c r="HU160" s="19"/>
      <c r="HV160" s="19"/>
      <c r="HW160" s="19"/>
      <c r="HX160" s="19"/>
      <c r="HY160" s="19"/>
      <c r="HZ160" s="19"/>
      <c r="IA160" s="19"/>
      <c r="IB160" s="19"/>
      <c r="IC160" s="19"/>
      <c r="ID160" s="19"/>
      <c r="IE160" s="19"/>
      <c r="IF160" s="19"/>
      <c r="IG160" s="19"/>
      <c r="IH160" s="19"/>
      <c r="II160" s="19"/>
      <c r="IJ160" s="19"/>
      <c r="IK160" s="19"/>
      <c r="IL160" s="19"/>
      <c r="IM160" s="19"/>
      <c r="IN160" s="19"/>
      <c r="IO160" s="19"/>
      <c r="IP160" s="19"/>
      <c r="IQ160" s="19"/>
      <c r="IR160" s="19"/>
      <c r="IS160" s="19"/>
      <c r="IT160" s="19"/>
      <c r="IU160" s="19"/>
      <c r="IV160" s="19"/>
      <c r="IW160" s="19"/>
      <c r="IX160" s="19"/>
      <c r="IY160" s="19"/>
      <c r="IZ160" s="19"/>
      <c r="JA160" s="19"/>
      <c r="JB160" s="19"/>
      <c r="JC160" s="19"/>
      <c r="JD160" s="19"/>
      <c r="JE160" s="19"/>
      <c r="JF160" s="19"/>
      <c r="JG160" s="19"/>
      <c r="JH160" s="19"/>
      <c r="JI160" s="19"/>
      <c r="JJ160" s="19"/>
      <c r="JK160" s="19"/>
      <c r="JL160" s="19"/>
      <c r="JM160" s="19"/>
      <c r="JN160" s="19"/>
      <c r="JO160" s="19"/>
      <c r="JP160" s="19"/>
      <c r="JQ160" s="19"/>
      <c r="JR160" s="19"/>
      <c r="JS160" s="19"/>
      <c r="JT160" s="19"/>
      <c r="JU160" s="19"/>
      <c r="JV160" s="19"/>
      <c r="JW160" s="19"/>
      <c r="JX160" s="19"/>
      <c r="JY160" s="19"/>
      <c r="JZ160" s="19"/>
      <c r="KA160" s="19"/>
      <c r="KB160" s="19"/>
      <c r="KC160" s="19"/>
      <c r="KD160" s="19"/>
      <c r="KE160" s="19"/>
      <c r="KF160" s="19"/>
      <c r="KG160" s="19"/>
      <c r="KH160" s="19"/>
      <c r="KI160" s="19"/>
      <c r="KJ160" s="19"/>
      <c r="KK160" s="19"/>
      <c r="KL160" s="19"/>
      <c r="KM160" s="19"/>
      <c r="KN160" s="19"/>
      <c r="KO160" s="19"/>
      <c r="KP160" s="19"/>
      <c r="KQ160" s="19"/>
      <c r="KR160" s="19"/>
      <c r="KS160" s="19"/>
      <c r="KT160" s="19"/>
      <c r="KU160" s="19"/>
      <c r="KV160" s="19"/>
      <c r="KW160" s="19"/>
      <c r="KX160" s="19"/>
      <c r="KY160" s="19"/>
      <c r="KZ160" s="19"/>
      <c r="LA160" s="19"/>
      <c r="LB160" s="19"/>
      <c r="LC160" s="19"/>
      <c r="LD160" s="19"/>
      <c r="LE160" s="19"/>
      <c r="LF160" s="19"/>
      <c r="LG160" s="19"/>
      <c r="LH160" s="19"/>
      <c r="LI160" s="19"/>
      <c r="LJ160" s="19"/>
      <c r="LK160" s="19"/>
      <c r="LL160" s="19"/>
      <c r="LM160" s="19"/>
      <c r="LN160" s="19"/>
      <c r="LO160" s="19"/>
      <c r="LP160" s="19"/>
      <c r="LQ160" s="19"/>
      <c r="LR160" s="19"/>
      <c r="LS160" s="19"/>
      <c r="LT160" s="19"/>
      <c r="LU160" s="19"/>
      <c r="LV160" s="19"/>
      <c r="LW160" s="19"/>
      <c r="LX160" s="19"/>
      <c r="LY160" s="19"/>
      <c r="LZ160" s="19"/>
      <c r="MA160" s="19"/>
      <c r="MB160" s="19"/>
      <c r="MC160" s="19"/>
      <c r="MD160" s="19"/>
      <c r="ME160" s="19"/>
      <c r="MF160" s="19"/>
      <c r="MG160" s="19"/>
      <c r="MH160" s="19"/>
      <c r="MI160" s="19"/>
      <c r="MJ160" s="19"/>
      <c r="MK160" s="19"/>
      <c r="ML160" s="19"/>
      <c r="MM160" s="19"/>
      <c r="MN160" s="19"/>
      <c r="MO160" s="19"/>
      <c r="MP160" s="19"/>
      <c r="MQ160" s="19"/>
      <c r="MR160" s="19"/>
      <c r="MS160" s="19"/>
      <c r="MT160" s="19"/>
      <c r="MU160" s="19"/>
      <c r="MV160" s="19"/>
      <c r="MW160" s="19"/>
      <c r="MX160" s="19"/>
      <c r="MY160" s="19"/>
      <c r="MZ160" s="19"/>
      <c r="NA160" s="19"/>
      <c r="NB160" s="19"/>
      <c r="NC160" s="19"/>
      <c r="ND160" s="19"/>
      <c r="NE160" s="19"/>
      <c r="NF160" s="19"/>
      <c r="NG160" s="19"/>
      <c r="NH160" s="19"/>
      <c r="NI160" s="19"/>
      <c r="NJ160" s="19"/>
      <c r="NK160" s="19"/>
      <c r="NL160" s="19"/>
      <c r="NM160" s="19"/>
      <c r="NN160" s="19"/>
      <c r="NO160" s="19"/>
      <c r="NP160" s="19"/>
      <c r="NQ160" s="19"/>
      <c r="NR160" s="19"/>
      <c r="NS160" s="19"/>
      <c r="NT160" s="19"/>
      <c r="NU160" s="19"/>
      <c r="NV160" s="19"/>
      <c r="NW160" s="19"/>
      <c r="NX160" s="19"/>
      <c r="NY160" s="19"/>
      <c r="NZ160" s="19"/>
      <c r="OA160" s="19"/>
      <c r="OB160" s="19"/>
      <c r="OC160" s="19"/>
      <c r="OD160" s="19"/>
      <c r="OE160" s="19"/>
      <c r="OF160" s="19"/>
      <c r="OG160" s="19"/>
      <c r="OH160" s="19"/>
      <c r="OI160" s="19"/>
      <c r="OJ160" s="19"/>
    </row>
    <row r="161" spans="1:400" s="10" customFormat="1" hidden="1">
      <c r="A161" s="16"/>
      <c r="B161" s="17"/>
      <c r="C161" s="6"/>
      <c r="D161" s="18"/>
      <c r="E161" s="18"/>
      <c r="F161" s="9"/>
      <c r="G161" s="9"/>
      <c r="H161" s="18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8"/>
      <c r="AP161" s="8"/>
      <c r="AQ161" s="8"/>
      <c r="AR161" s="8"/>
      <c r="AS161" s="62"/>
      <c r="AT161" s="19"/>
      <c r="AU161" s="19"/>
      <c r="AV161" s="19"/>
      <c r="AW161" s="19"/>
      <c r="AX161" s="19"/>
      <c r="AY161" s="19"/>
      <c r="AZ161" s="19"/>
      <c r="BA161" s="19"/>
      <c r="BB161" s="19"/>
      <c r="BC161" s="19"/>
      <c r="BD161" s="19"/>
      <c r="BE161" s="19"/>
      <c r="BF161" s="19"/>
      <c r="BG161" s="19"/>
      <c r="BH161" s="19"/>
      <c r="BI161" s="19"/>
      <c r="BJ161" s="19"/>
      <c r="BK161" s="19"/>
      <c r="BL161" s="19"/>
      <c r="BM161" s="19"/>
      <c r="BN161" s="19"/>
      <c r="BO161" s="19"/>
      <c r="BP161" s="19"/>
      <c r="BQ161" s="19"/>
      <c r="BR161" s="19"/>
      <c r="BS161" s="19"/>
      <c r="BT161" s="19"/>
      <c r="BU161" s="19"/>
      <c r="BV161" s="19"/>
      <c r="BW161" s="19"/>
      <c r="BX161" s="19"/>
      <c r="BY161" s="19"/>
      <c r="BZ161" s="19"/>
      <c r="CA161" s="19"/>
      <c r="CB161" s="19"/>
      <c r="CC161" s="19"/>
      <c r="CD161" s="19"/>
      <c r="CE161" s="19"/>
      <c r="CF161" s="19"/>
      <c r="CG161" s="19"/>
      <c r="CH161" s="19"/>
      <c r="CI161" s="19"/>
      <c r="CJ161" s="19"/>
      <c r="CK161" s="19"/>
      <c r="CL161" s="19"/>
      <c r="CM161" s="19"/>
      <c r="CN161" s="19"/>
      <c r="CO161" s="19"/>
      <c r="CP161" s="19"/>
      <c r="CQ161" s="19"/>
      <c r="CR161" s="19"/>
      <c r="CS161" s="19"/>
      <c r="CT161" s="19"/>
      <c r="CU161" s="19"/>
      <c r="CV161" s="19"/>
      <c r="CW161" s="19"/>
      <c r="CX161" s="19"/>
      <c r="CY161" s="19"/>
      <c r="CZ161" s="19"/>
      <c r="DA161" s="19"/>
      <c r="DB161" s="19"/>
      <c r="DC161" s="19"/>
      <c r="DD161" s="19"/>
      <c r="DE161" s="19"/>
      <c r="DF161" s="19"/>
      <c r="DG161" s="19"/>
      <c r="DH161" s="19"/>
      <c r="DI161" s="19"/>
      <c r="DJ161" s="19"/>
      <c r="DK161" s="19"/>
      <c r="DL161" s="19"/>
      <c r="DM161" s="19"/>
      <c r="DN161" s="19"/>
      <c r="DO161" s="19"/>
      <c r="DP161" s="19"/>
      <c r="DQ161" s="19"/>
      <c r="DR161" s="19"/>
      <c r="DS161" s="19"/>
      <c r="DT161" s="19"/>
      <c r="DU161" s="19"/>
      <c r="DV161" s="19"/>
      <c r="DW161" s="19"/>
      <c r="DX161" s="19"/>
      <c r="DY161" s="19"/>
      <c r="DZ161" s="19"/>
      <c r="EA161" s="19"/>
      <c r="EB161" s="19"/>
      <c r="EC161" s="19"/>
      <c r="ED161" s="19"/>
      <c r="EE161" s="19"/>
      <c r="EF161" s="19"/>
      <c r="EG161" s="19"/>
      <c r="EH161" s="19"/>
      <c r="EI161" s="19"/>
      <c r="EJ161" s="19"/>
      <c r="EK161" s="19"/>
      <c r="EL161" s="19"/>
      <c r="EM161" s="19"/>
      <c r="EN161" s="19"/>
      <c r="EO161" s="19"/>
      <c r="EP161" s="19"/>
      <c r="EQ161" s="19"/>
      <c r="ER161" s="19"/>
      <c r="ES161" s="19"/>
      <c r="ET161" s="19"/>
      <c r="EU161" s="19"/>
      <c r="EV161" s="19"/>
      <c r="EW161" s="19"/>
      <c r="EX161" s="19"/>
      <c r="EY161" s="19"/>
      <c r="EZ161" s="19"/>
      <c r="FA161" s="19"/>
      <c r="FB161" s="19"/>
      <c r="FC161" s="19"/>
      <c r="FD161" s="19"/>
      <c r="FE161" s="19"/>
      <c r="FF161" s="19"/>
      <c r="FG161" s="19"/>
      <c r="FH161" s="19"/>
      <c r="FI161" s="19"/>
      <c r="FJ161" s="19"/>
      <c r="FK161" s="19"/>
      <c r="FL161" s="19"/>
      <c r="FM161" s="19"/>
      <c r="FN161" s="19"/>
      <c r="FO161" s="19"/>
      <c r="FP161" s="19"/>
      <c r="FQ161" s="19"/>
      <c r="FR161" s="19"/>
      <c r="FS161" s="19"/>
      <c r="FT161" s="19"/>
      <c r="FU161" s="19"/>
      <c r="FV161" s="19"/>
      <c r="FW161" s="19"/>
      <c r="FX161" s="19"/>
      <c r="FY161" s="19"/>
      <c r="FZ161" s="19"/>
      <c r="GA161" s="19"/>
      <c r="GB161" s="19"/>
      <c r="GC161" s="19"/>
      <c r="GD161" s="19"/>
      <c r="GE161" s="19"/>
      <c r="GF161" s="19"/>
      <c r="GG161" s="19"/>
      <c r="GH161" s="19"/>
      <c r="GI161" s="19"/>
      <c r="GJ161" s="19"/>
      <c r="GK161" s="19"/>
      <c r="GL161" s="19"/>
      <c r="GM161" s="19"/>
      <c r="GN161" s="19"/>
      <c r="GO161" s="19"/>
      <c r="GP161" s="19"/>
      <c r="GQ161" s="19"/>
      <c r="GR161" s="19"/>
      <c r="GS161" s="19"/>
      <c r="GT161" s="19"/>
      <c r="GU161" s="19"/>
      <c r="GV161" s="19"/>
      <c r="GW161" s="19"/>
      <c r="GX161" s="19"/>
      <c r="GY161" s="19"/>
      <c r="GZ161" s="19"/>
      <c r="HA161" s="19"/>
      <c r="HB161" s="19"/>
      <c r="HC161" s="19"/>
      <c r="HD161" s="19"/>
      <c r="HE161" s="19"/>
      <c r="HF161" s="19"/>
      <c r="HG161" s="19"/>
      <c r="HH161" s="19"/>
      <c r="HI161" s="19"/>
      <c r="HJ161" s="19"/>
      <c r="HK161" s="19"/>
      <c r="HL161" s="19"/>
      <c r="HM161" s="19"/>
      <c r="HN161" s="19"/>
      <c r="HO161" s="19"/>
      <c r="HP161" s="19"/>
      <c r="HQ161" s="19"/>
      <c r="HR161" s="19"/>
      <c r="HS161" s="19"/>
      <c r="HT161" s="19"/>
      <c r="HU161" s="19"/>
      <c r="HV161" s="19"/>
      <c r="HW161" s="19"/>
      <c r="HX161" s="19"/>
      <c r="HY161" s="19"/>
      <c r="HZ161" s="19"/>
      <c r="IA161" s="19"/>
      <c r="IB161" s="19"/>
      <c r="IC161" s="19"/>
      <c r="ID161" s="19"/>
      <c r="IE161" s="19"/>
      <c r="IF161" s="19"/>
      <c r="IG161" s="19"/>
      <c r="IH161" s="19"/>
      <c r="II161" s="19"/>
      <c r="IJ161" s="19"/>
      <c r="IK161" s="19"/>
      <c r="IL161" s="19"/>
      <c r="IM161" s="19"/>
      <c r="IN161" s="19"/>
      <c r="IO161" s="19"/>
      <c r="IP161" s="19"/>
      <c r="IQ161" s="19"/>
      <c r="IR161" s="19"/>
      <c r="IS161" s="19"/>
      <c r="IT161" s="19"/>
      <c r="IU161" s="19"/>
      <c r="IV161" s="19"/>
      <c r="IW161" s="19"/>
      <c r="IX161" s="19"/>
      <c r="IY161" s="19"/>
      <c r="IZ161" s="19"/>
      <c r="JA161" s="19"/>
      <c r="JB161" s="19"/>
      <c r="JC161" s="19"/>
      <c r="JD161" s="19"/>
      <c r="JE161" s="19"/>
      <c r="JF161" s="19"/>
      <c r="JG161" s="19"/>
      <c r="JH161" s="19"/>
      <c r="JI161" s="19"/>
      <c r="JJ161" s="19"/>
      <c r="JK161" s="19"/>
      <c r="JL161" s="19"/>
      <c r="JM161" s="19"/>
      <c r="JN161" s="19"/>
      <c r="JO161" s="19"/>
      <c r="JP161" s="19"/>
      <c r="JQ161" s="19"/>
      <c r="JR161" s="19"/>
      <c r="JS161" s="19"/>
      <c r="JT161" s="19"/>
      <c r="JU161" s="19"/>
      <c r="JV161" s="19"/>
      <c r="JW161" s="19"/>
      <c r="JX161" s="19"/>
      <c r="JY161" s="19"/>
      <c r="JZ161" s="19"/>
      <c r="KA161" s="19"/>
      <c r="KB161" s="19"/>
      <c r="KC161" s="19"/>
      <c r="KD161" s="19"/>
      <c r="KE161" s="19"/>
      <c r="KF161" s="19"/>
      <c r="KG161" s="19"/>
      <c r="KH161" s="19"/>
      <c r="KI161" s="19"/>
      <c r="KJ161" s="19"/>
      <c r="KK161" s="19"/>
      <c r="KL161" s="19"/>
      <c r="KM161" s="19"/>
      <c r="KN161" s="19"/>
      <c r="KO161" s="19"/>
      <c r="KP161" s="19"/>
      <c r="KQ161" s="19"/>
      <c r="KR161" s="19"/>
      <c r="KS161" s="19"/>
      <c r="KT161" s="19"/>
      <c r="KU161" s="19"/>
      <c r="KV161" s="19"/>
      <c r="KW161" s="19"/>
      <c r="KX161" s="19"/>
      <c r="KY161" s="19"/>
      <c r="KZ161" s="19"/>
      <c r="LA161" s="19"/>
      <c r="LB161" s="19"/>
      <c r="LC161" s="19"/>
      <c r="LD161" s="19"/>
      <c r="LE161" s="19"/>
      <c r="LF161" s="19"/>
      <c r="LG161" s="19"/>
      <c r="LH161" s="19"/>
      <c r="LI161" s="19"/>
      <c r="LJ161" s="19"/>
      <c r="LK161" s="19"/>
      <c r="LL161" s="19"/>
      <c r="LM161" s="19"/>
      <c r="LN161" s="19"/>
      <c r="LO161" s="19"/>
      <c r="LP161" s="19"/>
      <c r="LQ161" s="19"/>
      <c r="LR161" s="19"/>
      <c r="LS161" s="19"/>
      <c r="LT161" s="19"/>
      <c r="LU161" s="19"/>
      <c r="LV161" s="19"/>
      <c r="LW161" s="19"/>
      <c r="LX161" s="19"/>
      <c r="LY161" s="19"/>
      <c r="LZ161" s="19"/>
      <c r="MA161" s="19"/>
      <c r="MB161" s="19"/>
      <c r="MC161" s="19"/>
      <c r="MD161" s="19"/>
      <c r="ME161" s="19"/>
      <c r="MF161" s="19"/>
      <c r="MG161" s="19"/>
      <c r="MH161" s="19"/>
      <c r="MI161" s="19"/>
      <c r="MJ161" s="19"/>
      <c r="MK161" s="19"/>
      <c r="ML161" s="19"/>
      <c r="MM161" s="19"/>
      <c r="MN161" s="19"/>
      <c r="MO161" s="19"/>
      <c r="MP161" s="19"/>
      <c r="MQ161" s="19"/>
      <c r="MR161" s="19"/>
      <c r="MS161" s="19"/>
      <c r="MT161" s="19"/>
      <c r="MU161" s="19"/>
      <c r="MV161" s="19"/>
      <c r="MW161" s="19"/>
      <c r="MX161" s="19"/>
      <c r="MY161" s="19"/>
      <c r="MZ161" s="19"/>
      <c r="NA161" s="19"/>
      <c r="NB161" s="19"/>
      <c r="NC161" s="19"/>
      <c r="ND161" s="19"/>
      <c r="NE161" s="19"/>
      <c r="NF161" s="19"/>
      <c r="NG161" s="19"/>
      <c r="NH161" s="19"/>
      <c r="NI161" s="19"/>
      <c r="NJ161" s="19"/>
      <c r="NK161" s="19"/>
      <c r="NL161" s="19"/>
      <c r="NM161" s="19"/>
      <c r="NN161" s="19"/>
      <c r="NO161" s="19"/>
      <c r="NP161" s="19"/>
      <c r="NQ161" s="19"/>
      <c r="NR161" s="19"/>
      <c r="NS161" s="19"/>
      <c r="NT161" s="19"/>
      <c r="NU161" s="19"/>
      <c r="NV161" s="19"/>
      <c r="NW161" s="19"/>
      <c r="NX161" s="19"/>
      <c r="NY161" s="19"/>
      <c r="NZ161" s="19"/>
      <c r="OA161" s="19"/>
      <c r="OB161" s="19"/>
      <c r="OC161" s="19"/>
      <c r="OD161" s="19"/>
      <c r="OE161" s="19"/>
      <c r="OF161" s="19"/>
      <c r="OG161" s="19"/>
      <c r="OH161" s="19"/>
      <c r="OI161" s="19"/>
      <c r="OJ161" s="19"/>
    </row>
    <row r="162" spans="1:400" s="10" customFormat="1" hidden="1">
      <c r="A162" s="16"/>
      <c r="B162" s="17"/>
      <c r="C162" s="6"/>
      <c r="D162" s="18"/>
      <c r="E162" s="18"/>
      <c r="F162" s="9"/>
      <c r="G162" s="9"/>
      <c r="H162" s="18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8"/>
      <c r="AP162" s="8"/>
      <c r="AQ162" s="8"/>
      <c r="AR162" s="8"/>
      <c r="AS162" s="62"/>
      <c r="AT162" s="19"/>
      <c r="AU162" s="19"/>
      <c r="AV162" s="19"/>
      <c r="AW162" s="19"/>
      <c r="AX162" s="19"/>
      <c r="AY162" s="19"/>
      <c r="AZ162" s="19"/>
      <c r="BA162" s="19"/>
      <c r="BB162" s="19"/>
      <c r="BC162" s="19"/>
      <c r="BD162" s="19"/>
      <c r="BE162" s="19"/>
      <c r="BF162" s="19"/>
      <c r="BG162" s="19"/>
      <c r="BH162" s="19"/>
      <c r="BI162" s="19"/>
      <c r="BJ162" s="19"/>
      <c r="BK162" s="19"/>
      <c r="BL162" s="19"/>
      <c r="BM162" s="19"/>
      <c r="BN162" s="19"/>
      <c r="BO162" s="19"/>
      <c r="BP162" s="19"/>
      <c r="BQ162" s="19"/>
      <c r="BR162" s="19"/>
      <c r="BS162" s="19"/>
      <c r="BT162" s="19"/>
      <c r="BU162" s="19"/>
      <c r="BV162" s="19"/>
      <c r="BW162" s="19"/>
      <c r="BX162" s="19"/>
      <c r="BY162" s="19"/>
      <c r="BZ162" s="19"/>
      <c r="CA162" s="19"/>
      <c r="CB162" s="19"/>
      <c r="CC162" s="19"/>
      <c r="CD162" s="19"/>
      <c r="CE162" s="19"/>
      <c r="CF162" s="19"/>
      <c r="CG162" s="19"/>
      <c r="CH162" s="19"/>
      <c r="CI162" s="19"/>
      <c r="CJ162" s="19"/>
      <c r="CK162" s="19"/>
      <c r="CL162" s="19"/>
      <c r="CM162" s="19"/>
      <c r="CN162" s="19"/>
      <c r="CO162" s="19"/>
      <c r="CP162" s="19"/>
      <c r="CQ162" s="19"/>
      <c r="CR162" s="19"/>
      <c r="CS162" s="19"/>
      <c r="CT162" s="19"/>
      <c r="CU162" s="19"/>
      <c r="CV162" s="19"/>
      <c r="CW162" s="19"/>
      <c r="CX162" s="19"/>
      <c r="CY162" s="19"/>
      <c r="CZ162" s="19"/>
      <c r="DA162" s="19"/>
      <c r="DB162" s="19"/>
      <c r="DC162" s="19"/>
      <c r="DD162" s="19"/>
      <c r="DE162" s="19"/>
      <c r="DF162" s="19"/>
      <c r="DG162" s="19"/>
      <c r="DH162" s="19"/>
      <c r="DI162" s="19"/>
      <c r="DJ162" s="19"/>
      <c r="DK162" s="19"/>
      <c r="DL162" s="19"/>
      <c r="DM162" s="19"/>
      <c r="DN162" s="19"/>
      <c r="DO162" s="19"/>
      <c r="DP162" s="19"/>
      <c r="DQ162" s="19"/>
      <c r="DR162" s="19"/>
      <c r="DS162" s="19"/>
      <c r="DT162" s="19"/>
      <c r="DU162" s="19"/>
      <c r="DV162" s="19"/>
      <c r="DW162" s="19"/>
      <c r="DX162" s="19"/>
      <c r="DY162" s="19"/>
      <c r="DZ162" s="19"/>
      <c r="EA162" s="19"/>
      <c r="EB162" s="19"/>
      <c r="EC162" s="19"/>
      <c r="ED162" s="19"/>
      <c r="EE162" s="19"/>
      <c r="EF162" s="19"/>
      <c r="EG162" s="19"/>
      <c r="EH162" s="19"/>
      <c r="EI162" s="19"/>
      <c r="EJ162" s="19"/>
      <c r="EK162" s="19"/>
      <c r="EL162" s="19"/>
      <c r="EM162" s="19"/>
      <c r="EN162" s="19"/>
      <c r="EO162" s="19"/>
      <c r="EP162" s="19"/>
      <c r="EQ162" s="19"/>
      <c r="ER162" s="19"/>
      <c r="ES162" s="19"/>
      <c r="ET162" s="19"/>
      <c r="EU162" s="19"/>
      <c r="EV162" s="19"/>
      <c r="EW162" s="19"/>
      <c r="EX162" s="19"/>
      <c r="EY162" s="19"/>
      <c r="EZ162" s="19"/>
      <c r="FA162" s="19"/>
      <c r="FB162" s="19"/>
      <c r="FC162" s="19"/>
      <c r="FD162" s="19"/>
      <c r="FE162" s="19"/>
      <c r="FF162" s="19"/>
      <c r="FG162" s="19"/>
      <c r="FH162" s="19"/>
      <c r="FI162" s="19"/>
      <c r="FJ162" s="19"/>
      <c r="FK162" s="19"/>
      <c r="FL162" s="19"/>
      <c r="FM162" s="19"/>
      <c r="FN162" s="19"/>
      <c r="FO162" s="19"/>
      <c r="FP162" s="19"/>
      <c r="FQ162" s="19"/>
      <c r="FR162" s="19"/>
      <c r="FS162" s="19"/>
      <c r="FT162" s="19"/>
      <c r="FU162" s="19"/>
      <c r="FV162" s="19"/>
      <c r="FW162" s="19"/>
      <c r="FX162" s="19"/>
      <c r="FY162" s="19"/>
      <c r="FZ162" s="19"/>
      <c r="GA162" s="19"/>
      <c r="GB162" s="19"/>
      <c r="GC162" s="19"/>
      <c r="GD162" s="19"/>
      <c r="GE162" s="19"/>
      <c r="GF162" s="19"/>
      <c r="GG162" s="19"/>
      <c r="GH162" s="19"/>
      <c r="GI162" s="19"/>
      <c r="GJ162" s="19"/>
      <c r="GK162" s="19"/>
      <c r="GL162" s="19"/>
      <c r="GM162" s="19"/>
      <c r="GN162" s="19"/>
      <c r="GO162" s="19"/>
      <c r="GP162" s="19"/>
      <c r="GQ162" s="19"/>
      <c r="GR162" s="19"/>
      <c r="GS162" s="19"/>
      <c r="GT162" s="19"/>
      <c r="GU162" s="19"/>
      <c r="GV162" s="19"/>
      <c r="GW162" s="19"/>
      <c r="GX162" s="19"/>
      <c r="GY162" s="19"/>
      <c r="GZ162" s="19"/>
      <c r="HA162" s="19"/>
      <c r="HB162" s="19"/>
      <c r="HC162" s="19"/>
      <c r="HD162" s="19"/>
      <c r="HE162" s="19"/>
      <c r="HF162" s="19"/>
      <c r="HG162" s="19"/>
      <c r="HH162" s="19"/>
      <c r="HI162" s="19"/>
      <c r="HJ162" s="19"/>
      <c r="HK162" s="19"/>
      <c r="HL162" s="19"/>
      <c r="HM162" s="19"/>
      <c r="HN162" s="19"/>
      <c r="HO162" s="19"/>
      <c r="HP162" s="19"/>
      <c r="HQ162" s="19"/>
      <c r="HR162" s="19"/>
      <c r="HS162" s="19"/>
      <c r="HT162" s="19"/>
      <c r="HU162" s="19"/>
      <c r="HV162" s="19"/>
      <c r="HW162" s="19"/>
      <c r="HX162" s="19"/>
      <c r="HY162" s="19"/>
      <c r="HZ162" s="19"/>
      <c r="IA162" s="19"/>
      <c r="IB162" s="19"/>
      <c r="IC162" s="19"/>
      <c r="ID162" s="19"/>
      <c r="IE162" s="19"/>
      <c r="IF162" s="19"/>
      <c r="IG162" s="19"/>
      <c r="IH162" s="19"/>
      <c r="II162" s="19"/>
      <c r="IJ162" s="19"/>
      <c r="IK162" s="19"/>
      <c r="IL162" s="19"/>
      <c r="IM162" s="19"/>
      <c r="IN162" s="19"/>
      <c r="IO162" s="19"/>
      <c r="IP162" s="19"/>
      <c r="IQ162" s="19"/>
      <c r="IR162" s="19"/>
      <c r="IS162" s="19"/>
      <c r="IT162" s="19"/>
      <c r="IU162" s="19"/>
      <c r="IV162" s="19"/>
      <c r="IW162" s="19"/>
      <c r="IX162" s="19"/>
      <c r="IY162" s="19"/>
      <c r="IZ162" s="19"/>
      <c r="JA162" s="19"/>
      <c r="JB162" s="19"/>
      <c r="JC162" s="19"/>
      <c r="JD162" s="19"/>
      <c r="JE162" s="19"/>
      <c r="JF162" s="19"/>
      <c r="JG162" s="19"/>
      <c r="JH162" s="19"/>
      <c r="JI162" s="19"/>
      <c r="JJ162" s="19"/>
      <c r="JK162" s="19"/>
      <c r="JL162" s="19"/>
      <c r="JM162" s="19"/>
      <c r="JN162" s="19"/>
      <c r="JO162" s="19"/>
      <c r="JP162" s="19"/>
      <c r="JQ162" s="19"/>
      <c r="JR162" s="19"/>
      <c r="JS162" s="19"/>
      <c r="JT162" s="19"/>
      <c r="JU162" s="19"/>
      <c r="JV162" s="19"/>
      <c r="JW162" s="19"/>
      <c r="JX162" s="19"/>
      <c r="JY162" s="19"/>
      <c r="JZ162" s="19"/>
      <c r="KA162" s="19"/>
      <c r="KB162" s="19"/>
      <c r="KC162" s="19"/>
      <c r="KD162" s="19"/>
      <c r="KE162" s="19"/>
      <c r="KF162" s="19"/>
      <c r="KG162" s="19"/>
      <c r="KH162" s="19"/>
      <c r="KI162" s="19"/>
      <c r="KJ162" s="19"/>
      <c r="KK162" s="19"/>
      <c r="KL162" s="19"/>
      <c r="KM162" s="19"/>
      <c r="KN162" s="19"/>
      <c r="KO162" s="19"/>
      <c r="KP162" s="19"/>
      <c r="KQ162" s="19"/>
      <c r="KR162" s="19"/>
      <c r="KS162" s="19"/>
      <c r="KT162" s="19"/>
      <c r="KU162" s="19"/>
      <c r="KV162" s="19"/>
      <c r="KW162" s="19"/>
      <c r="KX162" s="19"/>
      <c r="KY162" s="19"/>
      <c r="KZ162" s="19"/>
      <c r="LA162" s="19"/>
      <c r="LB162" s="19"/>
      <c r="LC162" s="19"/>
      <c r="LD162" s="19"/>
      <c r="LE162" s="19"/>
      <c r="LF162" s="19"/>
      <c r="LG162" s="19"/>
      <c r="LH162" s="19"/>
      <c r="LI162" s="19"/>
      <c r="LJ162" s="19"/>
      <c r="LK162" s="19"/>
      <c r="LL162" s="19"/>
      <c r="LM162" s="19"/>
      <c r="LN162" s="19"/>
      <c r="LO162" s="19"/>
      <c r="LP162" s="19"/>
      <c r="LQ162" s="19"/>
      <c r="LR162" s="19"/>
      <c r="LS162" s="19"/>
      <c r="LT162" s="19"/>
      <c r="LU162" s="19"/>
      <c r="LV162" s="19"/>
      <c r="LW162" s="19"/>
      <c r="LX162" s="19"/>
      <c r="LY162" s="19"/>
      <c r="LZ162" s="19"/>
      <c r="MA162" s="19"/>
      <c r="MB162" s="19"/>
      <c r="MC162" s="19"/>
      <c r="MD162" s="19"/>
      <c r="ME162" s="19"/>
      <c r="MF162" s="19"/>
      <c r="MG162" s="19"/>
      <c r="MH162" s="19"/>
      <c r="MI162" s="19"/>
      <c r="MJ162" s="19"/>
      <c r="MK162" s="19"/>
      <c r="ML162" s="19"/>
      <c r="MM162" s="19"/>
      <c r="MN162" s="19"/>
      <c r="MO162" s="19"/>
      <c r="MP162" s="19"/>
      <c r="MQ162" s="19"/>
      <c r="MR162" s="19"/>
      <c r="MS162" s="19"/>
      <c r="MT162" s="19"/>
      <c r="MU162" s="19"/>
      <c r="MV162" s="19"/>
      <c r="MW162" s="19"/>
      <c r="MX162" s="19"/>
      <c r="MY162" s="19"/>
      <c r="MZ162" s="19"/>
      <c r="NA162" s="19"/>
      <c r="NB162" s="19"/>
      <c r="NC162" s="19"/>
      <c r="ND162" s="19"/>
      <c r="NE162" s="19"/>
      <c r="NF162" s="19"/>
      <c r="NG162" s="19"/>
      <c r="NH162" s="19"/>
      <c r="NI162" s="19"/>
      <c r="NJ162" s="19"/>
      <c r="NK162" s="19"/>
      <c r="NL162" s="19"/>
      <c r="NM162" s="19"/>
      <c r="NN162" s="19"/>
      <c r="NO162" s="19"/>
      <c r="NP162" s="19"/>
      <c r="NQ162" s="19"/>
      <c r="NR162" s="19"/>
      <c r="NS162" s="19"/>
      <c r="NT162" s="19"/>
      <c r="NU162" s="19"/>
      <c r="NV162" s="19"/>
      <c r="NW162" s="19"/>
      <c r="NX162" s="19"/>
      <c r="NY162" s="19"/>
      <c r="NZ162" s="19"/>
      <c r="OA162" s="19"/>
      <c r="OB162" s="19"/>
      <c r="OC162" s="19"/>
      <c r="OD162" s="19"/>
      <c r="OE162" s="19"/>
      <c r="OF162" s="19"/>
      <c r="OG162" s="19"/>
      <c r="OH162" s="19"/>
      <c r="OI162" s="19"/>
      <c r="OJ162" s="19"/>
    </row>
    <row r="163" spans="1:400" s="10" customFormat="1" hidden="1">
      <c r="A163" s="16"/>
      <c r="B163" s="156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80"/>
      <c r="AT163" s="19"/>
      <c r="AU163" s="19"/>
      <c r="AV163" s="19"/>
      <c r="AW163" s="19"/>
      <c r="AX163" s="19"/>
      <c r="AY163" s="19"/>
      <c r="AZ163" s="19"/>
      <c r="BA163" s="19"/>
      <c r="BB163" s="19"/>
      <c r="BC163" s="19"/>
      <c r="BD163" s="19"/>
      <c r="BE163" s="19"/>
      <c r="BF163" s="19"/>
      <c r="BG163" s="19"/>
      <c r="BH163" s="19"/>
      <c r="BI163" s="19"/>
      <c r="BJ163" s="19"/>
      <c r="BK163" s="19"/>
      <c r="BL163" s="19"/>
      <c r="BM163" s="19"/>
      <c r="BN163" s="19"/>
      <c r="BO163" s="19"/>
      <c r="BP163" s="19"/>
      <c r="BQ163" s="19"/>
      <c r="BR163" s="19"/>
      <c r="BS163" s="19"/>
      <c r="BT163" s="19"/>
      <c r="BU163" s="19"/>
      <c r="BV163" s="19"/>
      <c r="BW163" s="19"/>
      <c r="BX163" s="19"/>
      <c r="BY163" s="19"/>
      <c r="BZ163" s="19"/>
      <c r="CA163" s="19"/>
      <c r="CB163" s="19"/>
      <c r="CC163" s="19"/>
      <c r="CD163" s="19"/>
      <c r="CE163" s="19"/>
      <c r="CF163" s="19"/>
      <c r="CG163" s="19"/>
      <c r="CH163" s="19"/>
      <c r="CI163" s="19"/>
      <c r="CJ163" s="19"/>
      <c r="CK163" s="19"/>
      <c r="CL163" s="19"/>
      <c r="CM163" s="19"/>
      <c r="CN163" s="19"/>
      <c r="CO163" s="19"/>
      <c r="CP163" s="19"/>
      <c r="CQ163" s="19"/>
      <c r="CR163" s="19"/>
      <c r="CS163" s="19"/>
      <c r="CT163" s="19"/>
      <c r="CU163" s="19"/>
      <c r="CV163" s="19"/>
      <c r="CW163" s="19"/>
      <c r="CX163" s="19"/>
      <c r="CY163" s="19"/>
      <c r="CZ163" s="19"/>
      <c r="DA163" s="19"/>
      <c r="DB163" s="19"/>
      <c r="DC163" s="19"/>
      <c r="DD163" s="19"/>
      <c r="DE163" s="19"/>
      <c r="DF163" s="19"/>
      <c r="DG163" s="19"/>
      <c r="DH163" s="19"/>
      <c r="DI163" s="19"/>
      <c r="DJ163" s="19"/>
      <c r="DK163" s="19"/>
      <c r="DL163" s="19"/>
      <c r="DM163" s="19"/>
      <c r="DN163" s="19"/>
      <c r="DO163" s="19"/>
      <c r="DP163" s="19"/>
      <c r="DQ163" s="19"/>
      <c r="DR163" s="19"/>
      <c r="DS163" s="19"/>
      <c r="DT163" s="19"/>
      <c r="DU163" s="19"/>
      <c r="DV163" s="19"/>
      <c r="DW163" s="19"/>
      <c r="DX163" s="19"/>
      <c r="DY163" s="19"/>
      <c r="DZ163" s="19"/>
      <c r="EA163" s="19"/>
      <c r="EB163" s="19"/>
      <c r="EC163" s="19"/>
      <c r="ED163" s="19"/>
      <c r="EE163" s="19"/>
      <c r="EF163" s="19"/>
      <c r="EG163" s="19"/>
      <c r="EH163" s="19"/>
      <c r="EI163" s="19"/>
      <c r="EJ163" s="19"/>
      <c r="EK163" s="19"/>
      <c r="EL163" s="19"/>
      <c r="EM163" s="19"/>
      <c r="EN163" s="19"/>
      <c r="EO163" s="19"/>
      <c r="EP163" s="19"/>
      <c r="EQ163" s="19"/>
      <c r="ER163" s="19"/>
      <c r="ES163" s="19"/>
      <c r="ET163" s="19"/>
      <c r="EU163" s="19"/>
      <c r="EV163" s="19"/>
      <c r="EW163" s="19"/>
      <c r="EX163" s="19"/>
      <c r="EY163" s="19"/>
      <c r="EZ163" s="19"/>
      <c r="FA163" s="19"/>
      <c r="FB163" s="19"/>
      <c r="FC163" s="19"/>
      <c r="FD163" s="19"/>
      <c r="FE163" s="19"/>
      <c r="FF163" s="19"/>
      <c r="FG163" s="19"/>
      <c r="FH163" s="19"/>
      <c r="FI163" s="19"/>
      <c r="FJ163" s="19"/>
      <c r="FK163" s="19"/>
      <c r="FL163" s="19"/>
      <c r="FM163" s="19"/>
      <c r="FN163" s="19"/>
      <c r="FO163" s="19"/>
      <c r="FP163" s="19"/>
      <c r="FQ163" s="19"/>
      <c r="FR163" s="19"/>
      <c r="FS163" s="19"/>
      <c r="FT163" s="19"/>
      <c r="FU163" s="19"/>
      <c r="FV163" s="19"/>
      <c r="FW163" s="19"/>
      <c r="FX163" s="19"/>
      <c r="FY163" s="19"/>
      <c r="FZ163" s="19"/>
      <c r="GA163" s="19"/>
      <c r="GB163" s="19"/>
      <c r="GC163" s="19"/>
      <c r="GD163" s="19"/>
      <c r="GE163" s="19"/>
      <c r="GF163" s="19"/>
      <c r="GG163" s="19"/>
      <c r="GH163" s="19"/>
      <c r="GI163" s="19"/>
      <c r="GJ163" s="19"/>
      <c r="GK163" s="19"/>
      <c r="GL163" s="19"/>
      <c r="GM163" s="19"/>
      <c r="GN163" s="19"/>
      <c r="GO163" s="19"/>
      <c r="GP163" s="19"/>
      <c r="GQ163" s="19"/>
      <c r="GR163" s="19"/>
      <c r="GS163" s="19"/>
      <c r="GT163" s="19"/>
      <c r="GU163" s="19"/>
      <c r="GV163" s="19"/>
      <c r="GW163" s="19"/>
      <c r="GX163" s="19"/>
      <c r="GY163" s="19"/>
      <c r="GZ163" s="19"/>
      <c r="HA163" s="19"/>
      <c r="HB163" s="19"/>
      <c r="HC163" s="19"/>
      <c r="HD163" s="19"/>
      <c r="HE163" s="19"/>
      <c r="HF163" s="19"/>
      <c r="HG163" s="19"/>
      <c r="HH163" s="19"/>
      <c r="HI163" s="19"/>
      <c r="HJ163" s="19"/>
      <c r="HK163" s="19"/>
      <c r="HL163" s="19"/>
      <c r="HM163" s="19"/>
      <c r="HN163" s="19"/>
      <c r="HO163" s="19"/>
      <c r="HP163" s="19"/>
      <c r="HQ163" s="19"/>
      <c r="HR163" s="19"/>
      <c r="HS163" s="19"/>
      <c r="HT163" s="19"/>
      <c r="HU163" s="19"/>
      <c r="HV163" s="19"/>
      <c r="HW163" s="19"/>
      <c r="HX163" s="19"/>
      <c r="HY163" s="19"/>
      <c r="HZ163" s="19"/>
      <c r="IA163" s="19"/>
      <c r="IB163" s="19"/>
      <c r="IC163" s="19"/>
      <c r="ID163" s="19"/>
      <c r="IE163" s="19"/>
      <c r="IF163" s="19"/>
      <c r="IG163" s="19"/>
      <c r="IH163" s="19"/>
      <c r="II163" s="19"/>
      <c r="IJ163" s="19"/>
      <c r="IK163" s="19"/>
      <c r="IL163" s="19"/>
      <c r="IM163" s="19"/>
      <c r="IN163" s="19"/>
      <c r="IO163" s="19"/>
      <c r="IP163" s="19"/>
      <c r="IQ163" s="19"/>
      <c r="IR163" s="19"/>
      <c r="IS163" s="19"/>
      <c r="IT163" s="19"/>
      <c r="IU163" s="19"/>
      <c r="IV163" s="19"/>
      <c r="IW163" s="19"/>
      <c r="IX163" s="19"/>
      <c r="IY163" s="19"/>
      <c r="IZ163" s="19"/>
      <c r="JA163" s="19"/>
      <c r="JB163" s="19"/>
      <c r="JC163" s="19"/>
      <c r="JD163" s="19"/>
      <c r="JE163" s="19"/>
      <c r="JF163" s="19"/>
      <c r="JG163" s="19"/>
      <c r="JH163" s="19"/>
      <c r="JI163" s="19"/>
      <c r="JJ163" s="19"/>
      <c r="JK163" s="19"/>
      <c r="JL163" s="19"/>
      <c r="JM163" s="19"/>
      <c r="JN163" s="19"/>
      <c r="JO163" s="19"/>
      <c r="JP163" s="19"/>
      <c r="JQ163" s="19"/>
      <c r="JR163" s="19"/>
      <c r="JS163" s="19"/>
      <c r="JT163" s="19"/>
      <c r="JU163" s="19"/>
      <c r="JV163" s="19"/>
      <c r="JW163" s="19"/>
      <c r="JX163" s="19"/>
      <c r="JY163" s="19"/>
      <c r="JZ163" s="19"/>
      <c r="KA163" s="19"/>
      <c r="KB163" s="19"/>
      <c r="KC163" s="19"/>
      <c r="KD163" s="19"/>
      <c r="KE163" s="19"/>
      <c r="KF163" s="19"/>
      <c r="KG163" s="19"/>
      <c r="KH163" s="19"/>
      <c r="KI163" s="19"/>
      <c r="KJ163" s="19"/>
      <c r="KK163" s="19"/>
      <c r="KL163" s="19"/>
      <c r="KM163" s="19"/>
      <c r="KN163" s="19"/>
      <c r="KO163" s="19"/>
      <c r="KP163" s="19"/>
      <c r="KQ163" s="19"/>
      <c r="KR163" s="19"/>
      <c r="KS163" s="19"/>
      <c r="KT163" s="19"/>
      <c r="KU163" s="19"/>
      <c r="KV163" s="19"/>
      <c r="KW163" s="19"/>
      <c r="KX163" s="19"/>
      <c r="KY163" s="19"/>
      <c r="KZ163" s="19"/>
      <c r="LA163" s="19"/>
      <c r="LB163" s="19"/>
      <c r="LC163" s="19"/>
      <c r="LD163" s="19"/>
      <c r="LE163" s="19"/>
      <c r="LF163" s="19"/>
      <c r="LG163" s="19"/>
      <c r="LH163" s="19"/>
      <c r="LI163" s="19"/>
      <c r="LJ163" s="19"/>
      <c r="LK163" s="19"/>
      <c r="LL163" s="19"/>
      <c r="LM163" s="19"/>
      <c r="LN163" s="19"/>
      <c r="LO163" s="19"/>
      <c r="LP163" s="19"/>
      <c r="LQ163" s="19"/>
      <c r="LR163" s="19"/>
      <c r="LS163" s="19"/>
      <c r="LT163" s="19"/>
      <c r="LU163" s="19"/>
      <c r="LV163" s="19"/>
      <c r="LW163" s="19"/>
      <c r="LX163" s="19"/>
      <c r="LY163" s="19"/>
      <c r="LZ163" s="19"/>
      <c r="MA163" s="19"/>
      <c r="MB163" s="19"/>
      <c r="MC163" s="19"/>
      <c r="MD163" s="19"/>
      <c r="ME163" s="19"/>
      <c r="MF163" s="19"/>
      <c r="MG163" s="19"/>
      <c r="MH163" s="19"/>
      <c r="MI163" s="19"/>
      <c r="MJ163" s="19"/>
      <c r="MK163" s="19"/>
      <c r="ML163" s="19"/>
      <c r="MM163" s="19"/>
      <c r="MN163" s="19"/>
      <c r="MO163" s="19"/>
      <c r="MP163" s="19"/>
      <c r="MQ163" s="19"/>
      <c r="MR163" s="19"/>
      <c r="MS163" s="19"/>
      <c r="MT163" s="19"/>
      <c r="MU163" s="19"/>
      <c r="MV163" s="19"/>
      <c r="MW163" s="19"/>
      <c r="MX163" s="19"/>
      <c r="MY163" s="19"/>
      <c r="MZ163" s="19"/>
      <c r="NA163" s="19"/>
      <c r="NB163" s="19"/>
      <c r="NC163" s="19"/>
      <c r="ND163" s="19"/>
      <c r="NE163" s="19"/>
      <c r="NF163" s="19"/>
      <c r="NG163" s="19"/>
      <c r="NH163" s="19"/>
      <c r="NI163" s="19"/>
      <c r="NJ163" s="19"/>
      <c r="NK163" s="19"/>
      <c r="NL163" s="19"/>
      <c r="NM163" s="19"/>
      <c r="NN163" s="19"/>
      <c r="NO163" s="19"/>
      <c r="NP163" s="19"/>
      <c r="NQ163" s="19"/>
      <c r="NR163" s="19"/>
      <c r="NS163" s="19"/>
      <c r="NT163" s="19"/>
      <c r="NU163" s="19"/>
      <c r="NV163" s="19"/>
      <c r="NW163" s="19"/>
      <c r="NX163" s="19"/>
      <c r="NY163" s="19"/>
      <c r="NZ163" s="19"/>
      <c r="OA163" s="19"/>
      <c r="OB163" s="19"/>
      <c r="OC163" s="19"/>
      <c r="OD163" s="19"/>
      <c r="OE163" s="19"/>
      <c r="OF163" s="19"/>
      <c r="OG163" s="19"/>
      <c r="OH163" s="19"/>
      <c r="OI163" s="19"/>
      <c r="OJ163" s="19"/>
    </row>
    <row r="164" spans="1:400" s="10" customFormat="1" hidden="1">
      <c r="A164" s="16"/>
      <c r="B164" s="17"/>
      <c r="C164" s="6"/>
      <c r="D164" s="18"/>
      <c r="E164" s="18"/>
      <c r="F164" s="9"/>
      <c r="G164" s="9"/>
      <c r="H164" s="18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8"/>
      <c r="AP164" s="8"/>
      <c r="AQ164" s="8"/>
      <c r="AR164" s="8"/>
      <c r="AS164" s="62"/>
      <c r="AT164" s="19"/>
      <c r="AU164" s="19"/>
      <c r="AV164" s="19"/>
      <c r="AW164" s="19"/>
      <c r="AX164" s="19"/>
      <c r="AY164" s="19"/>
      <c r="AZ164" s="19"/>
      <c r="BA164" s="19"/>
      <c r="BB164" s="19"/>
      <c r="BC164" s="19"/>
      <c r="BD164" s="19"/>
      <c r="BE164" s="19"/>
      <c r="BF164" s="19"/>
      <c r="BG164" s="19"/>
      <c r="BH164" s="19"/>
      <c r="BI164" s="19"/>
      <c r="BJ164" s="19"/>
      <c r="BK164" s="19"/>
      <c r="BL164" s="19"/>
      <c r="BM164" s="19"/>
      <c r="BN164" s="19"/>
      <c r="BO164" s="19"/>
      <c r="BP164" s="19"/>
      <c r="BQ164" s="19"/>
      <c r="BR164" s="19"/>
      <c r="BS164" s="19"/>
      <c r="BT164" s="19"/>
      <c r="BU164" s="19"/>
      <c r="BV164" s="19"/>
      <c r="BW164" s="19"/>
      <c r="BX164" s="19"/>
      <c r="BY164" s="19"/>
      <c r="BZ164" s="19"/>
      <c r="CA164" s="19"/>
      <c r="CB164" s="19"/>
      <c r="CC164" s="19"/>
      <c r="CD164" s="19"/>
      <c r="CE164" s="19"/>
      <c r="CF164" s="19"/>
      <c r="CG164" s="19"/>
      <c r="CH164" s="19"/>
      <c r="CI164" s="19"/>
      <c r="CJ164" s="19"/>
      <c r="CK164" s="19"/>
      <c r="CL164" s="19"/>
      <c r="CM164" s="19"/>
      <c r="CN164" s="19"/>
      <c r="CO164" s="19"/>
      <c r="CP164" s="19"/>
      <c r="CQ164" s="19"/>
      <c r="CR164" s="19"/>
      <c r="CS164" s="19"/>
      <c r="CT164" s="19"/>
      <c r="CU164" s="19"/>
      <c r="CV164" s="19"/>
      <c r="CW164" s="19"/>
      <c r="CX164" s="19"/>
      <c r="CY164" s="19"/>
      <c r="CZ164" s="19"/>
      <c r="DA164" s="19"/>
      <c r="DB164" s="19"/>
      <c r="DC164" s="19"/>
      <c r="DD164" s="19"/>
      <c r="DE164" s="19"/>
      <c r="DF164" s="19"/>
      <c r="DG164" s="19"/>
      <c r="DH164" s="19"/>
      <c r="DI164" s="19"/>
      <c r="DJ164" s="19"/>
      <c r="DK164" s="19"/>
      <c r="DL164" s="19"/>
      <c r="DM164" s="19"/>
      <c r="DN164" s="19"/>
      <c r="DO164" s="19"/>
      <c r="DP164" s="19"/>
      <c r="DQ164" s="19"/>
      <c r="DR164" s="19"/>
      <c r="DS164" s="19"/>
      <c r="DT164" s="19"/>
      <c r="DU164" s="19"/>
      <c r="DV164" s="19"/>
      <c r="DW164" s="19"/>
      <c r="DX164" s="19"/>
      <c r="DY164" s="19"/>
      <c r="DZ164" s="19"/>
      <c r="EA164" s="19"/>
      <c r="EB164" s="19"/>
      <c r="EC164" s="19"/>
      <c r="ED164" s="19"/>
      <c r="EE164" s="19"/>
      <c r="EF164" s="19"/>
      <c r="EG164" s="19"/>
      <c r="EH164" s="19"/>
      <c r="EI164" s="19"/>
      <c r="EJ164" s="19"/>
      <c r="EK164" s="19"/>
      <c r="EL164" s="19"/>
      <c r="EM164" s="19"/>
      <c r="EN164" s="19"/>
      <c r="EO164" s="19"/>
      <c r="EP164" s="19"/>
      <c r="EQ164" s="19"/>
      <c r="ER164" s="19"/>
      <c r="ES164" s="19"/>
      <c r="ET164" s="19"/>
      <c r="EU164" s="19"/>
      <c r="EV164" s="19"/>
      <c r="EW164" s="19"/>
      <c r="EX164" s="19"/>
      <c r="EY164" s="19"/>
      <c r="EZ164" s="19"/>
      <c r="FA164" s="19"/>
      <c r="FB164" s="19"/>
      <c r="FC164" s="19"/>
      <c r="FD164" s="19"/>
      <c r="FE164" s="19"/>
      <c r="FF164" s="19"/>
      <c r="FG164" s="19"/>
      <c r="FH164" s="19"/>
      <c r="FI164" s="19"/>
      <c r="FJ164" s="19"/>
      <c r="FK164" s="19"/>
      <c r="FL164" s="19"/>
      <c r="FM164" s="19"/>
      <c r="FN164" s="19"/>
      <c r="FO164" s="19"/>
      <c r="FP164" s="19"/>
      <c r="FQ164" s="19"/>
      <c r="FR164" s="19"/>
      <c r="FS164" s="19"/>
      <c r="FT164" s="19"/>
      <c r="FU164" s="19"/>
      <c r="FV164" s="19"/>
      <c r="FW164" s="19"/>
      <c r="FX164" s="19"/>
      <c r="FY164" s="19"/>
      <c r="FZ164" s="19"/>
      <c r="GA164" s="19"/>
      <c r="GB164" s="19"/>
      <c r="GC164" s="19"/>
      <c r="GD164" s="19"/>
      <c r="GE164" s="19"/>
      <c r="GF164" s="19"/>
      <c r="GG164" s="19"/>
      <c r="GH164" s="19"/>
      <c r="GI164" s="19"/>
      <c r="GJ164" s="19"/>
      <c r="GK164" s="19"/>
      <c r="GL164" s="19"/>
      <c r="GM164" s="19"/>
      <c r="GN164" s="19"/>
      <c r="GO164" s="19"/>
      <c r="GP164" s="19"/>
      <c r="GQ164" s="19"/>
      <c r="GR164" s="19"/>
      <c r="GS164" s="19"/>
      <c r="GT164" s="19"/>
      <c r="GU164" s="19"/>
      <c r="GV164" s="19"/>
      <c r="GW164" s="19"/>
      <c r="GX164" s="19"/>
      <c r="GY164" s="19"/>
      <c r="GZ164" s="19"/>
      <c r="HA164" s="19"/>
      <c r="HB164" s="19"/>
      <c r="HC164" s="19"/>
      <c r="HD164" s="19"/>
      <c r="HE164" s="19"/>
      <c r="HF164" s="19"/>
      <c r="HG164" s="19"/>
      <c r="HH164" s="19"/>
      <c r="HI164" s="19"/>
      <c r="HJ164" s="19"/>
      <c r="HK164" s="19"/>
      <c r="HL164" s="19"/>
      <c r="HM164" s="19"/>
      <c r="HN164" s="19"/>
      <c r="HO164" s="19"/>
      <c r="HP164" s="19"/>
      <c r="HQ164" s="19"/>
      <c r="HR164" s="19"/>
      <c r="HS164" s="19"/>
      <c r="HT164" s="19"/>
      <c r="HU164" s="19"/>
      <c r="HV164" s="19"/>
      <c r="HW164" s="19"/>
      <c r="HX164" s="19"/>
      <c r="HY164" s="19"/>
      <c r="HZ164" s="19"/>
      <c r="IA164" s="19"/>
      <c r="IB164" s="19"/>
      <c r="IC164" s="19"/>
      <c r="ID164" s="19"/>
      <c r="IE164" s="19"/>
      <c r="IF164" s="19"/>
      <c r="IG164" s="19"/>
      <c r="IH164" s="19"/>
      <c r="II164" s="19"/>
      <c r="IJ164" s="19"/>
      <c r="IK164" s="19"/>
      <c r="IL164" s="19"/>
      <c r="IM164" s="19"/>
      <c r="IN164" s="19"/>
      <c r="IO164" s="19"/>
      <c r="IP164" s="19"/>
      <c r="IQ164" s="19"/>
      <c r="IR164" s="19"/>
      <c r="IS164" s="19"/>
      <c r="IT164" s="19"/>
      <c r="IU164" s="19"/>
      <c r="IV164" s="19"/>
      <c r="IW164" s="19"/>
      <c r="IX164" s="19"/>
      <c r="IY164" s="19"/>
      <c r="IZ164" s="19"/>
      <c r="JA164" s="19"/>
      <c r="JB164" s="19"/>
      <c r="JC164" s="19"/>
      <c r="JD164" s="19"/>
      <c r="JE164" s="19"/>
      <c r="JF164" s="19"/>
      <c r="JG164" s="19"/>
      <c r="JH164" s="19"/>
      <c r="JI164" s="19"/>
      <c r="JJ164" s="19"/>
      <c r="JK164" s="19"/>
      <c r="JL164" s="19"/>
      <c r="JM164" s="19"/>
      <c r="JN164" s="19"/>
      <c r="JO164" s="19"/>
      <c r="JP164" s="19"/>
      <c r="JQ164" s="19"/>
      <c r="JR164" s="19"/>
      <c r="JS164" s="19"/>
      <c r="JT164" s="19"/>
      <c r="JU164" s="19"/>
      <c r="JV164" s="19"/>
      <c r="JW164" s="19"/>
      <c r="JX164" s="19"/>
      <c r="JY164" s="19"/>
      <c r="JZ164" s="19"/>
      <c r="KA164" s="19"/>
      <c r="KB164" s="19"/>
      <c r="KC164" s="19"/>
      <c r="KD164" s="19"/>
      <c r="KE164" s="19"/>
      <c r="KF164" s="19"/>
      <c r="KG164" s="19"/>
      <c r="KH164" s="19"/>
      <c r="KI164" s="19"/>
      <c r="KJ164" s="19"/>
      <c r="KK164" s="19"/>
      <c r="KL164" s="19"/>
      <c r="KM164" s="19"/>
      <c r="KN164" s="19"/>
      <c r="KO164" s="19"/>
      <c r="KP164" s="19"/>
      <c r="KQ164" s="19"/>
      <c r="KR164" s="19"/>
      <c r="KS164" s="19"/>
      <c r="KT164" s="19"/>
      <c r="KU164" s="19"/>
      <c r="KV164" s="19"/>
      <c r="KW164" s="19"/>
      <c r="KX164" s="19"/>
      <c r="KY164" s="19"/>
      <c r="KZ164" s="19"/>
      <c r="LA164" s="19"/>
      <c r="LB164" s="19"/>
      <c r="LC164" s="19"/>
      <c r="LD164" s="19"/>
      <c r="LE164" s="19"/>
      <c r="LF164" s="19"/>
      <c r="LG164" s="19"/>
      <c r="LH164" s="19"/>
      <c r="LI164" s="19"/>
      <c r="LJ164" s="19"/>
      <c r="LK164" s="19"/>
      <c r="LL164" s="19"/>
      <c r="LM164" s="19"/>
      <c r="LN164" s="19"/>
      <c r="LO164" s="19"/>
      <c r="LP164" s="19"/>
      <c r="LQ164" s="19"/>
      <c r="LR164" s="19"/>
      <c r="LS164" s="19"/>
      <c r="LT164" s="19"/>
      <c r="LU164" s="19"/>
      <c r="LV164" s="19"/>
      <c r="LW164" s="19"/>
      <c r="LX164" s="19"/>
      <c r="LY164" s="19"/>
      <c r="LZ164" s="19"/>
      <c r="MA164" s="19"/>
      <c r="MB164" s="19"/>
      <c r="MC164" s="19"/>
      <c r="MD164" s="19"/>
      <c r="ME164" s="19"/>
      <c r="MF164" s="19"/>
      <c r="MG164" s="19"/>
      <c r="MH164" s="19"/>
      <c r="MI164" s="19"/>
      <c r="MJ164" s="19"/>
      <c r="MK164" s="19"/>
      <c r="ML164" s="19"/>
      <c r="MM164" s="19"/>
      <c r="MN164" s="19"/>
      <c r="MO164" s="19"/>
      <c r="MP164" s="19"/>
      <c r="MQ164" s="19"/>
      <c r="MR164" s="19"/>
      <c r="MS164" s="19"/>
      <c r="MT164" s="19"/>
      <c r="MU164" s="19"/>
      <c r="MV164" s="19"/>
      <c r="MW164" s="19"/>
      <c r="MX164" s="19"/>
      <c r="MY164" s="19"/>
      <c r="MZ164" s="19"/>
      <c r="NA164" s="19"/>
      <c r="NB164" s="19"/>
      <c r="NC164" s="19"/>
      <c r="ND164" s="19"/>
      <c r="NE164" s="19"/>
      <c r="NF164" s="19"/>
      <c r="NG164" s="19"/>
      <c r="NH164" s="19"/>
      <c r="NI164" s="19"/>
      <c r="NJ164" s="19"/>
      <c r="NK164" s="19"/>
      <c r="NL164" s="19"/>
      <c r="NM164" s="19"/>
      <c r="NN164" s="19"/>
      <c r="NO164" s="19"/>
      <c r="NP164" s="19"/>
      <c r="NQ164" s="19"/>
      <c r="NR164" s="19"/>
      <c r="NS164" s="19"/>
      <c r="NT164" s="19"/>
      <c r="NU164" s="19"/>
      <c r="NV164" s="19"/>
      <c r="NW164" s="19"/>
      <c r="NX164" s="19"/>
      <c r="NY164" s="19"/>
      <c r="NZ164" s="19"/>
      <c r="OA164" s="19"/>
      <c r="OB164" s="19"/>
      <c r="OC164" s="19"/>
      <c r="OD164" s="19"/>
      <c r="OE164" s="19"/>
      <c r="OF164" s="19"/>
      <c r="OG164" s="19"/>
      <c r="OH164" s="19"/>
      <c r="OI164" s="19"/>
      <c r="OJ164" s="19"/>
    </row>
    <row r="165" spans="1:400" s="10" customFormat="1" hidden="1">
      <c r="A165" s="16"/>
      <c r="B165" s="17"/>
      <c r="C165" s="6"/>
      <c r="D165" s="18"/>
      <c r="E165" s="18"/>
      <c r="F165" s="9"/>
      <c r="G165" s="9"/>
      <c r="H165" s="18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8"/>
      <c r="AP165" s="8"/>
      <c r="AQ165" s="8"/>
      <c r="AR165" s="8"/>
      <c r="AS165" s="62"/>
      <c r="AT165" s="19"/>
      <c r="AU165" s="19"/>
      <c r="AV165" s="19"/>
      <c r="AW165" s="19"/>
      <c r="AX165" s="19"/>
      <c r="AY165" s="19"/>
      <c r="AZ165" s="19"/>
      <c r="BA165" s="19"/>
      <c r="BB165" s="19"/>
      <c r="BC165" s="19"/>
      <c r="BD165" s="19"/>
      <c r="BE165" s="19"/>
      <c r="BF165" s="19"/>
      <c r="BG165" s="19"/>
      <c r="BH165" s="19"/>
      <c r="BI165" s="19"/>
      <c r="BJ165" s="19"/>
      <c r="BK165" s="19"/>
      <c r="BL165" s="19"/>
      <c r="BM165" s="19"/>
      <c r="BN165" s="19"/>
      <c r="BO165" s="19"/>
      <c r="BP165" s="19"/>
      <c r="BQ165" s="19"/>
      <c r="BR165" s="19"/>
      <c r="BS165" s="19"/>
      <c r="BT165" s="19"/>
      <c r="BU165" s="19"/>
      <c r="BV165" s="19"/>
      <c r="BW165" s="19"/>
      <c r="BX165" s="19"/>
      <c r="BY165" s="19"/>
      <c r="BZ165" s="19"/>
      <c r="CA165" s="19"/>
      <c r="CB165" s="19"/>
      <c r="CC165" s="19"/>
      <c r="CD165" s="19"/>
      <c r="CE165" s="19"/>
      <c r="CF165" s="19"/>
      <c r="CG165" s="19"/>
      <c r="CH165" s="19"/>
      <c r="CI165" s="19"/>
      <c r="CJ165" s="19"/>
      <c r="CK165" s="19"/>
      <c r="CL165" s="19"/>
      <c r="CM165" s="19"/>
      <c r="CN165" s="19"/>
      <c r="CO165" s="19"/>
      <c r="CP165" s="19"/>
      <c r="CQ165" s="19"/>
      <c r="CR165" s="19"/>
      <c r="CS165" s="19"/>
      <c r="CT165" s="19"/>
      <c r="CU165" s="19"/>
      <c r="CV165" s="19"/>
      <c r="CW165" s="19"/>
      <c r="CX165" s="19"/>
      <c r="CY165" s="19"/>
      <c r="CZ165" s="19"/>
      <c r="DA165" s="19"/>
      <c r="DB165" s="19"/>
      <c r="DC165" s="19"/>
      <c r="DD165" s="19"/>
      <c r="DE165" s="19"/>
      <c r="DF165" s="19"/>
      <c r="DG165" s="19"/>
      <c r="DH165" s="19"/>
      <c r="DI165" s="19"/>
      <c r="DJ165" s="19"/>
      <c r="DK165" s="19"/>
      <c r="DL165" s="19"/>
      <c r="DM165" s="19"/>
      <c r="DN165" s="19"/>
      <c r="DO165" s="19"/>
      <c r="DP165" s="19"/>
      <c r="DQ165" s="19"/>
      <c r="DR165" s="19"/>
      <c r="DS165" s="19"/>
      <c r="DT165" s="19"/>
      <c r="DU165" s="19"/>
      <c r="DV165" s="19"/>
      <c r="DW165" s="19"/>
      <c r="DX165" s="19"/>
      <c r="DY165" s="19"/>
      <c r="DZ165" s="19"/>
      <c r="EA165" s="19"/>
      <c r="EB165" s="19"/>
      <c r="EC165" s="19"/>
      <c r="ED165" s="19"/>
      <c r="EE165" s="19"/>
      <c r="EF165" s="19"/>
      <c r="EG165" s="19"/>
      <c r="EH165" s="19"/>
      <c r="EI165" s="19"/>
      <c r="EJ165" s="19"/>
      <c r="EK165" s="19"/>
      <c r="EL165" s="19"/>
      <c r="EM165" s="19"/>
      <c r="EN165" s="19"/>
      <c r="EO165" s="19"/>
      <c r="EP165" s="19"/>
      <c r="EQ165" s="19"/>
      <c r="ER165" s="19"/>
      <c r="ES165" s="19"/>
      <c r="ET165" s="19"/>
      <c r="EU165" s="19"/>
      <c r="EV165" s="19"/>
      <c r="EW165" s="19"/>
      <c r="EX165" s="19"/>
      <c r="EY165" s="19"/>
      <c r="EZ165" s="19"/>
      <c r="FA165" s="19"/>
      <c r="FB165" s="19"/>
      <c r="FC165" s="19"/>
      <c r="FD165" s="19"/>
      <c r="FE165" s="19"/>
      <c r="FF165" s="19"/>
      <c r="FG165" s="19"/>
      <c r="FH165" s="19"/>
      <c r="FI165" s="19"/>
      <c r="FJ165" s="19"/>
      <c r="FK165" s="19"/>
      <c r="FL165" s="19"/>
      <c r="FM165" s="19"/>
      <c r="FN165" s="19"/>
      <c r="FO165" s="19"/>
      <c r="FP165" s="19"/>
      <c r="FQ165" s="19"/>
      <c r="FR165" s="19"/>
      <c r="FS165" s="19"/>
      <c r="FT165" s="19"/>
      <c r="FU165" s="19"/>
      <c r="FV165" s="19"/>
      <c r="FW165" s="19"/>
      <c r="FX165" s="19"/>
      <c r="FY165" s="19"/>
      <c r="FZ165" s="19"/>
      <c r="GA165" s="19"/>
      <c r="GB165" s="19"/>
      <c r="GC165" s="19"/>
      <c r="GD165" s="19"/>
      <c r="GE165" s="19"/>
      <c r="GF165" s="19"/>
      <c r="GG165" s="19"/>
      <c r="GH165" s="19"/>
      <c r="GI165" s="19"/>
      <c r="GJ165" s="19"/>
      <c r="GK165" s="19"/>
      <c r="GL165" s="19"/>
      <c r="GM165" s="19"/>
      <c r="GN165" s="19"/>
      <c r="GO165" s="19"/>
      <c r="GP165" s="19"/>
      <c r="GQ165" s="19"/>
      <c r="GR165" s="19"/>
      <c r="GS165" s="19"/>
      <c r="GT165" s="19"/>
      <c r="GU165" s="19"/>
      <c r="GV165" s="19"/>
      <c r="GW165" s="19"/>
      <c r="GX165" s="19"/>
      <c r="GY165" s="19"/>
      <c r="GZ165" s="19"/>
      <c r="HA165" s="19"/>
      <c r="HB165" s="19"/>
      <c r="HC165" s="19"/>
      <c r="HD165" s="19"/>
      <c r="HE165" s="19"/>
      <c r="HF165" s="19"/>
      <c r="HG165" s="19"/>
      <c r="HH165" s="19"/>
      <c r="HI165" s="19"/>
      <c r="HJ165" s="19"/>
      <c r="HK165" s="19"/>
      <c r="HL165" s="19"/>
      <c r="HM165" s="19"/>
      <c r="HN165" s="19"/>
      <c r="HO165" s="19"/>
      <c r="HP165" s="19"/>
      <c r="HQ165" s="19"/>
      <c r="HR165" s="19"/>
      <c r="HS165" s="19"/>
      <c r="HT165" s="19"/>
      <c r="HU165" s="19"/>
      <c r="HV165" s="19"/>
      <c r="HW165" s="19"/>
      <c r="HX165" s="19"/>
      <c r="HY165" s="19"/>
      <c r="HZ165" s="19"/>
      <c r="IA165" s="19"/>
      <c r="IB165" s="19"/>
      <c r="IC165" s="19"/>
      <c r="ID165" s="19"/>
      <c r="IE165" s="19"/>
      <c r="IF165" s="19"/>
      <c r="IG165" s="19"/>
      <c r="IH165" s="19"/>
      <c r="II165" s="19"/>
      <c r="IJ165" s="19"/>
      <c r="IK165" s="19"/>
      <c r="IL165" s="19"/>
      <c r="IM165" s="19"/>
      <c r="IN165" s="19"/>
      <c r="IO165" s="19"/>
      <c r="IP165" s="19"/>
      <c r="IQ165" s="19"/>
      <c r="IR165" s="19"/>
      <c r="IS165" s="19"/>
      <c r="IT165" s="19"/>
      <c r="IU165" s="19"/>
      <c r="IV165" s="19"/>
      <c r="IW165" s="19"/>
      <c r="IX165" s="19"/>
      <c r="IY165" s="19"/>
      <c r="IZ165" s="19"/>
      <c r="JA165" s="19"/>
      <c r="JB165" s="19"/>
      <c r="JC165" s="19"/>
      <c r="JD165" s="19"/>
      <c r="JE165" s="19"/>
      <c r="JF165" s="19"/>
      <c r="JG165" s="19"/>
      <c r="JH165" s="19"/>
      <c r="JI165" s="19"/>
      <c r="JJ165" s="19"/>
      <c r="JK165" s="19"/>
      <c r="JL165" s="19"/>
      <c r="JM165" s="19"/>
      <c r="JN165" s="19"/>
      <c r="JO165" s="19"/>
      <c r="JP165" s="19"/>
      <c r="JQ165" s="19"/>
      <c r="JR165" s="19"/>
      <c r="JS165" s="19"/>
      <c r="JT165" s="19"/>
      <c r="JU165" s="19"/>
      <c r="JV165" s="19"/>
      <c r="JW165" s="19"/>
      <c r="JX165" s="19"/>
      <c r="JY165" s="19"/>
      <c r="JZ165" s="19"/>
      <c r="KA165" s="19"/>
      <c r="KB165" s="19"/>
      <c r="KC165" s="19"/>
      <c r="KD165" s="19"/>
      <c r="KE165" s="19"/>
      <c r="KF165" s="19"/>
      <c r="KG165" s="19"/>
      <c r="KH165" s="19"/>
      <c r="KI165" s="19"/>
      <c r="KJ165" s="19"/>
      <c r="KK165" s="19"/>
      <c r="KL165" s="19"/>
      <c r="KM165" s="19"/>
      <c r="KN165" s="19"/>
      <c r="KO165" s="19"/>
      <c r="KP165" s="19"/>
      <c r="KQ165" s="19"/>
      <c r="KR165" s="19"/>
      <c r="KS165" s="19"/>
      <c r="KT165" s="19"/>
      <c r="KU165" s="19"/>
      <c r="KV165" s="19"/>
      <c r="KW165" s="19"/>
      <c r="KX165" s="19"/>
      <c r="KY165" s="19"/>
      <c r="KZ165" s="19"/>
      <c r="LA165" s="19"/>
      <c r="LB165" s="19"/>
      <c r="LC165" s="19"/>
      <c r="LD165" s="19"/>
      <c r="LE165" s="19"/>
      <c r="LF165" s="19"/>
      <c r="LG165" s="19"/>
      <c r="LH165" s="19"/>
      <c r="LI165" s="19"/>
      <c r="LJ165" s="19"/>
      <c r="LK165" s="19"/>
      <c r="LL165" s="19"/>
      <c r="LM165" s="19"/>
      <c r="LN165" s="19"/>
      <c r="LO165" s="19"/>
      <c r="LP165" s="19"/>
      <c r="LQ165" s="19"/>
      <c r="LR165" s="19"/>
      <c r="LS165" s="19"/>
      <c r="LT165" s="19"/>
      <c r="LU165" s="19"/>
      <c r="LV165" s="19"/>
      <c r="LW165" s="19"/>
      <c r="LX165" s="19"/>
      <c r="LY165" s="19"/>
      <c r="LZ165" s="19"/>
      <c r="MA165" s="19"/>
      <c r="MB165" s="19"/>
      <c r="MC165" s="19"/>
      <c r="MD165" s="19"/>
      <c r="ME165" s="19"/>
      <c r="MF165" s="19"/>
      <c r="MG165" s="19"/>
      <c r="MH165" s="19"/>
      <c r="MI165" s="19"/>
      <c r="MJ165" s="19"/>
      <c r="MK165" s="19"/>
      <c r="ML165" s="19"/>
      <c r="MM165" s="19"/>
      <c r="MN165" s="19"/>
      <c r="MO165" s="19"/>
      <c r="MP165" s="19"/>
      <c r="MQ165" s="19"/>
      <c r="MR165" s="19"/>
      <c r="MS165" s="19"/>
      <c r="MT165" s="19"/>
      <c r="MU165" s="19"/>
      <c r="MV165" s="19"/>
      <c r="MW165" s="19"/>
      <c r="MX165" s="19"/>
      <c r="MY165" s="19"/>
      <c r="MZ165" s="19"/>
      <c r="NA165" s="19"/>
      <c r="NB165" s="19"/>
      <c r="NC165" s="19"/>
      <c r="ND165" s="19"/>
      <c r="NE165" s="19"/>
      <c r="NF165" s="19"/>
      <c r="NG165" s="19"/>
      <c r="NH165" s="19"/>
      <c r="NI165" s="19"/>
      <c r="NJ165" s="19"/>
      <c r="NK165" s="19"/>
      <c r="NL165" s="19"/>
      <c r="NM165" s="19"/>
      <c r="NN165" s="19"/>
      <c r="NO165" s="19"/>
      <c r="NP165" s="19"/>
      <c r="NQ165" s="19"/>
      <c r="NR165" s="19"/>
      <c r="NS165" s="19"/>
      <c r="NT165" s="19"/>
      <c r="NU165" s="19"/>
      <c r="NV165" s="19"/>
      <c r="NW165" s="19"/>
      <c r="NX165" s="19"/>
      <c r="NY165" s="19"/>
      <c r="NZ165" s="19"/>
      <c r="OA165" s="19"/>
      <c r="OB165" s="19"/>
      <c r="OC165" s="19"/>
      <c r="OD165" s="19"/>
      <c r="OE165" s="19"/>
      <c r="OF165" s="19"/>
      <c r="OG165" s="19"/>
      <c r="OH165" s="19"/>
      <c r="OI165" s="19"/>
      <c r="OJ165" s="19"/>
    </row>
    <row r="166" spans="1:400" s="10" customFormat="1" hidden="1">
      <c r="A166" s="16"/>
      <c r="B166" s="17"/>
      <c r="C166" s="6"/>
      <c r="D166" s="18"/>
      <c r="E166" s="18"/>
      <c r="F166" s="9"/>
      <c r="G166" s="9"/>
      <c r="H166" s="18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8"/>
      <c r="AP166" s="8"/>
      <c r="AQ166" s="8"/>
      <c r="AR166" s="8"/>
      <c r="AS166" s="62"/>
      <c r="AT166" s="19"/>
      <c r="AU166" s="19"/>
      <c r="AV166" s="19"/>
      <c r="AW166" s="19"/>
      <c r="AX166" s="19"/>
      <c r="AY166" s="19"/>
      <c r="AZ166" s="19"/>
      <c r="BA166" s="19"/>
      <c r="BB166" s="19"/>
      <c r="BC166" s="19"/>
      <c r="BD166" s="19"/>
      <c r="BE166" s="19"/>
      <c r="BF166" s="19"/>
      <c r="BG166" s="19"/>
      <c r="BH166" s="19"/>
      <c r="BI166" s="19"/>
      <c r="BJ166" s="19"/>
      <c r="BK166" s="19"/>
      <c r="BL166" s="19"/>
      <c r="BM166" s="19"/>
      <c r="BN166" s="19"/>
      <c r="BO166" s="19"/>
      <c r="BP166" s="19"/>
      <c r="BQ166" s="19"/>
      <c r="BR166" s="19"/>
      <c r="BS166" s="19"/>
      <c r="BT166" s="19"/>
      <c r="BU166" s="19"/>
      <c r="BV166" s="19"/>
      <c r="BW166" s="19"/>
      <c r="BX166" s="19"/>
      <c r="BY166" s="19"/>
      <c r="BZ166" s="19"/>
      <c r="CA166" s="19"/>
      <c r="CB166" s="19"/>
      <c r="CC166" s="19"/>
      <c r="CD166" s="19"/>
      <c r="CE166" s="19"/>
      <c r="CF166" s="19"/>
      <c r="CG166" s="19"/>
      <c r="CH166" s="19"/>
      <c r="CI166" s="19"/>
      <c r="CJ166" s="19"/>
      <c r="CK166" s="19"/>
      <c r="CL166" s="19"/>
      <c r="CM166" s="19"/>
      <c r="CN166" s="19"/>
      <c r="CO166" s="19"/>
      <c r="CP166" s="19"/>
      <c r="CQ166" s="19"/>
      <c r="CR166" s="19"/>
      <c r="CS166" s="19"/>
      <c r="CT166" s="19"/>
      <c r="CU166" s="19"/>
      <c r="CV166" s="19"/>
      <c r="CW166" s="19"/>
      <c r="CX166" s="19"/>
      <c r="CY166" s="19"/>
      <c r="CZ166" s="19"/>
      <c r="DA166" s="19"/>
      <c r="DB166" s="19"/>
      <c r="DC166" s="19"/>
      <c r="DD166" s="19"/>
      <c r="DE166" s="19"/>
      <c r="DF166" s="19"/>
      <c r="DG166" s="19"/>
      <c r="DH166" s="19"/>
      <c r="DI166" s="19"/>
      <c r="DJ166" s="19"/>
      <c r="DK166" s="19"/>
      <c r="DL166" s="19"/>
      <c r="DM166" s="19"/>
      <c r="DN166" s="19"/>
      <c r="DO166" s="19"/>
      <c r="DP166" s="19"/>
      <c r="DQ166" s="19"/>
      <c r="DR166" s="19"/>
      <c r="DS166" s="19"/>
      <c r="DT166" s="19"/>
      <c r="DU166" s="19"/>
      <c r="DV166" s="19"/>
      <c r="DW166" s="19"/>
      <c r="DX166" s="19"/>
      <c r="DY166" s="19"/>
      <c r="DZ166" s="19"/>
      <c r="EA166" s="19"/>
      <c r="EB166" s="19"/>
      <c r="EC166" s="19"/>
      <c r="ED166" s="19"/>
      <c r="EE166" s="19"/>
      <c r="EF166" s="19"/>
      <c r="EG166" s="19"/>
      <c r="EH166" s="19"/>
      <c r="EI166" s="19"/>
      <c r="EJ166" s="19"/>
      <c r="EK166" s="19"/>
      <c r="EL166" s="19"/>
      <c r="EM166" s="19"/>
      <c r="EN166" s="19"/>
      <c r="EO166" s="19"/>
      <c r="EP166" s="19"/>
      <c r="EQ166" s="19"/>
      <c r="ER166" s="19"/>
      <c r="ES166" s="19"/>
      <c r="ET166" s="19"/>
      <c r="EU166" s="19"/>
      <c r="EV166" s="19"/>
      <c r="EW166" s="19"/>
      <c r="EX166" s="19"/>
      <c r="EY166" s="19"/>
      <c r="EZ166" s="19"/>
      <c r="FA166" s="19"/>
      <c r="FB166" s="19"/>
      <c r="FC166" s="19"/>
      <c r="FD166" s="19"/>
      <c r="FE166" s="19"/>
      <c r="FF166" s="19"/>
      <c r="FG166" s="19"/>
      <c r="FH166" s="19"/>
      <c r="FI166" s="19"/>
      <c r="FJ166" s="19"/>
      <c r="FK166" s="19"/>
      <c r="FL166" s="19"/>
      <c r="FM166" s="19"/>
      <c r="FN166" s="19"/>
      <c r="FO166" s="19"/>
      <c r="FP166" s="19"/>
      <c r="FQ166" s="19"/>
      <c r="FR166" s="19"/>
      <c r="FS166" s="19"/>
      <c r="FT166" s="19"/>
      <c r="FU166" s="19"/>
      <c r="FV166" s="19"/>
      <c r="FW166" s="19"/>
      <c r="FX166" s="19"/>
      <c r="FY166" s="19"/>
      <c r="FZ166" s="19"/>
      <c r="GA166" s="19"/>
      <c r="GB166" s="19"/>
      <c r="GC166" s="19"/>
      <c r="GD166" s="19"/>
      <c r="GE166" s="19"/>
      <c r="GF166" s="19"/>
      <c r="GG166" s="19"/>
      <c r="GH166" s="19"/>
      <c r="GI166" s="19"/>
      <c r="GJ166" s="19"/>
      <c r="GK166" s="19"/>
      <c r="GL166" s="19"/>
      <c r="GM166" s="19"/>
      <c r="GN166" s="19"/>
      <c r="GO166" s="19"/>
      <c r="GP166" s="19"/>
      <c r="GQ166" s="19"/>
      <c r="GR166" s="19"/>
      <c r="GS166" s="19"/>
      <c r="GT166" s="19"/>
      <c r="GU166" s="19"/>
      <c r="GV166" s="19"/>
      <c r="GW166" s="19"/>
      <c r="GX166" s="19"/>
      <c r="GY166" s="19"/>
      <c r="GZ166" s="19"/>
      <c r="HA166" s="19"/>
      <c r="HB166" s="19"/>
      <c r="HC166" s="19"/>
      <c r="HD166" s="19"/>
      <c r="HE166" s="19"/>
      <c r="HF166" s="19"/>
      <c r="HG166" s="19"/>
      <c r="HH166" s="19"/>
      <c r="HI166" s="19"/>
      <c r="HJ166" s="19"/>
      <c r="HK166" s="19"/>
      <c r="HL166" s="19"/>
      <c r="HM166" s="19"/>
      <c r="HN166" s="19"/>
      <c r="HO166" s="19"/>
      <c r="HP166" s="19"/>
      <c r="HQ166" s="19"/>
      <c r="HR166" s="19"/>
      <c r="HS166" s="19"/>
      <c r="HT166" s="19"/>
      <c r="HU166" s="19"/>
      <c r="HV166" s="19"/>
      <c r="HW166" s="19"/>
      <c r="HX166" s="19"/>
      <c r="HY166" s="19"/>
      <c r="HZ166" s="19"/>
      <c r="IA166" s="19"/>
      <c r="IB166" s="19"/>
      <c r="IC166" s="19"/>
      <c r="ID166" s="19"/>
      <c r="IE166" s="19"/>
      <c r="IF166" s="19"/>
      <c r="IG166" s="19"/>
      <c r="IH166" s="19"/>
      <c r="II166" s="19"/>
      <c r="IJ166" s="19"/>
      <c r="IK166" s="19"/>
      <c r="IL166" s="19"/>
      <c r="IM166" s="19"/>
      <c r="IN166" s="19"/>
      <c r="IO166" s="19"/>
      <c r="IP166" s="19"/>
      <c r="IQ166" s="19"/>
      <c r="IR166" s="19"/>
      <c r="IS166" s="19"/>
      <c r="IT166" s="19"/>
      <c r="IU166" s="19"/>
      <c r="IV166" s="19"/>
      <c r="IW166" s="19"/>
      <c r="IX166" s="19"/>
      <c r="IY166" s="19"/>
      <c r="IZ166" s="19"/>
      <c r="JA166" s="19"/>
      <c r="JB166" s="19"/>
      <c r="JC166" s="19"/>
      <c r="JD166" s="19"/>
      <c r="JE166" s="19"/>
      <c r="JF166" s="19"/>
      <c r="JG166" s="19"/>
      <c r="JH166" s="19"/>
      <c r="JI166" s="19"/>
      <c r="JJ166" s="19"/>
      <c r="JK166" s="19"/>
      <c r="JL166" s="19"/>
      <c r="JM166" s="19"/>
      <c r="JN166" s="19"/>
      <c r="JO166" s="19"/>
      <c r="JP166" s="19"/>
      <c r="JQ166" s="19"/>
      <c r="JR166" s="19"/>
      <c r="JS166" s="19"/>
      <c r="JT166" s="19"/>
      <c r="JU166" s="19"/>
      <c r="JV166" s="19"/>
      <c r="JW166" s="19"/>
      <c r="JX166" s="19"/>
      <c r="JY166" s="19"/>
      <c r="JZ166" s="19"/>
      <c r="KA166" s="19"/>
      <c r="KB166" s="19"/>
      <c r="KC166" s="19"/>
      <c r="KD166" s="19"/>
      <c r="KE166" s="19"/>
      <c r="KF166" s="19"/>
      <c r="KG166" s="19"/>
      <c r="KH166" s="19"/>
      <c r="KI166" s="19"/>
      <c r="KJ166" s="19"/>
      <c r="KK166" s="19"/>
      <c r="KL166" s="19"/>
      <c r="KM166" s="19"/>
      <c r="KN166" s="19"/>
      <c r="KO166" s="19"/>
      <c r="KP166" s="19"/>
      <c r="KQ166" s="19"/>
      <c r="KR166" s="19"/>
      <c r="KS166" s="19"/>
      <c r="KT166" s="19"/>
      <c r="KU166" s="19"/>
      <c r="KV166" s="19"/>
      <c r="KW166" s="19"/>
      <c r="KX166" s="19"/>
      <c r="KY166" s="19"/>
      <c r="KZ166" s="19"/>
      <c r="LA166" s="19"/>
      <c r="LB166" s="19"/>
      <c r="LC166" s="19"/>
      <c r="LD166" s="19"/>
      <c r="LE166" s="19"/>
      <c r="LF166" s="19"/>
      <c r="LG166" s="19"/>
      <c r="LH166" s="19"/>
      <c r="LI166" s="19"/>
      <c r="LJ166" s="19"/>
      <c r="LK166" s="19"/>
      <c r="LL166" s="19"/>
      <c r="LM166" s="19"/>
      <c r="LN166" s="19"/>
      <c r="LO166" s="19"/>
      <c r="LP166" s="19"/>
      <c r="LQ166" s="19"/>
      <c r="LR166" s="19"/>
      <c r="LS166" s="19"/>
      <c r="LT166" s="19"/>
      <c r="LU166" s="19"/>
      <c r="LV166" s="19"/>
      <c r="LW166" s="19"/>
      <c r="LX166" s="19"/>
      <c r="LY166" s="19"/>
      <c r="LZ166" s="19"/>
      <c r="MA166" s="19"/>
      <c r="MB166" s="19"/>
      <c r="MC166" s="19"/>
      <c r="MD166" s="19"/>
      <c r="ME166" s="19"/>
      <c r="MF166" s="19"/>
      <c r="MG166" s="19"/>
      <c r="MH166" s="19"/>
      <c r="MI166" s="19"/>
      <c r="MJ166" s="19"/>
      <c r="MK166" s="19"/>
      <c r="ML166" s="19"/>
      <c r="MM166" s="19"/>
      <c r="MN166" s="19"/>
      <c r="MO166" s="19"/>
      <c r="MP166" s="19"/>
      <c r="MQ166" s="19"/>
      <c r="MR166" s="19"/>
      <c r="MS166" s="19"/>
      <c r="MT166" s="19"/>
      <c r="MU166" s="19"/>
      <c r="MV166" s="19"/>
      <c r="MW166" s="19"/>
      <c r="MX166" s="19"/>
      <c r="MY166" s="19"/>
      <c r="MZ166" s="19"/>
      <c r="NA166" s="19"/>
      <c r="NB166" s="19"/>
      <c r="NC166" s="19"/>
      <c r="ND166" s="19"/>
      <c r="NE166" s="19"/>
      <c r="NF166" s="19"/>
      <c r="NG166" s="19"/>
      <c r="NH166" s="19"/>
      <c r="NI166" s="19"/>
      <c r="NJ166" s="19"/>
      <c r="NK166" s="19"/>
      <c r="NL166" s="19"/>
      <c r="NM166" s="19"/>
      <c r="NN166" s="19"/>
      <c r="NO166" s="19"/>
      <c r="NP166" s="19"/>
      <c r="NQ166" s="19"/>
      <c r="NR166" s="19"/>
      <c r="NS166" s="19"/>
      <c r="NT166" s="19"/>
      <c r="NU166" s="19"/>
      <c r="NV166" s="19"/>
      <c r="NW166" s="19"/>
      <c r="NX166" s="19"/>
      <c r="NY166" s="19"/>
      <c r="NZ166" s="19"/>
      <c r="OA166" s="19"/>
      <c r="OB166" s="19"/>
      <c r="OC166" s="19"/>
      <c r="OD166" s="19"/>
      <c r="OE166" s="19"/>
      <c r="OF166" s="19"/>
      <c r="OG166" s="19"/>
      <c r="OH166" s="19"/>
      <c r="OI166" s="19"/>
      <c r="OJ166" s="19"/>
    </row>
    <row r="167" spans="1:400" s="10" customFormat="1" hidden="1">
      <c r="A167" s="16"/>
      <c r="B167" s="17"/>
      <c r="C167" s="6"/>
      <c r="D167" s="18"/>
      <c r="E167" s="18"/>
      <c r="F167" s="9"/>
      <c r="G167" s="9"/>
      <c r="H167" s="18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8"/>
      <c r="AP167" s="8"/>
      <c r="AQ167" s="8"/>
      <c r="AR167" s="8"/>
      <c r="AS167" s="62"/>
      <c r="AT167" s="19"/>
      <c r="AU167" s="19"/>
      <c r="AV167" s="19"/>
      <c r="AW167" s="19"/>
      <c r="AX167" s="19"/>
      <c r="AY167" s="19"/>
      <c r="AZ167" s="19"/>
      <c r="BA167" s="19"/>
      <c r="BB167" s="19"/>
      <c r="BC167" s="19"/>
      <c r="BD167" s="19"/>
      <c r="BE167" s="19"/>
      <c r="BF167" s="19"/>
      <c r="BG167" s="19"/>
      <c r="BH167" s="19"/>
      <c r="BI167" s="19"/>
      <c r="BJ167" s="19"/>
      <c r="BK167" s="19"/>
      <c r="BL167" s="19"/>
      <c r="BM167" s="19"/>
      <c r="BN167" s="19"/>
      <c r="BO167" s="19"/>
      <c r="BP167" s="19"/>
      <c r="BQ167" s="19"/>
      <c r="BR167" s="19"/>
      <c r="BS167" s="19"/>
      <c r="BT167" s="19"/>
      <c r="BU167" s="19"/>
      <c r="BV167" s="19"/>
      <c r="BW167" s="19"/>
      <c r="BX167" s="19"/>
      <c r="BY167" s="19"/>
      <c r="BZ167" s="19"/>
      <c r="CA167" s="19"/>
      <c r="CB167" s="19"/>
      <c r="CC167" s="19"/>
      <c r="CD167" s="19"/>
      <c r="CE167" s="19"/>
      <c r="CF167" s="19"/>
      <c r="CG167" s="19"/>
      <c r="CH167" s="19"/>
      <c r="CI167" s="19"/>
      <c r="CJ167" s="19"/>
      <c r="CK167" s="19"/>
      <c r="CL167" s="19"/>
      <c r="CM167" s="19"/>
      <c r="CN167" s="19"/>
      <c r="CO167" s="19"/>
      <c r="CP167" s="19"/>
      <c r="CQ167" s="19"/>
      <c r="CR167" s="19"/>
      <c r="CS167" s="19"/>
      <c r="CT167" s="19"/>
      <c r="CU167" s="19"/>
      <c r="CV167" s="19"/>
      <c r="CW167" s="19"/>
      <c r="CX167" s="19"/>
      <c r="CY167" s="19"/>
      <c r="CZ167" s="19"/>
      <c r="DA167" s="19"/>
      <c r="DB167" s="19"/>
      <c r="DC167" s="19"/>
      <c r="DD167" s="19"/>
      <c r="DE167" s="19"/>
      <c r="DF167" s="19"/>
      <c r="DG167" s="19"/>
      <c r="DH167" s="19"/>
      <c r="DI167" s="19"/>
      <c r="DJ167" s="19"/>
      <c r="DK167" s="19"/>
      <c r="DL167" s="19"/>
      <c r="DM167" s="19"/>
      <c r="DN167" s="19"/>
      <c r="DO167" s="19"/>
      <c r="DP167" s="19"/>
      <c r="DQ167" s="19"/>
      <c r="DR167" s="19"/>
      <c r="DS167" s="19"/>
      <c r="DT167" s="19"/>
      <c r="DU167" s="19"/>
      <c r="DV167" s="19"/>
      <c r="DW167" s="19"/>
      <c r="DX167" s="19"/>
      <c r="DY167" s="19"/>
      <c r="DZ167" s="19"/>
      <c r="EA167" s="19"/>
      <c r="EB167" s="19"/>
      <c r="EC167" s="19"/>
      <c r="ED167" s="19"/>
      <c r="EE167" s="19"/>
      <c r="EF167" s="19"/>
      <c r="EG167" s="19"/>
      <c r="EH167" s="19"/>
      <c r="EI167" s="19"/>
      <c r="EJ167" s="19"/>
      <c r="EK167" s="19"/>
      <c r="EL167" s="19"/>
      <c r="EM167" s="19"/>
      <c r="EN167" s="19"/>
      <c r="EO167" s="19"/>
      <c r="EP167" s="19"/>
      <c r="EQ167" s="19"/>
      <c r="ER167" s="19"/>
      <c r="ES167" s="19"/>
      <c r="ET167" s="19"/>
      <c r="EU167" s="19"/>
      <c r="EV167" s="19"/>
      <c r="EW167" s="19"/>
      <c r="EX167" s="19"/>
      <c r="EY167" s="19"/>
      <c r="EZ167" s="19"/>
      <c r="FA167" s="19"/>
      <c r="FB167" s="19"/>
      <c r="FC167" s="19"/>
      <c r="FD167" s="19"/>
      <c r="FE167" s="19"/>
      <c r="FF167" s="19"/>
      <c r="FG167" s="19"/>
      <c r="FH167" s="19"/>
      <c r="FI167" s="19"/>
      <c r="FJ167" s="19"/>
      <c r="FK167" s="19"/>
      <c r="FL167" s="19"/>
      <c r="FM167" s="19"/>
      <c r="FN167" s="19"/>
      <c r="FO167" s="19"/>
      <c r="FP167" s="19"/>
      <c r="FQ167" s="19"/>
      <c r="FR167" s="19"/>
      <c r="FS167" s="19"/>
      <c r="FT167" s="19"/>
      <c r="FU167" s="19"/>
      <c r="FV167" s="19"/>
      <c r="FW167" s="19"/>
      <c r="FX167" s="19"/>
      <c r="FY167" s="19"/>
      <c r="FZ167" s="19"/>
      <c r="GA167" s="19"/>
      <c r="GB167" s="19"/>
      <c r="GC167" s="19"/>
      <c r="GD167" s="19"/>
      <c r="GE167" s="19"/>
      <c r="GF167" s="19"/>
      <c r="GG167" s="19"/>
      <c r="GH167" s="19"/>
      <c r="GI167" s="19"/>
      <c r="GJ167" s="19"/>
      <c r="GK167" s="19"/>
      <c r="GL167" s="19"/>
      <c r="GM167" s="19"/>
      <c r="GN167" s="19"/>
      <c r="GO167" s="19"/>
      <c r="GP167" s="19"/>
      <c r="GQ167" s="19"/>
      <c r="GR167" s="19"/>
      <c r="GS167" s="19"/>
      <c r="GT167" s="19"/>
      <c r="GU167" s="19"/>
      <c r="GV167" s="19"/>
      <c r="GW167" s="19"/>
      <c r="GX167" s="19"/>
      <c r="GY167" s="19"/>
      <c r="GZ167" s="19"/>
      <c r="HA167" s="19"/>
      <c r="HB167" s="19"/>
      <c r="HC167" s="19"/>
      <c r="HD167" s="19"/>
      <c r="HE167" s="19"/>
      <c r="HF167" s="19"/>
      <c r="HG167" s="19"/>
      <c r="HH167" s="19"/>
      <c r="HI167" s="19"/>
      <c r="HJ167" s="19"/>
      <c r="HK167" s="19"/>
      <c r="HL167" s="19"/>
      <c r="HM167" s="19"/>
      <c r="HN167" s="19"/>
      <c r="HO167" s="19"/>
      <c r="HP167" s="19"/>
      <c r="HQ167" s="19"/>
      <c r="HR167" s="19"/>
      <c r="HS167" s="19"/>
      <c r="HT167" s="19"/>
      <c r="HU167" s="19"/>
      <c r="HV167" s="19"/>
      <c r="HW167" s="19"/>
      <c r="HX167" s="19"/>
      <c r="HY167" s="19"/>
      <c r="HZ167" s="19"/>
      <c r="IA167" s="19"/>
      <c r="IB167" s="19"/>
      <c r="IC167" s="19"/>
      <c r="ID167" s="19"/>
      <c r="IE167" s="19"/>
      <c r="IF167" s="19"/>
      <c r="IG167" s="19"/>
      <c r="IH167" s="19"/>
      <c r="II167" s="19"/>
      <c r="IJ167" s="19"/>
      <c r="IK167" s="19"/>
      <c r="IL167" s="19"/>
      <c r="IM167" s="19"/>
      <c r="IN167" s="19"/>
      <c r="IO167" s="19"/>
      <c r="IP167" s="19"/>
      <c r="IQ167" s="19"/>
      <c r="IR167" s="19"/>
      <c r="IS167" s="19"/>
      <c r="IT167" s="19"/>
      <c r="IU167" s="19"/>
      <c r="IV167" s="19"/>
      <c r="IW167" s="19"/>
      <c r="IX167" s="19"/>
      <c r="IY167" s="19"/>
      <c r="IZ167" s="19"/>
      <c r="JA167" s="19"/>
      <c r="JB167" s="19"/>
      <c r="JC167" s="19"/>
      <c r="JD167" s="19"/>
      <c r="JE167" s="19"/>
      <c r="JF167" s="19"/>
      <c r="JG167" s="19"/>
      <c r="JH167" s="19"/>
      <c r="JI167" s="19"/>
      <c r="JJ167" s="19"/>
      <c r="JK167" s="19"/>
      <c r="JL167" s="19"/>
      <c r="JM167" s="19"/>
      <c r="JN167" s="19"/>
      <c r="JO167" s="19"/>
      <c r="JP167" s="19"/>
      <c r="JQ167" s="19"/>
      <c r="JR167" s="19"/>
      <c r="JS167" s="19"/>
      <c r="JT167" s="19"/>
      <c r="JU167" s="19"/>
      <c r="JV167" s="19"/>
      <c r="JW167" s="19"/>
      <c r="JX167" s="19"/>
      <c r="JY167" s="19"/>
      <c r="JZ167" s="19"/>
      <c r="KA167" s="19"/>
      <c r="KB167" s="19"/>
      <c r="KC167" s="19"/>
      <c r="KD167" s="19"/>
      <c r="KE167" s="19"/>
      <c r="KF167" s="19"/>
      <c r="KG167" s="19"/>
      <c r="KH167" s="19"/>
      <c r="KI167" s="19"/>
      <c r="KJ167" s="19"/>
      <c r="KK167" s="19"/>
      <c r="KL167" s="19"/>
      <c r="KM167" s="19"/>
      <c r="KN167" s="19"/>
      <c r="KO167" s="19"/>
      <c r="KP167" s="19"/>
      <c r="KQ167" s="19"/>
      <c r="KR167" s="19"/>
      <c r="KS167" s="19"/>
      <c r="KT167" s="19"/>
      <c r="KU167" s="19"/>
      <c r="KV167" s="19"/>
      <c r="KW167" s="19"/>
      <c r="KX167" s="19"/>
      <c r="KY167" s="19"/>
      <c r="KZ167" s="19"/>
      <c r="LA167" s="19"/>
      <c r="LB167" s="19"/>
      <c r="LC167" s="19"/>
      <c r="LD167" s="19"/>
      <c r="LE167" s="19"/>
      <c r="LF167" s="19"/>
      <c r="LG167" s="19"/>
      <c r="LH167" s="19"/>
      <c r="LI167" s="19"/>
      <c r="LJ167" s="19"/>
      <c r="LK167" s="19"/>
      <c r="LL167" s="19"/>
      <c r="LM167" s="19"/>
      <c r="LN167" s="19"/>
      <c r="LO167" s="19"/>
      <c r="LP167" s="19"/>
      <c r="LQ167" s="19"/>
      <c r="LR167" s="19"/>
      <c r="LS167" s="19"/>
      <c r="LT167" s="19"/>
      <c r="LU167" s="19"/>
      <c r="LV167" s="19"/>
      <c r="LW167" s="19"/>
      <c r="LX167" s="19"/>
      <c r="LY167" s="19"/>
      <c r="LZ167" s="19"/>
      <c r="MA167" s="19"/>
      <c r="MB167" s="19"/>
      <c r="MC167" s="19"/>
      <c r="MD167" s="19"/>
      <c r="ME167" s="19"/>
      <c r="MF167" s="19"/>
      <c r="MG167" s="19"/>
      <c r="MH167" s="19"/>
      <c r="MI167" s="19"/>
      <c r="MJ167" s="19"/>
      <c r="MK167" s="19"/>
      <c r="ML167" s="19"/>
      <c r="MM167" s="19"/>
      <c r="MN167" s="19"/>
      <c r="MO167" s="19"/>
      <c r="MP167" s="19"/>
      <c r="MQ167" s="19"/>
      <c r="MR167" s="19"/>
      <c r="MS167" s="19"/>
      <c r="MT167" s="19"/>
      <c r="MU167" s="19"/>
      <c r="MV167" s="19"/>
      <c r="MW167" s="19"/>
      <c r="MX167" s="19"/>
      <c r="MY167" s="19"/>
      <c r="MZ167" s="19"/>
      <c r="NA167" s="19"/>
      <c r="NB167" s="19"/>
      <c r="NC167" s="19"/>
      <c r="ND167" s="19"/>
      <c r="NE167" s="19"/>
      <c r="NF167" s="19"/>
      <c r="NG167" s="19"/>
      <c r="NH167" s="19"/>
      <c r="NI167" s="19"/>
      <c r="NJ167" s="19"/>
      <c r="NK167" s="19"/>
      <c r="NL167" s="19"/>
      <c r="NM167" s="19"/>
      <c r="NN167" s="19"/>
      <c r="NO167" s="19"/>
      <c r="NP167" s="19"/>
      <c r="NQ167" s="19"/>
      <c r="NR167" s="19"/>
      <c r="NS167" s="19"/>
      <c r="NT167" s="19"/>
      <c r="NU167" s="19"/>
      <c r="NV167" s="19"/>
      <c r="NW167" s="19"/>
      <c r="NX167" s="19"/>
      <c r="NY167" s="19"/>
      <c r="NZ167" s="19"/>
      <c r="OA167" s="19"/>
      <c r="OB167" s="19"/>
      <c r="OC167" s="19"/>
      <c r="OD167" s="19"/>
      <c r="OE167" s="19"/>
      <c r="OF167" s="19"/>
      <c r="OG167" s="19"/>
      <c r="OH167" s="19"/>
      <c r="OI167" s="19"/>
      <c r="OJ167" s="19"/>
    </row>
    <row r="168" spans="1:400" s="10" customFormat="1" hidden="1">
      <c r="A168" s="16"/>
      <c r="B168" s="17"/>
      <c r="C168" s="6"/>
      <c r="D168" s="18"/>
      <c r="E168" s="18"/>
      <c r="F168" s="9"/>
      <c r="G168" s="9"/>
      <c r="H168" s="18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8"/>
      <c r="AP168" s="8"/>
      <c r="AQ168" s="8"/>
      <c r="AR168" s="8"/>
      <c r="AS168" s="62"/>
      <c r="AT168" s="19"/>
      <c r="AU168" s="19"/>
      <c r="AV168" s="19"/>
      <c r="AW168" s="19"/>
      <c r="AX168" s="19"/>
      <c r="AY168" s="19"/>
      <c r="AZ168" s="19"/>
      <c r="BA168" s="19"/>
      <c r="BB168" s="19"/>
      <c r="BC168" s="19"/>
      <c r="BD168" s="19"/>
      <c r="BE168" s="19"/>
      <c r="BF168" s="19"/>
      <c r="BG168" s="19"/>
      <c r="BH168" s="19"/>
      <c r="BI168" s="19"/>
      <c r="BJ168" s="19"/>
      <c r="BK168" s="19"/>
      <c r="BL168" s="19"/>
      <c r="BM168" s="19"/>
      <c r="BN168" s="19"/>
      <c r="BO168" s="19"/>
      <c r="BP168" s="19"/>
      <c r="BQ168" s="19"/>
      <c r="BR168" s="19"/>
      <c r="BS168" s="19"/>
      <c r="BT168" s="19"/>
      <c r="BU168" s="19"/>
      <c r="BV168" s="19"/>
      <c r="BW168" s="19"/>
      <c r="BX168" s="19"/>
      <c r="BY168" s="19"/>
      <c r="BZ168" s="19"/>
      <c r="CA168" s="19"/>
      <c r="CB168" s="19"/>
      <c r="CC168" s="19"/>
      <c r="CD168" s="19"/>
      <c r="CE168" s="19"/>
      <c r="CF168" s="19"/>
      <c r="CG168" s="19"/>
      <c r="CH168" s="19"/>
      <c r="CI168" s="19"/>
      <c r="CJ168" s="19"/>
      <c r="CK168" s="19"/>
      <c r="CL168" s="19"/>
      <c r="CM168" s="19"/>
      <c r="CN168" s="19"/>
      <c r="CO168" s="19"/>
      <c r="CP168" s="19"/>
      <c r="CQ168" s="19"/>
      <c r="CR168" s="19"/>
      <c r="CS168" s="19"/>
      <c r="CT168" s="19"/>
      <c r="CU168" s="19"/>
      <c r="CV168" s="19"/>
      <c r="CW168" s="19"/>
      <c r="CX168" s="19"/>
      <c r="CY168" s="19"/>
      <c r="CZ168" s="19"/>
      <c r="DA168" s="19"/>
      <c r="DB168" s="19"/>
      <c r="DC168" s="19"/>
      <c r="DD168" s="19"/>
      <c r="DE168" s="19"/>
      <c r="DF168" s="19"/>
      <c r="DG168" s="19"/>
      <c r="DH168" s="19"/>
      <c r="DI168" s="19"/>
      <c r="DJ168" s="19"/>
      <c r="DK168" s="19"/>
      <c r="DL168" s="19"/>
      <c r="DM168" s="19"/>
      <c r="DN168" s="19"/>
      <c r="DO168" s="19"/>
      <c r="DP168" s="19"/>
      <c r="DQ168" s="19"/>
      <c r="DR168" s="19"/>
      <c r="DS168" s="19"/>
      <c r="DT168" s="19"/>
      <c r="DU168" s="19"/>
      <c r="DV168" s="19"/>
      <c r="DW168" s="19"/>
      <c r="DX168" s="19"/>
      <c r="DY168" s="19"/>
      <c r="DZ168" s="19"/>
      <c r="EA168" s="19"/>
      <c r="EB168" s="19"/>
      <c r="EC168" s="19"/>
      <c r="ED168" s="19"/>
      <c r="EE168" s="19"/>
      <c r="EF168" s="19"/>
      <c r="EG168" s="19"/>
      <c r="EH168" s="19"/>
      <c r="EI168" s="19"/>
      <c r="EJ168" s="19"/>
      <c r="EK168" s="19"/>
      <c r="EL168" s="19"/>
      <c r="EM168" s="19"/>
      <c r="EN168" s="19"/>
      <c r="EO168" s="19"/>
      <c r="EP168" s="19"/>
      <c r="EQ168" s="19"/>
      <c r="ER168" s="19"/>
      <c r="ES168" s="19"/>
      <c r="ET168" s="19"/>
      <c r="EU168" s="19"/>
      <c r="EV168" s="19"/>
      <c r="EW168" s="19"/>
      <c r="EX168" s="19"/>
      <c r="EY168" s="19"/>
      <c r="EZ168" s="19"/>
      <c r="FA168" s="19"/>
      <c r="FB168" s="19"/>
      <c r="FC168" s="19"/>
      <c r="FD168" s="19"/>
      <c r="FE168" s="19"/>
      <c r="FF168" s="19"/>
      <c r="FG168" s="19"/>
      <c r="FH168" s="19"/>
      <c r="FI168" s="19"/>
      <c r="FJ168" s="19"/>
      <c r="FK168" s="19"/>
      <c r="FL168" s="19"/>
      <c r="FM168" s="19"/>
      <c r="FN168" s="19"/>
      <c r="FO168" s="19"/>
      <c r="FP168" s="19"/>
      <c r="FQ168" s="19"/>
      <c r="FR168" s="19"/>
      <c r="FS168" s="19"/>
      <c r="FT168" s="19"/>
      <c r="FU168" s="19"/>
      <c r="FV168" s="19"/>
      <c r="FW168" s="19"/>
      <c r="FX168" s="19"/>
      <c r="FY168" s="19"/>
      <c r="FZ168" s="19"/>
      <c r="GA168" s="19"/>
      <c r="GB168" s="19"/>
      <c r="GC168" s="19"/>
      <c r="GD168" s="19"/>
      <c r="GE168" s="19"/>
      <c r="GF168" s="19"/>
      <c r="GG168" s="19"/>
      <c r="GH168" s="19"/>
      <c r="GI168" s="19"/>
      <c r="GJ168" s="19"/>
      <c r="GK168" s="19"/>
      <c r="GL168" s="19"/>
      <c r="GM168" s="19"/>
      <c r="GN168" s="19"/>
      <c r="GO168" s="19"/>
      <c r="GP168" s="19"/>
      <c r="GQ168" s="19"/>
      <c r="GR168" s="19"/>
      <c r="GS168" s="19"/>
      <c r="GT168" s="19"/>
      <c r="GU168" s="19"/>
      <c r="GV168" s="19"/>
      <c r="GW168" s="19"/>
      <c r="GX168" s="19"/>
      <c r="GY168" s="19"/>
      <c r="GZ168" s="19"/>
      <c r="HA168" s="19"/>
      <c r="HB168" s="19"/>
      <c r="HC168" s="19"/>
      <c r="HD168" s="19"/>
      <c r="HE168" s="19"/>
      <c r="HF168" s="19"/>
      <c r="HG168" s="19"/>
      <c r="HH168" s="19"/>
      <c r="HI168" s="19"/>
      <c r="HJ168" s="19"/>
      <c r="HK168" s="19"/>
      <c r="HL168" s="19"/>
      <c r="HM168" s="19"/>
      <c r="HN168" s="19"/>
      <c r="HO168" s="19"/>
      <c r="HP168" s="19"/>
      <c r="HQ168" s="19"/>
      <c r="HR168" s="19"/>
      <c r="HS168" s="19"/>
      <c r="HT168" s="19"/>
      <c r="HU168" s="19"/>
      <c r="HV168" s="19"/>
      <c r="HW168" s="19"/>
      <c r="HX168" s="19"/>
      <c r="HY168" s="19"/>
      <c r="HZ168" s="19"/>
      <c r="IA168" s="19"/>
      <c r="IB168" s="19"/>
      <c r="IC168" s="19"/>
      <c r="ID168" s="19"/>
      <c r="IE168" s="19"/>
      <c r="IF168" s="19"/>
      <c r="IG168" s="19"/>
      <c r="IH168" s="19"/>
      <c r="II168" s="19"/>
      <c r="IJ168" s="19"/>
      <c r="IK168" s="19"/>
      <c r="IL168" s="19"/>
      <c r="IM168" s="19"/>
      <c r="IN168" s="19"/>
      <c r="IO168" s="19"/>
      <c r="IP168" s="19"/>
      <c r="IQ168" s="19"/>
      <c r="IR168" s="19"/>
      <c r="IS168" s="19"/>
      <c r="IT168" s="19"/>
      <c r="IU168" s="19"/>
      <c r="IV168" s="19"/>
      <c r="IW168" s="19"/>
      <c r="IX168" s="19"/>
      <c r="IY168" s="19"/>
      <c r="IZ168" s="19"/>
      <c r="JA168" s="19"/>
      <c r="JB168" s="19"/>
      <c r="JC168" s="19"/>
      <c r="JD168" s="19"/>
      <c r="JE168" s="19"/>
      <c r="JF168" s="19"/>
      <c r="JG168" s="19"/>
      <c r="JH168" s="19"/>
      <c r="JI168" s="19"/>
      <c r="JJ168" s="19"/>
      <c r="JK168" s="19"/>
      <c r="JL168" s="19"/>
      <c r="JM168" s="19"/>
      <c r="JN168" s="19"/>
      <c r="JO168" s="19"/>
      <c r="JP168" s="19"/>
      <c r="JQ168" s="19"/>
      <c r="JR168" s="19"/>
      <c r="JS168" s="19"/>
      <c r="JT168" s="19"/>
      <c r="JU168" s="19"/>
      <c r="JV168" s="19"/>
      <c r="JW168" s="19"/>
      <c r="JX168" s="19"/>
      <c r="JY168" s="19"/>
      <c r="JZ168" s="19"/>
      <c r="KA168" s="19"/>
      <c r="KB168" s="19"/>
      <c r="KC168" s="19"/>
      <c r="KD168" s="19"/>
      <c r="KE168" s="19"/>
      <c r="KF168" s="19"/>
      <c r="KG168" s="19"/>
      <c r="KH168" s="19"/>
      <c r="KI168" s="19"/>
      <c r="KJ168" s="19"/>
      <c r="KK168" s="19"/>
      <c r="KL168" s="19"/>
      <c r="KM168" s="19"/>
      <c r="KN168" s="19"/>
      <c r="KO168" s="19"/>
      <c r="KP168" s="19"/>
      <c r="KQ168" s="19"/>
      <c r="KR168" s="19"/>
      <c r="KS168" s="19"/>
      <c r="KT168" s="19"/>
      <c r="KU168" s="19"/>
      <c r="KV168" s="19"/>
      <c r="KW168" s="19"/>
      <c r="KX168" s="19"/>
      <c r="KY168" s="19"/>
      <c r="KZ168" s="19"/>
      <c r="LA168" s="19"/>
      <c r="LB168" s="19"/>
      <c r="LC168" s="19"/>
      <c r="LD168" s="19"/>
      <c r="LE168" s="19"/>
      <c r="LF168" s="19"/>
      <c r="LG168" s="19"/>
      <c r="LH168" s="19"/>
      <c r="LI168" s="19"/>
      <c r="LJ168" s="19"/>
      <c r="LK168" s="19"/>
      <c r="LL168" s="19"/>
      <c r="LM168" s="19"/>
      <c r="LN168" s="19"/>
      <c r="LO168" s="19"/>
      <c r="LP168" s="19"/>
      <c r="LQ168" s="19"/>
      <c r="LR168" s="19"/>
      <c r="LS168" s="19"/>
      <c r="LT168" s="19"/>
      <c r="LU168" s="19"/>
      <c r="LV168" s="19"/>
      <c r="LW168" s="19"/>
      <c r="LX168" s="19"/>
      <c r="LY168" s="19"/>
      <c r="LZ168" s="19"/>
      <c r="MA168" s="19"/>
      <c r="MB168" s="19"/>
      <c r="MC168" s="19"/>
      <c r="MD168" s="19"/>
      <c r="ME168" s="19"/>
      <c r="MF168" s="19"/>
      <c r="MG168" s="19"/>
      <c r="MH168" s="19"/>
      <c r="MI168" s="19"/>
      <c r="MJ168" s="19"/>
      <c r="MK168" s="19"/>
      <c r="ML168" s="19"/>
      <c r="MM168" s="19"/>
      <c r="MN168" s="19"/>
      <c r="MO168" s="19"/>
      <c r="MP168" s="19"/>
      <c r="MQ168" s="19"/>
      <c r="MR168" s="19"/>
      <c r="MS168" s="19"/>
      <c r="MT168" s="19"/>
      <c r="MU168" s="19"/>
      <c r="MV168" s="19"/>
      <c r="MW168" s="19"/>
      <c r="MX168" s="19"/>
      <c r="MY168" s="19"/>
      <c r="MZ168" s="19"/>
      <c r="NA168" s="19"/>
      <c r="NB168" s="19"/>
      <c r="NC168" s="19"/>
      <c r="ND168" s="19"/>
      <c r="NE168" s="19"/>
      <c r="NF168" s="19"/>
      <c r="NG168" s="19"/>
      <c r="NH168" s="19"/>
      <c r="NI168" s="19"/>
      <c r="NJ168" s="19"/>
      <c r="NK168" s="19"/>
      <c r="NL168" s="19"/>
      <c r="NM168" s="19"/>
      <c r="NN168" s="19"/>
      <c r="NO168" s="19"/>
      <c r="NP168" s="19"/>
      <c r="NQ168" s="19"/>
      <c r="NR168" s="19"/>
      <c r="NS168" s="19"/>
      <c r="NT168" s="19"/>
      <c r="NU168" s="19"/>
      <c r="NV168" s="19"/>
      <c r="NW168" s="19"/>
      <c r="NX168" s="19"/>
      <c r="NY168" s="19"/>
      <c r="NZ168" s="19"/>
      <c r="OA168" s="19"/>
      <c r="OB168" s="19"/>
      <c r="OC168" s="19"/>
      <c r="OD168" s="19"/>
      <c r="OE168" s="19"/>
      <c r="OF168" s="19"/>
      <c r="OG168" s="19"/>
      <c r="OH168" s="19"/>
      <c r="OI168" s="19"/>
      <c r="OJ168" s="19"/>
    </row>
    <row r="169" spans="1:400" s="10" customFormat="1" hidden="1">
      <c r="A169" s="16"/>
      <c r="B169" s="17"/>
      <c r="C169" s="6"/>
      <c r="D169" s="18"/>
      <c r="E169" s="18"/>
      <c r="F169" s="9"/>
      <c r="G169" s="9"/>
      <c r="H169" s="18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8"/>
      <c r="AP169" s="8"/>
      <c r="AQ169" s="8"/>
      <c r="AR169" s="8"/>
      <c r="AS169" s="62"/>
      <c r="AT169" s="19"/>
      <c r="AU169" s="19"/>
      <c r="AV169" s="19"/>
      <c r="AW169" s="19"/>
      <c r="AX169" s="19"/>
      <c r="AY169" s="19"/>
      <c r="AZ169" s="19"/>
      <c r="BA169" s="19"/>
      <c r="BB169" s="19"/>
      <c r="BC169" s="19"/>
      <c r="BD169" s="19"/>
      <c r="BE169" s="19"/>
      <c r="BF169" s="19"/>
      <c r="BG169" s="19"/>
      <c r="BH169" s="19"/>
      <c r="BI169" s="19"/>
      <c r="BJ169" s="19"/>
      <c r="BK169" s="19"/>
      <c r="BL169" s="19"/>
      <c r="BM169" s="19"/>
      <c r="BN169" s="19"/>
      <c r="BO169" s="19"/>
      <c r="BP169" s="19"/>
      <c r="BQ169" s="19"/>
      <c r="BR169" s="19"/>
      <c r="BS169" s="19"/>
      <c r="BT169" s="19"/>
      <c r="BU169" s="19"/>
      <c r="BV169" s="19"/>
      <c r="BW169" s="19"/>
      <c r="BX169" s="19"/>
      <c r="BY169" s="19"/>
      <c r="BZ169" s="19"/>
      <c r="CA169" s="19"/>
      <c r="CB169" s="19"/>
      <c r="CC169" s="19"/>
      <c r="CD169" s="19"/>
      <c r="CE169" s="19"/>
      <c r="CF169" s="19"/>
      <c r="CG169" s="19"/>
      <c r="CH169" s="19"/>
      <c r="CI169" s="19"/>
      <c r="CJ169" s="19"/>
      <c r="CK169" s="19"/>
      <c r="CL169" s="19"/>
      <c r="CM169" s="19"/>
      <c r="CN169" s="19"/>
      <c r="CO169" s="19"/>
      <c r="CP169" s="19"/>
      <c r="CQ169" s="19"/>
      <c r="CR169" s="19"/>
      <c r="CS169" s="19"/>
      <c r="CT169" s="19"/>
      <c r="CU169" s="19"/>
      <c r="CV169" s="19"/>
      <c r="CW169" s="19"/>
      <c r="CX169" s="19"/>
      <c r="CY169" s="19"/>
      <c r="CZ169" s="19"/>
      <c r="DA169" s="19"/>
      <c r="DB169" s="19"/>
      <c r="DC169" s="19"/>
      <c r="DD169" s="19"/>
      <c r="DE169" s="19"/>
      <c r="DF169" s="19"/>
      <c r="DG169" s="19"/>
      <c r="DH169" s="19"/>
      <c r="DI169" s="19"/>
      <c r="DJ169" s="19"/>
      <c r="DK169" s="19"/>
      <c r="DL169" s="19"/>
      <c r="DM169" s="19"/>
      <c r="DN169" s="19"/>
      <c r="DO169" s="19"/>
      <c r="DP169" s="19"/>
      <c r="DQ169" s="19"/>
      <c r="DR169" s="19"/>
      <c r="DS169" s="19"/>
      <c r="DT169" s="19"/>
      <c r="DU169" s="19"/>
      <c r="DV169" s="19"/>
      <c r="DW169" s="19"/>
      <c r="DX169" s="19"/>
      <c r="DY169" s="19"/>
      <c r="DZ169" s="19"/>
      <c r="EA169" s="19"/>
      <c r="EB169" s="19"/>
      <c r="EC169" s="19"/>
      <c r="ED169" s="19"/>
      <c r="EE169" s="19"/>
      <c r="EF169" s="19"/>
      <c r="EG169" s="19"/>
      <c r="EH169" s="19"/>
      <c r="EI169" s="19"/>
      <c r="EJ169" s="19"/>
      <c r="EK169" s="19"/>
      <c r="EL169" s="19"/>
      <c r="EM169" s="19"/>
      <c r="EN169" s="19"/>
      <c r="EO169" s="19"/>
      <c r="EP169" s="19"/>
      <c r="EQ169" s="19"/>
      <c r="ER169" s="19"/>
      <c r="ES169" s="19"/>
      <c r="ET169" s="19"/>
      <c r="EU169" s="19"/>
      <c r="EV169" s="19"/>
      <c r="EW169" s="19"/>
      <c r="EX169" s="19"/>
      <c r="EY169" s="19"/>
      <c r="EZ169" s="19"/>
      <c r="FA169" s="19"/>
      <c r="FB169" s="19"/>
      <c r="FC169" s="19"/>
      <c r="FD169" s="19"/>
      <c r="FE169" s="19"/>
      <c r="FF169" s="19"/>
      <c r="FG169" s="19"/>
      <c r="FH169" s="19"/>
      <c r="FI169" s="19"/>
      <c r="FJ169" s="19"/>
      <c r="FK169" s="19"/>
      <c r="FL169" s="19"/>
      <c r="FM169" s="19"/>
      <c r="FN169" s="19"/>
      <c r="FO169" s="19"/>
      <c r="FP169" s="19"/>
      <c r="FQ169" s="19"/>
      <c r="FR169" s="19"/>
      <c r="FS169" s="19"/>
      <c r="FT169" s="19"/>
      <c r="FU169" s="19"/>
      <c r="FV169" s="19"/>
      <c r="FW169" s="19"/>
      <c r="FX169" s="19"/>
      <c r="FY169" s="19"/>
      <c r="FZ169" s="19"/>
      <c r="GA169" s="19"/>
      <c r="GB169" s="19"/>
      <c r="GC169" s="19"/>
      <c r="GD169" s="19"/>
      <c r="GE169" s="19"/>
      <c r="GF169" s="19"/>
      <c r="GG169" s="19"/>
      <c r="GH169" s="19"/>
      <c r="GI169" s="19"/>
      <c r="GJ169" s="19"/>
      <c r="GK169" s="19"/>
      <c r="GL169" s="19"/>
      <c r="GM169" s="19"/>
      <c r="GN169" s="19"/>
      <c r="GO169" s="19"/>
      <c r="GP169" s="19"/>
      <c r="GQ169" s="19"/>
      <c r="GR169" s="19"/>
      <c r="GS169" s="19"/>
      <c r="GT169" s="19"/>
      <c r="GU169" s="19"/>
      <c r="GV169" s="19"/>
      <c r="GW169" s="19"/>
      <c r="GX169" s="19"/>
      <c r="GY169" s="19"/>
      <c r="GZ169" s="19"/>
      <c r="HA169" s="19"/>
      <c r="HB169" s="19"/>
      <c r="HC169" s="19"/>
      <c r="HD169" s="19"/>
      <c r="HE169" s="19"/>
      <c r="HF169" s="19"/>
      <c r="HG169" s="19"/>
      <c r="HH169" s="19"/>
      <c r="HI169" s="19"/>
      <c r="HJ169" s="19"/>
      <c r="HK169" s="19"/>
      <c r="HL169" s="19"/>
      <c r="HM169" s="19"/>
      <c r="HN169" s="19"/>
      <c r="HO169" s="19"/>
      <c r="HP169" s="19"/>
      <c r="HQ169" s="19"/>
      <c r="HR169" s="19"/>
      <c r="HS169" s="19"/>
      <c r="HT169" s="19"/>
      <c r="HU169" s="19"/>
      <c r="HV169" s="19"/>
      <c r="HW169" s="19"/>
      <c r="HX169" s="19"/>
      <c r="HY169" s="19"/>
      <c r="HZ169" s="19"/>
      <c r="IA169" s="19"/>
      <c r="IB169" s="19"/>
      <c r="IC169" s="19"/>
      <c r="ID169" s="19"/>
      <c r="IE169" s="19"/>
      <c r="IF169" s="19"/>
      <c r="IG169" s="19"/>
      <c r="IH169" s="19"/>
      <c r="II169" s="19"/>
      <c r="IJ169" s="19"/>
      <c r="IK169" s="19"/>
      <c r="IL169" s="19"/>
      <c r="IM169" s="19"/>
      <c r="IN169" s="19"/>
      <c r="IO169" s="19"/>
      <c r="IP169" s="19"/>
      <c r="IQ169" s="19"/>
      <c r="IR169" s="19"/>
      <c r="IS169" s="19"/>
      <c r="IT169" s="19"/>
      <c r="IU169" s="19"/>
      <c r="IV169" s="19"/>
      <c r="IW169" s="19"/>
      <c r="IX169" s="19"/>
      <c r="IY169" s="19"/>
      <c r="IZ169" s="19"/>
      <c r="JA169" s="19"/>
      <c r="JB169" s="19"/>
      <c r="JC169" s="19"/>
      <c r="JD169" s="19"/>
      <c r="JE169" s="19"/>
      <c r="JF169" s="19"/>
      <c r="JG169" s="19"/>
      <c r="JH169" s="19"/>
      <c r="JI169" s="19"/>
      <c r="JJ169" s="19"/>
      <c r="JK169" s="19"/>
      <c r="JL169" s="19"/>
      <c r="JM169" s="19"/>
      <c r="JN169" s="19"/>
      <c r="JO169" s="19"/>
      <c r="JP169" s="19"/>
      <c r="JQ169" s="19"/>
      <c r="JR169" s="19"/>
      <c r="JS169" s="19"/>
      <c r="JT169" s="19"/>
      <c r="JU169" s="19"/>
      <c r="JV169" s="19"/>
      <c r="JW169" s="19"/>
      <c r="JX169" s="19"/>
      <c r="JY169" s="19"/>
      <c r="JZ169" s="19"/>
      <c r="KA169" s="19"/>
      <c r="KB169" s="19"/>
      <c r="KC169" s="19"/>
      <c r="KD169" s="19"/>
      <c r="KE169" s="19"/>
      <c r="KF169" s="19"/>
      <c r="KG169" s="19"/>
      <c r="KH169" s="19"/>
      <c r="KI169" s="19"/>
      <c r="KJ169" s="19"/>
      <c r="KK169" s="19"/>
      <c r="KL169" s="19"/>
      <c r="KM169" s="19"/>
      <c r="KN169" s="19"/>
      <c r="KO169" s="19"/>
      <c r="KP169" s="19"/>
      <c r="KQ169" s="19"/>
      <c r="KR169" s="19"/>
      <c r="KS169" s="19"/>
      <c r="KT169" s="19"/>
      <c r="KU169" s="19"/>
      <c r="KV169" s="19"/>
      <c r="KW169" s="19"/>
      <c r="KX169" s="19"/>
      <c r="KY169" s="19"/>
      <c r="KZ169" s="19"/>
      <c r="LA169" s="19"/>
      <c r="LB169" s="19"/>
      <c r="LC169" s="19"/>
      <c r="LD169" s="19"/>
      <c r="LE169" s="19"/>
      <c r="LF169" s="19"/>
      <c r="LG169" s="19"/>
      <c r="LH169" s="19"/>
      <c r="LI169" s="19"/>
      <c r="LJ169" s="19"/>
      <c r="LK169" s="19"/>
      <c r="LL169" s="19"/>
      <c r="LM169" s="19"/>
      <c r="LN169" s="19"/>
      <c r="LO169" s="19"/>
      <c r="LP169" s="19"/>
      <c r="LQ169" s="19"/>
      <c r="LR169" s="19"/>
      <c r="LS169" s="19"/>
      <c r="LT169" s="19"/>
      <c r="LU169" s="19"/>
      <c r="LV169" s="19"/>
      <c r="LW169" s="19"/>
      <c r="LX169" s="19"/>
      <c r="LY169" s="19"/>
      <c r="LZ169" s="19"/>
      <c r="MA169" s="19"/>
      <c r="MB169" s="19"/>
      <c r="MC169" s="19"/>
      <c r="MD169" s="19"/>
      <c r="ME169" s="19"/>
      <c r="MF169" s="19"/>
      <c r="MG169" s="19"/>
      <c r="MH169" s="19"/>
      <c r="MI169" s="19"/>
      <c r="MJ169" s="19"/>
      <c r="MK169" s="19"/>
      <c r="ML169" s="19"/>
      <c r="MM169" s="19"/>
      <c r="MN169" s="19"/>
      <c r="MO169" s="19"/>
      <c r="MP169" s="19"/>
      <c r="MQ169" s="19"/>
      <c r="MR169" s="19"/>
      <c r="MS169" s="19"/>
      <c r="MT169" s="19"/>
      <c r="MU169" s="19"/>
      <c r="MV169" s="19"/>
      <c r="MW169" s="19"/>
      <c r="MX169" s="19"/>
      <c r="MY169" s="19"/>
      <c r="MZ169" s="19"/>
      <c r="NA169" s="19"/>
      <c r="NB169" s="19"/>
      <c r="NC169" s="19"/>
      <c r="ND169" s="19"/>
      <c r="NE169" s="19"/>
      <c r="NF169" s="19"/>
      <c r="NG169" s="19"/>
      <c r="NH169" s="19"/>
      <c r="NI169" s="19"/>
      <c r="NJ169" s="19"/>
      <c r="NK169" s="19"/>
      <c r="NL169" s="19"/>
      <c r="NM169" s="19"/>
      <c r="NN169" s="19"/>
      <c r="NO169" s="19"/>
      <c r="NP169" s="19"/>
      <c r="NQ169" s="19"/>
      <c r="NR169" s="19"/>
      <c r="NS169" s="19"/>
      <c r="NT169" s="19"/>
      <c r="NU169" s="19"/>
      <c r="NV169" s="19"/>
      <c r="NW169" s="19"/>
      <c r="NX169" s="19"/>
      <c r="NY169" s="19"/>
      <c r="NZ169" s="19"/>
      <c r="OA169" s="19"/>
      <c r="OB169" s="19"/>
      <c r="OC169" s="19"/>
      <c r="OD169" s="19"/>
      <c r="OE169" s="19"/>
      <c r="OF169" s="19"/>
      <c r="OG169" s="19"/>
      <c r="OH169" s="19"/>
      <c r="OI169" s="19"/>
      <c r="OJ169" s="19"/>
    </row>
    <row r="170" spans="1:400" s="10" customFormat="1" hidden="1">
      <c r="A170" s="16"/>
      <c r="B170" s="17"/>
      <c r="C170" s="6"/>
      <c r="D170" s="18"/>
      <c r="E170" s="18"/>
      <c r="F170" s="9"/>
      <c r="G170" s="9"/>
      <c r="H170" s="18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8"/>
      <c r="AP170" s="8"/>
      <c r="AQ170" s="8"/>
      <c r="AR170" s="8"/>
      <c r="AS170" s="62"/>
      <c r="AT170" s="19"/>
      <c r="AU170" s="19"/>
      <c r="AV170" s="19"/>
      <c r="AW170" s="19"/>
      <c r="AX170" s="19"/>
      <c r="AY170" s="19"/>
      <c r="AZ170" s="19"/>
      <c r="BA170" s="19"/>
      <c r="BB170" s="19"/>
      <c r="BC170" s="19"/>
      <c r="BD170" s="19"/>
      <c r="BE170" s="19"/>
      <c r="BF170" s="19"/>
      <c r="BG170" s="19"/>
      <c r="BH170" s="19"/>
      <c r="BI170" s="19"/>
      <c r="BJ170" s="19"/>
      <c r="BK170" s="19"/>
      <c r="BL170" s="19"/>
      <c r="BM170" s="19"/>
      <c r="BN170" s="19"/>
      <c r="BO170" s="19"/>
      <c r="BP170" s="19"/>
      <c r="BQ170" s="19"/>
      <c r="BR170" s="19"/>
      <c r="BS170" s="19"/>
      <c r="BT170" s="19"/>
      <c r="BU170" s="19"/>
      <c r="BV170" s="19"/>
      <c r="BW170" s="19"/>
      <c r="BX170" s="19"/>
      <c r="BY170" s="19"/>
      <c r="BZ170" s="19"/>
      <c r="CA170" s="19"/>
      <c r="CB170" s="19"/>
      <c r="CC170" s="19"/>
      <c r="CD170" s="19"/>
      <c r="CE170" s="19"/>
      <c r="CF170" s="19"/>
      <c r="CG170" s="19"/>
      <c r="CH170" s="19"/>
      <c r="CI170" s="19"/>
      <c r="CJ170" s="19"/>
      <c r="CK170" s="19"/>
      <c r="CL170" s="19"/>
      <c r="CM170" s="19"/>
      <c r="CN170" s="19"/>
      <c r="CO170" s="19"/>
      <c r="CP170" s="19"/>
      <c r="CQ170" s="19"/>
      <c r="CR170" s="19"/>
      <c r="CS170" s="19"/>
      <c r="CT170" s="19"/>
      <c r="CU170" s="19"/>
      <c r="CV170" s="19"/>
      <c r="CW170" s="19"/>
      <c r="CX170" s="19"/>
      <c r="CY170" s="19"/>
      <c r="CZ170" s="19"/>
      <c r="DA170" s="19"/>
      <c r="DB170" s="19"/>
      <c r="DC170" s="19"/>
      <c r="DD170" s="19"/>
      <c r="DE170" s="19"/>
      <c r="DF170" s="19"/>
      <c r="DG170" s="19"/>
      <c r="DH170" s="19"/>
      <c r="DI170" s="19"/>
      <c r="DJ170" s="19"/>
      <c r="DK170" s="19"/>
      <c r="DL170" s="19"/>
      <c r="DM170" s="19"/>
      <c r="DN170" s="19"/>
      <c r="DO170" s="19"/>
      <c r="DP170" s="19"/>
      <c r="DQ170" s="19"/>
      <c r="DR170" s="19"/>
      <c r="DS170" s="19"/>
      <c r="DT170" s="19"/>
      <c r="DU170" s="19"/>
      <c r="DV170" s="19"/>
      <c r="DW170" s="19"/>
      <c r="DX170" s="19"/>
      <c r="DY170" s="19"/>
      <c r="DZ170" s="19"/>
      <c r="EA170" s="19"/>
      <c r="EB170" s="19"/>
      <c r="EC170" s="19"/>
      <c r="ED170" s="19"/>
      <c r="EE170" s="19"/>
      <c r="EF170" s="19"/>
      <c r="EG170" s="19"/>
      <c r="EH170" s="19"/>
      <c r="EI170" s="19"/>
      <c r="EJ170" s="19"/>
      <c r="EK170" s="19"/>
      <c r="EL170" s="19"/>
      <c r="EM170" s="19"/>
      <c r="EN170" s="19"/>
      <c r="EO170" s="19"/>
      <c r="EP170" s="19"/>
      <c r="EQ170" s="19"/>
      <c r="ER170" s="19"/>
      <c r="ES170" s="19"/>
      <c r="ET170" s="19"/>
      <c r="EU170" s="19"/>
      <c r="EV170" s="19"/>
      <c r="EW170" s="19"/>
      <c r="EX170" s="19"/>
      <c r="EY170" s="19"/>
      <c r="EZ170" s="19"/>
      <c r="FA170" s="19"/>
      <c r="FB170" s="19"/>
      <c r="FC170" s="19"/>
      <c r="FD170" s="19"/>
      <c r="FE170" s="19"/>
      <c r="FF170" s="19"/>
      <c r="FG170" s="19"/>
      <c r="FH170" s="19"/>
      <c r="FI170" s="19"/>
      <c r="FJ170" s="19"/>
      <c r="FK170" s="19"/>
      <c r="FL170" s="19"/>
      <c r="FM170" s="19"/>
      <c r="FN170" s="19"/>
      <c r="FO170" s="19"/>
      <c r="FP170" s="19"/>
      <c r="FQ170" s="19"/>
      <c r="FR170" s="19"/>
      <c r="FS170" s="19"/>
      <c r="FT170" s="19"/>
      <c r="FU170" s="19"/>
      <c r="FV170" s="19"/>
      <c r="FW170" s="19"/>
      <c r="FX170" s="19"/>
      <c r="FY170" s="19"/>
      <c r="FZ170" s="19"/>
      <c r="GA170" s="19"/>
      <c r="GB170" s="19"/>
      <c r="GC170" s="19"/>
      <c r="GD170" s="19"/>
      <c r="GE170" s="19"/>
      <c r="GF170" s="19"/>
      <c r="GG170" s="19"/>
      <c r="GH170" s="19"/>
      <c r="GI170" s="19"/>
      <c r="GJ170" s="19"/>
      <c r="GK170" s="19"/>
      <c r="GL170" s="19"/>
      <c r="GM170" s="19"/>
      <c r="GN170" s="19"/>
      <c r="GO170" s="19"/>
      <c r="GP170" s="19"/>
      <c r="GQ170" s="19"/>
      <c r="GR170" s="19"/>
      <c r="GS170" s="19"/>
      <c r="GT170" s="19"/>
      <c r="GU170" s="19"/>
      <c r="GV170" s="19"/>
      <c r="GW170" s="19"/>
      <c r="GX170" s="19"/>
      <c r="GY170" s="19"/>
      <c r="GZ170" s="19"/>
      <c r="HA170" s="19"/>
      <c r="HB170" s="19"/>
      <c r="HC170" s="19"/>
      <c r="HD170" s="19"/>
      <c r="HE170" s="19"/>
      <c r="HF170" s="19"/>
      <c r="HG170" s="19"/>
      <c r="HH170" s="19"/>
      <c r="HI170" s="19"/>
      <c r="HJ170" s="19"/>
      <c r="HK170" s="19"/>
      <c r="HL170" s="19"/>
      <c r="HM170" s="19"/>
      <c r="HN170" s="19"/>
      <c r="HO170" s="19"/>
      <c r="HP170" s="19"/>
      <c r="HQ170" s="19"/>
      <c r="HR170" s="19"/>
      <c r="HS170" s="19"/>
      <c r="HT170" s="19"/>
      <c r="HU170" s="19"/>
      <c r="HV170" s="19"/>
      <c r="HW170" s="19"/>
      <c r="HX170" s="19"/>
      <c r="HY170" s="19"/>
      <c r="HZ170" s="19"/>
      <c r="IA170" s="19"/>
      <c r="IB170" s="19"/>
      <c r="IC170" s="19"/>
      <c r="ID170" s="19"/>
      <c r="IE170" s="19"/>
      <c r="IF170" s="19"/>
      <c r="IG170" s="19"/>
      <c r="IH170" s="19"/>
      <c r="II170" s="19"/>
      <c r="IJ170" s="19"/>
      <c r="IK170" s="19"/>
      <c r="IL170" s="19"/>
      <c r="IM170" s="19"/>
      <c r="IN170" s="19"/>
      <c r="IO170" s="19"/>
      <c r="IP170" s="19"/>
      <c r="IQ170" s="19"/>
      <c r="IR170" s="19"/>
      <c r="IS170" s="19"/>
      <c r="IT170" s="19"/>
      <c r="IU170" s="19"/>
      <c r="IV170" s="19"/>
      <c r="IW170" s="19"/>
      <c r="IX170" s="19"/>
      <c r="IY170" s="19"/>
      <c r="IZ170" s="19"/>
      <c r="JA170" s="19"/>
      <c r="JB170" s="19"/>
      <c r="JC170" s="19"/>
      <c r="JD170" s="19"/>
      <c r="JE170" s="19"/>
      <c r="JF170" s="19"/>
      <c r="JG170" s="19"/>
      <c r="JH170" s="19"/>
      <c r="JI170" s="19"/>
      <c r="JJ170" s="19"/>
      <c r="JK170" s="19"/>
      <c r="JL170" s="19"/>
      <c r="JM170" s="19"/>
      <c r="JN170" s="19"/>
      <c r="JO170" s="19"/>
      <c r="JP170" s="19"/>
      <c r="JQ170" s="19"/>
      <c r="JR170" s="19"/>
      <c r="JS170" s="19"/>
      <c r="JT170" s="19"/>
      <c r="JU170" s="19"/>
      <c r="JV170" s="19"/>
      <c r="JW170" s="19"/>
      <c r="JX170" s="19"/>
      <c r="JY170" s="19"/>
      <c r="JZ170" s="19"/>
      <c r="KA170" s="19"/>
      <c r="KB170" s="19"/>
      <c r="KC170" s="19"/>
      <c r="KD170" s="19"/>
      <c r="KE170" s="19"/>
      <c r="KF170" s="19"/>
      <c r="KG170" s="19"/>
      <c r="KH170" s="19"/>
      <c r="KI170" s="19"/>
      <c r="KJ170" s="19"/>
      <c r="KK170" s="19"/>
      <c r="KL170" s="19"/>
      <c r="KM170" s="19"/>
      <c r="KN170" s="19"/>
      <c r="KO170" s="19"/>
      <c r="KP170" s="19"/>
      <c r="KQ170" s="19"/>
      <c r="KR170" s="19"/>
      <c r="KS170" s="19"/>
      <c r="KT170" s="19"/>
      <c r="KU170" s="19"/>
      <c r="KV170" s="19"/>
      <c r="KW170" s="19"/>
      <c r="KX170" s="19"/>
      <c r="KY170" s="19"/>
      <c r="KZ170" s="19"/>
      <c r="LA170" s="19"/>
      <c r="LB170" s="19"/>
      <c r="LC170" s="19"/>
      <c r="LD170" s="19"/>
      <c r="LE170" s="19"/>
      <c r="LF170" s="19"/>
      <c r="LG170" s="19"/>
      <c r="LH170" s="19"/>
      <c r="LI170" s="19"/>
      <c r="LJ170" s="19"/>
      <c r="LK170" s="19"/>
      <c r="LL170" s="19"/>
      <c r="LM170" s="19"/>
      <c r="LN170" s="19"/>
      <c r="LO170" s="19"/>
      <c r="LP170" s="19"/>
      <c r="LQ170" s="19"/>
      <c r="LR170" s="19"/>
      <c r="LS170" s="19"/>
      <c r="LT170" s="19"/>
      <c r="LU170" s="19"/>
      <c r="LV170" s="19"/>
      <c r="LW170" s="19"/>
      <c r="LX170" s="19"/>
      <c r="LY170" s="19"/>
      <c r="LZ170" s="19"/>
      <c r="MA170" s="19"/>
      <c r="MB170" s="19"/>
      <c r="MC170" s="19"/>
      <c r="MD170" s="19"/>
      <c r="ME170" s="19"/>
      <c r="MF170" s="19"/>
      <c r="MG170" s="19"/>
      <c r="MH170" s="19"/>
      <c r="MI170" s="19"/>
      <c r="MJ170" s="19"/>
      <c r="MK170" s="19"/>
      <c r="ML170" s="19"/>
      <c r="MM170" s="19"/>
      <c r="MN170" s="19"/>
      <c r="MO170" s="19"/>
      <c r="MP170" s="19"/>
      <c r="MQ170" s="19"/>
      <c r="MR170" s="19"/>
      <c r="MS170" s="19"/>
      <c r="MT170" s="19"/>
      <c r="MU170" s="19"/>
      <c r="MV170" s="19"/>
      <c r="MW170" s="19"/>
      <c r="MX170" s="19"/>
      <c r="MY170" s="19"/>
      <c r="MZ170" s="19"/>
      <c r="NA170" s="19"/>
      <c r="NB170" s="19"/>
      <c r="NC170" s="19"/>
      <c r="ND170" s="19"/>
      <c r="NE170" s="19"/>
      <c r="NF170" s="19"/>
      <c r="NG170" s="19"/>
      <c r="NH170" s="19"/>
      <c r="NI170" s="19"/>
      <c r="NJ170" s="19"/>
      <c r="NK170" s="19"/>
      <c r="NL170" s="19"/>
      <c r="NM170" s="19"/>
      <c r="NN170" s="19"/>
      <c r="NO170" s="19"/>
      <c r="NP170" s="19"/>
      <c r="NQ170" s="19"/>
      <c r="NR170" s="19"/>
      <c r="NS170" s="19"/>
      <c r="NT170" s="19"/>
      <c r="NU170" s="19"/>
      <c r="NV170" s="19"/>
      <c r="NW170" s="19"/>
      <c r="NX170" s="19"/>
      <c r="NY170" s="19"/>
      <c r="NZ170" s="19"/>
      <c r="OA170" s="19"/>
      <c r="OB170" s="19"/>
      <c r="OC170" s="19"/>
      <c r="OD170" s="19"/>
      <c r="OE170" s="19"/>
      <c r="OF170" s="19"/>
      <c r="OG170" s="19"/>
      <c r="OH170" s="19"/>
      <c r="OI170" s="19"/>
      <c r="OJ170" s="19"/>
    </row>
    <row r="171" spans="1:400" s="10" customFormat="1" hidden="1">
      <c r="A171" s="16"/>
      <c r="B171" s="17"/>
      <c r="C171" s="6"/>
      <c r="D171" s="18"/>
      <c r="E171" s="18"/>
      <c r="F171" s="9"/>
      <c r="G171" s="9"/>
      <c r="H171" s="18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8"/>
      <c r="AP171" s="8"/>
      <c r="AQ171" s="8"/>
      <c r="AR171" s="8"/>
      <c r="AS171" s="62"/>
      <c r="AT171" s="19"/>
      <c r="AU171" s="19"/>
      <c r="AV171" s="19"/>
      <c r="AW171" s="19"/>
      <c r="AX171" s="19"/>
      <c r="AY171" s="19"/>
      <c r="AZ171" s="19"/>
      <c r="BA171" s="19"/>
      <c r="BB171" s="19"/>
      <c r="BC171" s="19"/>
      <c r="BD171" s="19"/>
      <c r="BE171" s="19"/>
      <c r="BF171" s="19"/>
      <c r="BG171" s="19"/>
      <c r="BH171" s="19"/>
      <c r="BI171" s="19"/>
      <c r="BJ171" s="19"/>
      <c r="BK171" s="19"/>
      <c r="BL171" s="19"/>
      <c r="BM171" s="19"/>
      <c r="BN171" s="19"/>
      <c r="BO171" s="19"/>
      <c r="BP171" s="19"/>
      <c r="BQ171" s="19"/>
      <c r="BR171" s="19"/>
      <c r="BS171" s="19"/>
      <c r="BT171" s="19"/>
      <c r="BU171" s="19"/>
      <c r="BV171" s="19"/>
      <c r="BW171" s="19"/>
      <c r="BX171" s="19"/>
      <c r="BY171" s="19"/>
      <c r="BZ171" s="19"/>
      <c r="CA171" s="19"/>
      <c r="CB171" s="19"/>
      <c r="CC171" s="19"/>
      <c r="CD171" s="19"/>
      <c r="CE171" s="19"/>
      <c r="CF171" s="19"/>
      <c r="CG171" s="19"/>
      <c r="CH171" s="19"/>
      <c r="CI171" s="19"/>
      <c r="CJ171" s="19"/>
      <c r="CK171" s="19"/>
      <c r="CL171" s="19"/>
      <c r="CM171" s="19"/>
      <c r="CN171" s="19"/>
      <c r="CO171" s="19"/>
      <c r="CP171" s="19"/>
      <c r="CQ171" s="19"/>
      <c r="CR171" s="19"/>
      <c r="CS171" s="19"/>
      <c r="CT171" s="19"/>
      <c r="CU171" s="19"/>
      <c r="CV171" s="19"/>
      <c r="CW171" s="19"/>
      <c r="CX171" s="19"/>
      <c r="CY171" s="19"/>
      <c r="CZ171" s="19"/>
      <c r="DA171" s="19"/>
      <c r="DB171" s="19"/>
      <c r="DC171" s="19"/>
      <c r="DD171" s="19"/>
      <c r="DE171" s="19"/>
      <c r="DF171" s="19"/>
      <c r="DG171" s="19"/>
      <c r="DH171" s="19"/>
      <c r="DI171" s="19"/>
      <c r="DJ171" s="19"/>
      <c r="DK171" s="19"/>
      <c r="DL171" s="19"/>
      <c r="DM171" s="19"/>
      <c r="DN171" s="19"/>
      <c r="DO171" s="19"/>
      <c r="DP171" s="19"/>
      <c r="DQ171" s="19"/>
      <c r="DR171" s="19"/>
      <c r="DS171" s="19"/>
      <c r="DT171" s="19"/>
      <c r="DU171" s="19"/>
      <c r="DV171" s="19"/>
      <c r="DW171" s="19"/>
      <c r="DX171" s="19"/>
      <c r="DY171" s="19"/>
      <c r="DZ171" s="19"/>
      <c r="EA171" s="19"/>
      <c r="EB171" s="19"/>
      <c r="EC171" s="19"/>
      <c r="ED171" s="19"/>
      <c r="EE171" s="19"/>
      <c r="EF171" s="19"/>
      <c r="EG171" s="19"/>
      <c r="EH171" s="19"/>
      <c r="EI171" s="19"/>
      <c r="EJ171" s="19"/>
      <c r="EK171" s="19"/>
      <c r="EL171" s="19"/>
      <c r="EM171" s="19"/>
      <c r="EN171" s="19"/>
      <c r="EO171" s="19"/>
      <c r="EP171" s="19"/>
      <c r="EQ171" s="19"/>
      <c r="ER171" s="19"/>
      <c r="ES171" s="19"/>
      <c r="ET171" s="19"/>
      <c r="EU171" s="19"/>
      <c r="EV171" s="19"/>
      <c r="EW171" s="19"/>
      <c r="EX171" s="19"/>
      <c r="EY171" s="19"/>
      <c r="EZ171" s="19"/>
      <c r="FA171" s="19"/>
      <c r="FB171" s="19"/>
      <c r="FC171" s="19"/>
      <c r="FD171" s="19"/>
      <c r="FE171" s="19"/>
      <c r="FF171" s="19"/>
      <c r="FG171" s="19"/>
      <c r="FH171" s="19"/>
      <c r="FI171" s="19"/>
      <c r="FJ171" s="19"/>
      <c r="FK171" s="19"/>
      <c r="FL171" s="19"/>
      <c r="FM171" s="19"/>
      <c r="FN171" s="19"/>
      <c r="FO171" s="19"/>
      <c r="FP171" s="19"/>
      <c r="FQ171" s="19"/>
      <c r="FR171" s="19"/>
      <c r="FS171" s="19"/>
      <c r="FT171" s="19"/>
      <c r="FU171" s="19"/>
      <c r="FV171" s="19"/>
      <c r="FW171" s="19"/>
      <c r="FX171" s="19"/>
      <c r="FY171" s="19"/>
      <c r="FZ171" s="19"/>
      <c r="GA171" s="19"/>
      <c r="GB171" s="19"/>
      <c r="GC171" s="19"/>
      <c r="GD171" s="19"/>
      <c r="GE171" s="19"/>
      <c r="GF171" s="19"/>
      <c r="GG171" s="19"/>
      <c r="GH171" s="19"/>
      <c r="GI171" s="19"/>
      <c r="GJ171" s="19"/>
      <c r="GK171" s="19"/>
      <c r="GL171" s="19"/>
      <c r="GM171" s="19"/>
      <c r="GN171" s="19"/>
      <c r="GO171" s="19"/>
      <c r="GP171" s="19"/>
      <c r="GQ171" s="19"/>
      <c r="GR171" s="19"/>
      <c r="GS171" s="19"/>
      <c r="GT171" s="19"/>
      <c r="GU171" s="19"/>
      <c r="GV171" s="19"/>
      <c r="GW171" s="19"/>
      <c r="GX171" s="19"/>
      <c r="GY171" s="19"/>
      <c r="GZ171" s="19"/>
      <c r="HA171" s="19"/>
      <c r="HB171" s="19"/>
      <c r="HC171" s="19"/>
      <c r="HD171" s="19"/>
      <c r="HE171" s="19"/>
      <c r="HF171" s="19"/>
      <c r="HG171" s="19"/>
      <c r="HH171" s="19"/>
      <c r="HI171" s="19"/>
      <c r="HJ171" s="19"/>
      <c r="HK171" s="19"/>
      <c r="HL171" s="19"/>
      <c r="HM171" s="19"/>
      <c r="HN171" s="19"/>
      <c r="HO171" s="19"/>
      <c r="HP171" s="19"/>
      <c r="HQ171" s="19"/>
      <c r="HR171" s="19"/>
      <c r="HS171" s="19"/>
      <c r="HT171" s="19"/>
      <c r="HU171" s="19"/>
      <c r="HV171" s="19"/>
      <c r="HW171" s="19"/>
      <c r="HX171" s="19"/>
      <c r="HY171" s="19"/>
      <c r="HZ171" s="19"/>
      <c r="IA171" s="19"/>
      <c r="IB171" s="19"/>
      <c r="IC171" s="19"/>
      <c r="ID171" s="19"/>
      <c r="IE171" s="19"/>
      <c r="IF171" s="19"/>
      <c r="IG171" s="19"/>
      <c r="IH171" s="19"/>
      <c r="II171" s="19"/>
      <c r="IJ171" s="19"/>
      <c r="IK171" s="19"/>
      <c r="IL171" s="19"/>
      <c r="IM171" s="19"/>
      <c r="IN171" s="19"/>
      <c r="IO171" s="19"/>
      <c r="IP171" s="19"/>
      <c r="IQ171" s="19"/>
      <c r="IR171" s="19"/>
      <c r="IS171" s="19"/>
      <c r="IT171" s="19"/>
      <c r="IU171" s="19"/>
      <c r="IV171" s="19"/>
      <c r="IW171" s="19"/>
      <c r="IX171" s="19"/>
      <c r="IY171" s="19"/>
      <c r="IZ171" s="19"/>
      <c r="JA171" s="19"/>
      <c r="JB171" s="19"/>
      <c r="JC171" s="19"/>
      <c r="JD171" s="19"/>
      <c r="JE171" s="19"/>
      <c r="JF171" s="19"/>
      <c r="JG171" s="19"/>
      <c r="JH171" s="19"/>
      <c r="JI171" s="19"/>
      <c r="JJ171" s="19"/>
      <c r="JK171" s="19"/>
      <c r="JL171" s="19"/>
      <c r="JM171" s="19"/>
      <c r="JN171" s="19"/>
      <c r="JO171" s="19"/>
      <c r="JP171" s="19"/>
      <c r="JQ171" s="19"/>
      <c r="JR171" s="19"/>
      <c r="JS171" s="19"/>
      <c r="JT171" s="19"/>
      <c r="JU171" s="19"/>
      <c r="JV171" s="19"/>
      <c r="JW171" s="19"/>
      <c r="JX171" s="19"/>
      <c r="JY171" s="19"/>
      <c r="JZ171" s="19"/>
      <c r="KA171" s="19"/>
      <c r="KB171" s="19"/>
      <c r="KC171" s="19"/>
      <c r="KD171" s="19"/>
      <c r="KE171" s="19"/>
      <c r="KF171" s="19"/>
      <c r="KG171" s="19"/>
      <c r="KH171" s="19"/>
      <c r="KI171" s="19"/>
      <c r="KJ171" s="19"/>
      <c r="KK171" s="19"/>
      <c r="KL171" s="19"/>
      <c r="KM171" s="19"/>
      <c r="KN171" s="19"/>
      <c r="KO171" s="19"/>
      <c r="KP171" s="19"/>
      <c r="KQ171" s="19"/>
      <c r="KR171" s="19"/>
      <c r="KS171" s="19"/>
      <c r="KT171" s="19"/>
      <c r="KU171" s="19"/>
      <c r="KV171" s="19"/>
      <c r="KW171" s="19"/>
      <c r="KX171" s="19"/>
      <c r="KY171" s="19"/>
      <c r="KZ171" s="19"/>
      <c r="LA171" s="19"/>
      <c r="LB171" s="19"/>
      <c r="LC171" s="19"/>
      <c r="LD171" s="19"/>
      <c r="LE171" s="19"/>
      <c r="LF171" s="19"/>
      <c r="LG171" s="19"/>
      <c r="LH171" s="19"/>
      <c r="LI171" s="19"/>
      <c r="LJ171" s="19"/>
      <c r="LK171" s="19"/>
      <c r="LL171" s="19"/>
      <c r="LM171" s="19"/>
      <c r="LN171" s="19"/>
      <c r="LO171" s="19"/>
      <c r="LP171" s="19"/>
      <c r="LQ171" s="19"/>
      <c r="LR171" s="19"/>
      <c r="LS171" s="19"/>
      <c r="LT171" s="19"/>
      <c r="LU171" s="19"/>
      <c r="LV171" s="19"/>
      <c r="LW171" s="19"/>
      <c r="LX171" s="19"/>
      <c r="LY171" s="19"/>
      <c r="LZ171" s="19"/>
      <c r="MA171" s="19"/>
      <c r="MB171" s="19"/>
      <c r="MC171" s="19"/>
      <c r="MD171" s="19"/>
      <c r="ME171" s="19"/>
      <c r="MF171" s="19"/>
      <c r="MG171" s="19"/>
      <c r="MH171" s="19"/>
      <c r="MI171" s="19"/>
      <c r="MJ171" s="19"/>
      <c r="MK171" s="19"/>
      <c r="ML171" s="19"/>
      <c r="MM171" s="19"/>
      <c r="MN171" s="19"/>
      <c r="MO171" s="19"/>
      <c r="MP171" s="19"/>
      <c r="MQ171" s="19"/>
      <c r="MR171" s="19"/>
      <c r="MS171" s="19"/>
      <c r="MT171" s="19"/>
      <c r="MU171" s="19"/>
      <c r="MV171" s="19"/>
      <c r="MW171" s="19"/>
      <c r="MX171" s="19"/>
      <c r="MY171" s="19"/>
      <c r="MZ171" s="19"/>
      <c r="NA171" s="19"/>
      <c r="NB171" s="19"/>
      <c r="NC171" s="19"/>
      <c r="ND171" s="19"/>
      <c r="NE171" s="19"/>
      <c r="NF171" s="19"/>
      <c r="NG171" s="19"/>
      <c r="NH171" s="19"/>
      <c r="NI171" s="19"/>
      <c r="NJ171" s="19"/>
      <c r="NK171" s="19"/>
      <c r="NL171" s="19"/>
      <c r="NM171" s="19"/>
      <c r="NN171" s="19"/>
      <c r="NO171" s="19"/>
      <c r="NP171" s="19"/>
      <c r="NQ171" s="19"/>
      <c r="NR171" s="19"/>
      <c r="NS171" s="19"/>
      <c r="NT171" s="19"/>
      <c r="NU171" s="19"/>
      <c r="NV171" s="19"/>
      <c r="NW171" s="19"/>
      <c r="NX171" s="19"/>
      <c r="NY171" s="19"/>
      <c r="NZ171" s="19"/>
      <c r="OA171" s="19"/>
      <c r="OB171" s="19"/>
      <c r="OC171" s="19"/>
      <c r="OD171" s="19"/>
      <c r="OE171" s="19"/>
      <c r="OF171" s="19"/>
      <c r="OG171" s="19"/>
      <c r="OH171" s="19"/>
      <c r="OI171" s="19"/>
      <c r="OJ171" s="19"/>
    </row>
    <row r="172" spans="1:400" s="10" customFormat="1" hidden="1">
      <c r="A172" s="16"/>
      <c r="B172" s="17"/>
      <c r="C172" s="6"/>
      <c r="D172" s="18"/>
      <c r="E172" s="18"/>
      <c r="F172" s="9"/>
      <c r="G172" s="9"/>
      <c r="H172" s="18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8"/>
      <c r="AP172" s="8"/>
      <c r="AQ172" s="8"/>
      <c r="AR172" s="8"/>
      <c r="AS172" s="62"/>
      <c r="AT172" s="19"/>
      <c r="AU172" s="19"/>
      <c r="AV172" s="19"/>
      <c r="AW172" s="19"/>
      <c r="AX172" s="19"/>
      <c r="AY172" s="19"/>
      <c r="AZ172" s="19"/>
      <c r="BA172" s="19"/>
      <c r="BB172" s="19"/>
      <c r="BC172" s="19"/>
      <c r="BD172" s="19"/>
      <c r="BE172" s="19"/>
      <c r="BF172" s="19"/>
      <c r="BG172" s="19"/>
      <c r="BH172" s="19"/>
      <c r="BI172" s="19"/>
      <c r="BJ172" s="19"/>
      <c r="BK172" s="19"/>
      <c r="BL172" s="19"/>
      <c r="BM172" s="19"/>
      <c r="BN172" s="19"/>
      <c r="BO172" s="19"/>
      <c r="BP172" s="19"/>
      <c r="BQ172" s="19"/>
      <c r="BR172" s="19"/>
      <c r="BS172" s="19"/>
      <c r="BT172" s="19"/>
      <c r="BU172" s="19"/>
      <c r="BV172" s="19"/>
      <c r="BW172" s="19"/>
      <c r="BX172" s="19"/>
      <c r="BY172" s="19"/>
      <c r="BZ172" s="19"/>
      <c r="CA172" s="19"/>
      <c r="CB172" s="19"/>
      <c r="CC172" s="19"/>
      <c r="CD172" s="19"/>
      <c r="CE172" s="19"/>
      <c r="CF172" s="19"/>
      <c r="CG172" s="19"/>
      <c r="CH172" s="19"/>
      <c r="CI172" s="19"/>
      <c r="CJ172" s="19"/>
      <c r="CK172" s="19"/>
      <c r="CL172" s="19"/>
      <c r="CM172" s="19"/>
      <c r="CN172" s="19"/>
      <c r="CO172" s="19"/>
      <c r="CP172" s="19"/>
      <c r="CQ172" s="19"/>
      <c r="CR172" s="19"/>
      <c r="CS172" s="19"/>
      <c r="CT172" s="19"/>
      <c r="CU172" s="19"/>
      <c r="CV172" s="19"/>
      <c r="CW172" s="19"/>
      <c r="CX172" s="19"/>
      <c r="CY172" s="19"/>
      <c r="CZ172" s="19"/>
      <c r="DA172" s="19"/>
      <c r="DB172" s="19"/>
      <c r="DC172" s="19"/>
      <c r="DD172" s="19"/>
      <c r="DE172" s="19"/>
      <c r="DF172" s="19"/>
      <c r="DG172" s="19"/>
      <c r="DH172" s="19"/>
      <c r="DI172" s="19"/>
      <c r="DJ172" s="19"/>
      <c r="DK172" s="19"/>
      <c r="DL172" s="19"/>
      <c r="DM172" s="19"/>
      <c r="DN172" s="19"/>
      <c r="DO172" s="19"/>
      <c r="DP172" s="19"/>
      <c r="DQ172" s="19"/>
      <c r="DR172" s="19"/>
      <c r="DS172" s="19"/>
      <c r="DT172" s="19"/>
      <c r="DU172" s="19"/>
      <c r="DV172" s="19"/>
      <c r="DW172" s="19"/>
      <c r="DX172" s="19"/>
      <c r="DY172" s="19"/>
      <c r="DZ172" s="19"/>
      <c r="EA172" s="19"/>
      <c r="EB172" s="19"/>
      <c r="EC172" s="19"/>
      <c r="ED172" s="19"/>
      <c r="EE172" s="19"/>
      <c r="EF172" s="19"/>
      <c r="EG172" s="19"/>
      <c r="EH172" s="19"/>
      <c r="EI172" s="19"/>
      <c r="EJ172" s="19"/>
      <c r="EK172" s="19"/>
      <c r="EL172" s="19"/>
      <c r="EM172" s="19"/>
      <c r="EN172" s="19"/>
      <c r="EO172" s="19"/>
      <c r="EP172" s="19"/>
      <c r="EQ172" s="19"/>
      <c r="ER172" s="19"/>
      <c r="ES172" s="19"/>
      <c r="ET172" s="19"/>
      <c r="EU172" s="19"/>
      <c r="EV172" s="19"/>
      <c r="EW172" s="19"/>
      <c r="EX172" s="19"/>
      <c r="EY172" s="19"/>
      <c r="EZ172" s="19"/>
      <c r="FA172" s="19"/>
      <c r="FB172" s="19"/>
      <c r="FC172" s="19"/>
      <c r="FD172" s="19"/>
      <c r="FE172" s="19"/>
      <c r="FF172" s="19"/>
      <c r="FG172" s="19"/>
      <c r="FH172" s="19"/>
      <c r="FI172" s="19"/>
      <c r="FJ172" s="19"/>
      <c r="FK172" s="19"/>
      <c r="FL172" s="19"/>
      <c r="FM172" s="19"/>
      <c r="FN172" s="19"/>
      <c r="FO172" s="19"/>
      <c r="FP172" s="19"/>
      <c r="FQ172" s="19"/>
      <c r="FR172" s="19"/>
      <c r="FS172" s="19"/>
      <c r="FT172" s="19"/>
      <c r="FU172" s="19"/>
      <c r="FV172" s="19"/>
      <c r="FW172" s="19"/>
      <c r="FX172" s="19"/>
      <c r="FY172" s="19"/>
      <c r="FZ172" s="19"/>
      <c r="GA172" s="19"/>
      <c r="GB172" s="19"/>
      <c r="GC172" s="19"/>
      <c r="GD172" s="19"/>
      <c r="GE172" s="19"/>
      <c r="GF172" s="19"/>
      <c r="GG172" s="19"/>
      <c r="GH172" s="19"/>
      <c r="GI172" s="19"/>
      <c r="GJ172" s="19"/>
      <c r="GK172" s="19"/>
      <c r="GL172" s="19"/>
      <c r="GM172" s="19"/>
      <c r="GN172" s="19"/>
      <c r="GO172" s="19"/>
      <c r="GP172" s="19"/>
      <c r="GQ172" s="19"/>
      <c r="GR172" s="19"/>
      <c r="GS172" s="19"/>
      <c r="GT172" s="19"/>
      <c r="GU172" s="19"/>
      <c r="GV172" s="19"/>
      <c r="GW172" s="19"/>
      <c r="GX172" s="19"/>
      <c r="GY172" s="19"/>
      <c r="GZ172" s="19"/>
      <c r="HA172" s="19"/>
      <c r="HB172" s="19"/>
      <c r="HC172" s="19"/>
      <c r="HD172" s="19"/>
      <c r="HE172" s="19"/>
      <c r="HF172" s="19"/>
      <c r="HG172" s="19"/>
      <c r="HH172" s="19"/>
      <c r="HI172" s="19"/>
      <c r="HJ172" s="19"/>
      <c r="HK172" s="19"/>
      <c r="HL172" s="19"/>
      <c r="HM172" s="19"/>
      <c r="HN172" s="19"/>
      <c r="HO172" s="19"/>
      <c r="HP172" s="19"/>
      <c r="HQ172" s="19"/>
      <c r="HR172" s="19"/>
      <c r="HS172" s="19"/>
      <c r="HT172" s="19"/>
      <c r="HU172" s="19"/>
      <c r="HV172" s="19"/>
      <c r="HW172" s="19"/>
      <c r="HX172" s="19"/>
      <c r="HY172" s="19"/>
      <c r="HZ172" s="19"/>
      <c r="IA172" s="19"/>
      <c r="IB172" s="19"/>
      <c r="IC172" s="19"/>
      <c r="ID172" s="19"/>
      <c r="IE172" s="19"/>
      <c r="IF172" s="19"/>
      <c r="IG172" s="19"/>
      <c r="IH172" s="19"/>
      <c r="II172" s="19"/>
      <c r="IJ172" s="19"/>
      <c r="IK172" s="19"/>
      <c r="IL172" s="19"/>
      <c r="IM172" s="19"/>
      <c r="IN172" s="19"/>
      <c r="IO172" s="19"/>
      <c r="IP172" s="19"/>
      <c r="IQ172" s="19"/>
      <c r="IR172" s="19"/>
      <c r="IS172" s="19"/>
      <c r="IT172" s="19"/>
      <c r="IU172" s="19"/>
      <c r="IV172" s="19"/>
      <c r="IW172" s="19"/>
      <c r="IX172" s="19"/>
      <c r="IY172" s="19"/>
      <c r="IZ172" s="19"/>
      <c r="JA172" s="19"/>
      <c r="JB172" s="19"/>
      <c r="JC172" s="19"/>
      <c r="JD172" s="19"/>
      <c r="JE172" s="19"/>
      <c r="JF172" s="19"/>
      <c r="JG172" s="19"/>
      <c r="JH172" s="19"/>
      <c r="JI172" s="19"/>
      <c r="JJ172" s="19"/>
      <c r="JK172" s="19"/>
      <c r="JL172" s="19"/>
      <c r="JM172" s="19"/>
      <c r="JN172" s="19"/>
      <c r="JO172" s="19"/>
      <c r="JP172" s="19"/>
      <c r="JQ172" s="19"/>
      <c r="JR172" s="19"/>
      <c r="JS172" s="19"/>
      <c r="JT172" s="19"/>
      <c r="JU172" s="19"/>
      <c r="JV172" s="19"/>
      <c r="JW172" s="19"/>
      <c r="JX172" s="19"/>
      <c r="JY172" s="19"/>
      <c r="JZ172" s="19"/>
      <c r="KA172" s="19"/>
      <c r="KB172" s="19"/>
      <c r="KC172" s="19"/>
      <c r="KD172" s="19"/>
      <c r="KE172" s="19"/>
      <c r="KF172" s="19"/>
      <c r="KG172" s="19"/>
      <c r="KH172" s="19"/>
      <c r="KI172" s="19"/>
      <c r="KJ172" s="19"/>
      <c r="KK172" s="19"/>
      <c r="KL172" s="19"/>
      <c r="KM172" s="19"/>
      <c r="KN172" s="19"/>
      <c r="KO172" s="19"/>
      <c r="KP172" s="19"/>
      <c r="KQ172" s="19"/>
      <c r="KR172" s="19"/>
      <c r="KS172" s="19"/>
      <c r="KT172" s="19"/>
      <c r="KU172" s="19"/>
      <c r="KV172" s="19"/>
      <c r="KW172" s="19"/>
      <c r="KX172" s="19"/>
      <c r="KY172" s="19"/>
      <c r="KZ172" s="19"/>
      <c r="LA172" s="19"/>
      <c r="LB172" s="19"/>
      <c r="LC172" s="19"/>
      <c r="LD172" s="19"/>
      <c r="LE172" s="19"/>
      <c r="LF172" s="19"/>
      <c r="LG172" s="19"/>
      <c r="LH172" s="19"/>
      <c r="LI172" s="19"/>
      <c r="LJ172" s="19"/>
      <c r="LK172" s="19"/>
      <c r="LL172" s="19"/>
      <c r="LM172" s="19"/>
      <c r="LN172" s="19"/>
      <c r="LO172" s="19"/>
      <c r="LP172" s="19"/>
      <c r="LQ172" s="19"/>
      <c r="LR172" s="19"/>
      <c r="LS172" s="19"/>
      <c r="LT172" s="19"/>
      <c r="LU172" s="19"/>
      <c r="LV172" s="19"/>
      <c r="LW172" s="19"/>
      <c r="LX172" s="19"/>
      <c r="LY172" s="19"/>
      <c r="LZ172" s="19"/>
      <c r="MA172" s="19"/>
      <c r="MB172" s="19"/>
      <c r="MC172" s="19"/>
      <c r="MD172" s="19"/>
      <c r="ME172" s="19"/>
      <c r="MF172" s="19"/>
      <c r="MG172" s="19"/>
      <c r="MH172" s="19"/>
      <c r="MI172" s="19"/>
      <c r="MJ172" s="19"/>
      <c r="MK172" s="19"/>
      <c r="ML172" s="19"/>
      <c r="MM172" s="19"/>
      <c r="MN172" s="19"/>
      <c r="MO172" s="19"/>
      <c r="MP172" s="19"/>
      <c r="MQ172" s="19"/>
      <c r="MR172" s="19"/>
      <c r="MS172" s="19"/>
      <c r="MT172" s="19"/>
      <c r="MU172" s="19"/>
      <c r="MV172" s="19"/>
      <c r="MW172" s="19"/>
      <c r="MX172" s="19"/>
      <c r="MY172" s="19"/>
      <c r="MZ172" s="19"/>
      <c r="NA172" s="19"/>
      <c r="NB172" s="19"/>
      <c r="NC172" s="19"/>
      <c r="ND172" s="19"/>
      <c r="NE172" s="19"/>
      <c r="NF172" s="19"/>
      <c r="NG172" s="19"/>
      <c r="NH172" s="19"/>
      <c r="NI172" s="19"/>
      <c r="NJ172" s="19"/>
      <c r="NK172" s="19"/>
      <c r="NL172" s="19"/>
      <c r="NM172" s="19"/>
      <c r="NN172" s="19"/>
      <c r="NO172" s="19"/>
      <c r="NP172" s="19"/>
      <c r="NQ172" s="19"/>
      <c r="NR172" s="19"/>
      <c r="NS172" s="19"/>
      <c r="NT172" s="19"/>
      <c r="NU172" s="19"/>
      <c r="NV172" s="19"/>
      <c r="NW172" s="19"/>
      <c r="NX172" s="19"/>
      <c r="NY172" s="19"/>
      <c r="NZ172" s="19"/>
      <c r="OA172" s="19"/>
      <c r="OB172" s="19"/>
      <c r="OC172" s="19"/>
      <c r="OD172" s="19"/>
      <c r="OE172" s="19"/>
      <c r="OF172" s="19"/>
      <c r="OG172" s="19"/>
      <c r="OH172" s="19"/>
      <c r="OI172" s="19"/>
      <c r="OJ172" s="19"/>
    </row>
    <row r="173" spans="1:400" s="10" customFormat="1" hidden="1">
      <c r="A173" s="16"/>
      <c r="B173" s="17"/>
      <c r="C173" s="6"/>
      <c r="D173" s="18"/>
      <c r="E173" s="18"/>
      <c r="F173" s="9"/>
      <c r="G173" s="9"/>
      <c r="H173" s="18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8"/>
      <c r="AP173" s="8"/>
      <c r="AQ173" s="8"/>
      <c r="AR173" s="8"/>
      <c r="AS173" s="62"/>
      <c r="AT173" s="19"/>
      <c r="AU173" s="19"/>
      <c r="AV173" s="19"/>
      <c r="AW173" s="19"/>
      <c r="AX173" s="19"/>
      <c r="AY173" s="19"/>
      <c r="AZ173" s="19"/>
      <c r="BA173" s="19"/>
      <c r="BB173" s="19"/>
      <c r="BC173" s="19"/>
      <c r="BD173" s="19"/>
      <c r="BE173" s="19"/>
      <c r="BF173" s="19"/>
      <c r="BG173" s="19"/>
      <c r="BH173" s="19"/>
      <c r="BI173" s="19"/>
      <c r="BJ173" s="19"/>
      <c r="BK173" s="19"/>
      <c r="BL173" s="19"/>
      <c r="BM173" s="19"/>
      <c r="BN173" s="19"/>
      <c r="BO173" s="19"/>
      <c r="BP173" s="19"/>
      <c r="BQ173" s="19"/>
      <c r="BR173" s="19"/>
      <c r="BS173" s="19"/>
      <c r="BT173" s="19"/>
      <c r="BU173" s="19"/>
      <c r="BV173" s="19"/>
      <c r="BW173" s="19"/>
      <c r="BX173" s="19"/>
      <c r="BY173" s="19"/>
      <c r="BZ173" s="19"/>
      <c r="CA173" s="19"/>
      <c r="CB173" s="19"/>
      <c r="CC173" s="19"/>
      <c r="CD173" s="19"/>
      <c r="CE173" s="19"/>
      <c r="CF173" s="19"/>
      <c r="CG173" s="19"/>
      <c r="CH173" s="19"/>
      <c r="CI173" s="19"/>
      <c r="CJ173" s="19"/>
      <c r="CK173" s="19"/>
      <c r="CL173" s="19"/>
      <c r="CM173" s="19"/>
      <c r="CN173" s="19"/>
      <c r="CO173" s="19"/>
      <c r="CP173" s="19"/>
      <c r="CQ173" s="19"/>
      <c r="CR173" s="19"/>
      <c r="CS173" s="19"/>
      <c r="CT173" s="19"/>
      <c r="CU173" s="19"/>
      <c r="CV173" s="19"/>
      <c r="CW173" s="19"/>
      <c r="CX173" s="19"/>
      <c r="CY173" s="19"/>
      <c r="CZ173" s="19"/>
      <c r="DA173" s="19"/>
      <c r="DB173" s="19"/>
      <c r="DC173" s="19"/>
      <c r="DD173" s="19"/>
      <c r="DE173" s="19"/>
      <c r="DF173" s="19"/>
      <c r="DG173" s="19"/>
      <c r="DH173" s="19"/>
      <c r="DI173" s="19"/>
      <c r="DJ173" s="19"/>
      <c r="DK173" s="19"/>
      <c r="DL173" s="19"/>
      <c r="DM173" s="19"/>
      <c r="DN173" s="19"/>
      <c r="DO173" s="19"/>
      <c r="DP173" s="19"/>
      <c r="DQ173" s="19"/>
      <c r="DR173" s="19"/>
      <c r="DS173" s="19"/>
      <c r="DT173" s="19"/>
      <c r="DU173" s="19"/>
      <c r="DV173" s="19"/>
      <c r="DW173" s="19"/>
      <c r="DX173" s="19"/>
      <c r="DY173" s="19"/>
      <c r="DZ173" s="19"/>
      <c r="EA173" s="19"/>
      <c r="EB173" s="19"/>
      <c r="EC173" s="19"/>
      <c r="ED173" s="19"/>
      <c r="EE173" s="19"/>
      <c r="EF173" s="19"/>
      <c r="EG173" s="19"/>
      <c r="EH173" s="19"/>
      <c r="EI173" s="19"/>
      <c r="EJ173" s="19"/>
      <c r="EK173" s="19"/>
      <c r="EL173" s="19"/>
      <c r="EM173" s="19"/>
      <c r="EN173" s="19"/>
      <c r="EO173" s="19"/>
      <c r="EP173" s="19"/>
      <c r="EQ173" s="19"/>
      <c r="ER173" s="19"/>
      <c r="ES173" s="19"/>
      <c r="ET173" s="19"/>
      <c r="EU173" s="19"/>
      <c r="EV173" s="19"/>
      <c r="EW173" s="19"/>
      <c r="EX173" s="19"/>
      <c r="EY173" s="19"/>
      <c r="EZ173" s="19"/>
      <c r="FA173" s="19"/>
      <c r="FB173" s="19"/>
      <c r="FC173" s="19"/>
      <c r="FD173" s="19"/>
      <c r="FE173" s="19"/>
      <c r="FF173" s="19"/>
      <c r="FG173" s="19"/>
      <c r="FH173" s="19"/>
      <c r="FI173" s="19"/>
      <c r="FJ173" s="19"/>
      <c r="FK173" s="19"/>
      <c r="FL173" s="19"/>
      <c r="FM173" s="19"/>
      <c r="FN173" s="19"/>
      <c r="FO173" s="19"/>
      <c r="FP173" s="19"/>
      <c r="FQ173" s="19"/>
      <c r="FR173" s="19"/>
      <c r="FS173" s="19"/>
      <c r="FT173" s="19"/>
      <c r="FU173" s="19"/>
      <c r="FV173" s="19"/>
      <c r="FW173" s="19"/>
      <c r="FX173" s="19"/>
      <c r="FY173" s="19"/>
      <c r="FZ173" s="19"/>
      <c r="GA173" s="19"/>
      <c r="GB173" s="19"/>
      <c r="GC173" s="19"/>
      <c r="GD173" s="19"/>
      <c r="GE173" s="19"/>
      <c r="GF173" s="19"/>
      <c r="GG173" s="19"/>
      <c r="GH173" s="19"/>
      <c r="GI173" s="19"/>
      <c r="GJ173" s="19"/>
      <c r="GK173" s="19"/>
      <c r="GL173" s="19"/>
      <c r="GM173" s="19"/>
      <c r="GN173" s="19"/>
      <c r="GO173" s="19"/>
      <c r="GP173" s="19"/>
      <c r="GQ173" s="19"/>
      <c r="GR173" s="19"/>
      <c r="GS173" s="19"/>
      <c r="GT173" s="19"/>
      <c r="GU173" s="19"/>
      <c r="GV173" s="19"/>
      <c r="GW173" s="19"/>
      <c r="GX173" s="19"/>
      <c r="GY173" s="19"/>
      <c r="GZ173" s="19"/>
      <c r="HA173" s="19"/>
      <c r="HB173" s="19"/>
      <c r="HC173" s="19"/>
      <c r="HD173" s="19"/>
      <c r="HE173" s="19"/>
      <c r="HF173" s="19"/>
      <c r="HG173" s="19"/>
      <c r="HH173" s="19"/>
      <c r="HI173" s="19"/>
      <c r="HJ173" s="19"/>
      <c r="HK173" s="19"/>
      <c r="HL173" s="19"/>
      <c r="HM173" s="19"/>
      <c r="HN173" s="19"/>
      <c r="HO173" s="19"/>
      <c r="HP173" s="19"/>
      <c r="HQ173" s="19"/>
      <c r="HR173" s="19"/>
      <c r="HS173" s="19"/>
      <c r="HT173" s="19"/>
      <c r="HU173" s="19"/>
      <c r="HV173" s="19"/>
      <c r="HW173" s="19"/>
      <c r="HX173" s="19"/>
      <c r="HY173" s="19"/>
      <c r="HZ173" s="19"/>
      <c r="IA173" s="19"/>
      <c r="IB173" s="19"/>
      <c r="IC173" s="19"/>
      <c r="ID173" s="19"/>
      <c r="IE173" s="19"/>
      <c r="IF173" s="19"/>
      <c r="IG173" s="19"/>
      <c r="IH173" s="19"/>
      <c r="II173" s="19"/>
      <c r="IJ173" s="19"/>
      <c r="IK173" s="19"/>
      <c r="IL173" s="19"/>
      <c r="IM173" s="19"/>
      <c r="IN173" s="19"/>
      <c r="IO173" s="19"/>
      <c r="IP173" s="19"/>
      <c r="IQ173" s="19"/>
      <c r="IR173" s="19"/>
      <c r="IS173" s="19"/>
      <c r="IT173" s="19"/>
      <c r="IU173" s="19"/>
      <c r="IV173" s="19"/>
      <c r="IW173" s="19"/>
      <c r="IX173" s="19"/>
      <c r="IY173" s="19"/>
      <c r="IZ173" s="19"/>
      <c r="JA173" s="19"/>
      <c r="JB173" s="19"/>
      <c r="JC173" s="19"/>
      <c r="JD173" s="19"/>
      <c r="JE173" s="19"/>
      <c r="JF173" s="19"/>
      <c r="JG173" s="19"/>
      <c r="JH173" s="19"/>
      <c r="JI173" s="19"/>
      <c r="JJ173" s="19"/>
      <c r="JK173" s="19"/>
      <c r="JL173" s="19"/>
      <c r="JM173" s="19"/>
      <c r="JN173" s="19"/>
      <c r="JO173" s="19"/>
      <c r="JP173" s="19"/>
      <c r="JQ173" s="19"/>
      <c r="JR173" s="19"/>
      <c r="JS173" s="19"/>
      <c r="JT173" s="19"/>
      <c r="JU173" s="19"/>
      <c r="JV173" s="19"/>
      <c r="JW173" s="19"/>
      <c r="JX173" s="19"/>
      <c r="JY173" s="19"/>
      <c r="JZ173" s="19"/>
      <c r="KA173" s="19"/>
      <c r="KB173" s="19"/>
      <c r="KC173" s="19"/>
      <c r="KD173" s="19"/>
      <c r="KE173" s="19"/>
      <c r="KF173" s="19"/>
      <c r="KG173" s="19"/>
      <c r="KH173" s="19"/>
      <c r="KI173" s="19"/>
      <c r="KJ173" s="19"/>
      <c r="KK173" s="19"/>
      <c r="KL173" s="19"/>
      <c r="KM173" s="19"/>
      <c r="KN173" s="19"/>
      <c r="KO173" s="19"/>
      <c r="KP173" s="19"/>
      <c r="KQ173" s="19"/>
      <c r="KR173" s="19"/>
      <c r="KS173" s="19"/>
      <c r="KT173" s="19"/>
      <c r="KU173" s="19"/>
      <c r="KV173" s="19"/>
      <c r="KW173" s="19"/>
      <c r="KX173" s="19"/>
      <c r="KY173" s="19"/>
      <c r="KZ173" s="19"/>
      <c r="LA173" s="19"/>
      <c r="LB173" s="19"/>
      <c r="LC173" s="19"/>
      <c r="LD173" s="19"/>
      <c r="LE173" s="19"/>
      <c r="LF173" s="19"/>
      <c r="LG173" s="19"/>
      <c r="LH173" s="19"/>
      <c r="LI173" s="19"/>
      <c r="LJ173" s="19"/>
      <c r="LK173" s="19"/>
      <c r="LL173" s="19"/>
      <c r="LM173" s="19"/>
      <c r="LN173" s="19"/>
      <c r="LO173" s="19"/>
      <c r="LP173" s="19"/>
      <c r="LQ173" s="19"/>
      <c r="LR173" s="19"/>
      <c r="LS173" s="19"/>
      <c r="LT173" s="19"/>
      <c r="LU173" s="19"/>
      <c r="LV173" s="19"/>
      <c r="LW173" s="19"/>
      <c r="LX173" s="19"/>
      <c r="LY173" s="19"/>
      <c r="LZ173" s="19"/>
      <c r="MA173" s="19"/>
      <c r="MB173" s="19"/>
      <c r="MC173" s="19"/>
      <c r="MD173" s="19"/>
      <c r="ME173" s="19"/>
      <c r="MF173" s="19"/>
      <c r="MG173" s="19"/>
      <c r="MH173" s="19"/>
      <c r="MI173" s="19"/>
      <c r="MJ173" s="19"/>
      <c r="MK173" s="19"/>
      <c r="ML173" s="19"/>
      <c r="MM173" s="19"/>
      <c r="MN173" s="19"/>
      <c r="MO173" s="19"/>
      <c r="MP173" s="19"/>
      <c r="MQ173" s="19"/>
      <c r="MR173" s="19"/>
      <c r="MS173" s="19"/>
      <c r="MT173" s="19"/>
      <c r="MU173" s="19"/>
      <c r="MV173" s="19"/>
      <c r="MW173" s="19"/>
      <c r="MX173" s="19"/>
      <c r="MY173" s="19"/>
      <c r="MZ173" s="19"/>
      <c r="NA173" s="19"/>
      <c r="NB173" s="19"/>
      <c r="NC173" s="19"/>
      <c r="ND173" s="19"/>
      <c r="NE173" s="19"/>
      <c r="NF173" s="19"/>
      <c r="NG173" s="19"/>
      <c r="NH173" s="19"/>
      <c r="NI173" s="19"/>
      <c r="NJ173" s="19"/>
      <c r="NK173" s="19"/>
      <c r="NL173" s="19"/>
      <c r="NM173" s="19"/>
      <c r="NN173" s="19"/>
      <c r="NO173" s="19"/>
      <c r="NP173" s="19"/>
      <c r="NQ173" s="19"/>
      <c r="NR173" s="19"/>
      <c r="NS173" s="19"/>
      <c r="NT173" s="19"/>
      <c r="NU173" s="19"/>
      <c r="NV173" s="19"/>
      <c r="NW173" s="19"/>
      <c r="NX173" s="19"/>
      <c r="NY173" s="19"/>
      <c r="NZ173" s="19"/>
      <c r="OA173" s="19"/>
      <c r="OB173" s="19"/>
      <c r="OC173" s="19"/>
      <c r="OD173" s="19"/>
      <c r="OE173" s="19"/>
      <c r="OF173" s="19"/>
      <c r="OG173" s="19"/>
      <c r="OH173" s="19"/>
      <c r="OI173" s="19"/>
      <c r="OJ173" s="19"/>
    </row>
    <row r="174" spans="1:400" s="10" customFormat="1" hidden="1">
      <c r="A174" s="16"/>
      <c r="B174" s="17"/>
      <c r="C174" s="6"/>
      <c r="D174" s="18"/>
      <c r="E174" s="18"/>
      <c r="F174" s="9"/>
      <c r="G174" s="9"/>
      <c r="H174" s="18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8"/>
      <c r="AP174" s="8"/>
      <c r="AQ174" s="8"/>
      <c r="AR174" s="8"/>
      <c r="AS174" s="62"/>
      <c r="AT174" s="19"/>
      <c r="AU174" s="19"/>
      <c r="AV174" s="19"/>
      <c r="AW174" s="19"/>
      <c r="AX174" s="19"/>
      <c r="AY174" s="19"/>
      <c r="AZ174" s="19"/>
      <c r="BA174" s="19"/>
      <c r="BB174" s="19"/>
      <c r="BC174" s="19"/>
      <c r="BD174" s="19"/>
      <c r="BE174" s="19"/>
      <c r="BF174" s="19"/>
      <c r="BG174" s="19"/>
      <c r="BH174" s="19"/>
      <c r="BI174" s="19"/>
      <c r="BJ174" s="19"/>
      <c r="BK174" s="19"/>
      <c r="BL174" s="19"/>
      <c r="BM174" s="19"/>
      <c r="BN174" s="19"/>
      <c r="BO174" s="19"/>
      <c r="BP174" s="19"/>
      <c r="BQ174" s="19"/>
      <c r="BR174" s="19"/>
      <c r="BS174" s="19"/>
      <c r="BT174" s="19"/>
      <c r="BU174" s="19"/>
      <c r="BV174" s="19"/>
      <c r="BW174" s="19"/>
      <c r="BX174" s="19"/>
      <c r="BY174" s="19"/>
      <c r="BZ174" s="19"/>
      <c r="CA174" s="19"/>
      <c r="CB174" s="19"/>
      <c r="CC174" s="19"/>
      <c r="CD174" s="19"/>
      <c r="CE174" s="19"/>
      <c r="CF174" s="19"/>
      <c r="CG174" s="19"/>
      <c r="CH174" s="19"/>
      <c r="CI174" s="19"/>
      <c r="CJ174" s="19"/>
      <c r="CK174" s="19"/>
      <c r="CL174" s="19"/>
      <c r="CM174" s="19"/>
      <c r="CN174" s="19"/>
      <c r="CO174" s="19"/>
      <c r="CP174" s="19"/>
      <c r="CQ174" s="19"/>
      <c r="CR174" s="19"/>
      <c r="CS174" s="19"/>
      <c r="CT174" s="19"/>
      <c r="CU174" s="19"/>
      <c r="CV174" s="19"/>
      <c r="CW174" s="19"/>
      <c r="CX174" s="19"/>
      <c r="CY174" s="19"/>
      <c r="CZ174" s="19"/>
      <c r="DA174" s="19"/>
      <c r="DB174" s="19"/>
      <c r="DC174" s="19"/>
      <c r="DD174" s="19"/>
      <c r="DE174" s="19"/>
      <c r="DF174" s="19"/>
      <c r="DG174" s="19"/>
      <c r="DH174" s="19"/>
      <c r="DI174" s="19"/>
      <c r="DJ174" s="19"/>
      <c r="DK174" s="19"/>
      <c r="DL174" s="19"/>
      <c r="DM174" s="19"/>
      <c r="DN174" s="19"/>
      <c r="DO174" s="19"/>
      <c r="DP174" s="19"/>
      <c r="DQ174" s="19"/>
      <c r="DR174" s="19"/>
      <c r="DS174" s="19"/>
      <c r="DT174" s="19"/>
      <c r="DU174" s="19"/>
      <c r="DV174" s="19"/>
      <c r="DW174" s="19"/>
      <c r="DX174" s="19"/>
      <c r="DY174" s="19"/>
      <c r="DZ174" s="19"/>
      <c r="EA174" s="19"/>
      <c r="EB174" s="19"/>
      <c r="EC174" s="19"/>
      <c r="ED174" s="19"/>
      <c r="EE174" s="19"/>
      <c r="EF174" s="19"/>
      <c r="EG174" s="19"/>
      <c r="EH174" s="19"/>
      <c r="EI174" s="19"/>
      <c r="EJ174" s="19"/>
      <c r="EK174" s="19"/>
      <c r="EL174" s="19"/>
      <c r="EM174" s="19"/>
      <c r="EN174" s="19"/>
      <c r="EO174" s="19"/>
      <c r="EP174" s="19"/>
      <c r="EQ174" s="19"/>
      <c r="ER174" s="19"/>
      <c r="ES174" s="19"/>
      <c r="ET174" s="19"/>
      <c r="EU174" s="19"/>
      <c r="EV174" s="19"/>
      <c r="EW174" s="19"/>
      <c r="EX174" s="19"/>
      <c r="EY174" s="19"/>
      <c r="EZ174" s="19"/>
      <c r="FA174" s="19"/>
      <c r="FB174" s="19"/>
      <c r="FC174" s="19"/>
      <c r="FD174" s="19"/>
      <c r="FE174" s="19"/>
      <c r="FF174" s="19"/>
      <c r="FG174" s="19"/>
      <c r="FH174" s="19"/>
      <c r="FI174" s="19"/>
      <c r="FJ174" s="19"/>
      <c r="FK174" s="19"/>
      <c r="FL174" s="19"/>
      <c r="FM174" s="19"/>
      <c r="FN174" s="19"/>
      <c r="FO174" s="19"/>
      <c r="FP174" s="19"/>
      <c r="FQ174" s="19"/>
      <c r="FR174" s="19"/>
      <c r="FS174" s="19"/>
      <c r="FT174" s="19"/>
      <c r="FU174" s="19"/>
      <c r="FV174" s="19"/>
      <c r="FW174" s="19"/>
      <c r="FX174" s="19"/>
      <c r="FY174" s="19"/>
      <c r="FZ174" s="19"/>
      <c r="GA174" s="19"/>
      <c r="GB174" s="19"/>
      <c r="GC174" s="19"/>
      <c r="GD174" s="19"/>
      <c r="GE174" s="19"/>
      <c r="GF174" s="19"/>
      <c r="GG174" s="19"/>
      <c r="GH174" s="19"/>
      <c r="GI174" s="19"/>
      <c r="GJ174" s="19"/>
      <c r="GK174" s="19"/>
      <c r="GL174" s="19"/>
      <c r="GM174" s="19"/>
      <c r="GN174" s="19"/>
      <c r="GO174" s="19"/>
      <c r="GP174" s="19"/>
      <c r="GQ174" s="19"/>
      <c r="GR174" s="19"/>
      <c r="GS174" s="19"/>
      <c r="GT174" s="19"/>
      <c r="GU174" s="19"/>
      <c r="GV174" s="19"/>
      <c r="GW174" s="19"/>
      <c r="GX174" s="19"/>
      <c r="GY174" s="19"/>
      <c r="GZ174" s="19"/>
      <c r="HA174" s="19"/>
      <c r="HB174" s="19"/>
      <c r="HC174" s="19"/>
      <c r="HD174" s="19"/>
      <c r="HE174" s="19"/>
      <c r="HF174" s="19"/>
      <c r="HG174" s="19"/>
      <c r="HH174" s="19"/>
      <c r="HI174" s="19"/>
      <c r="HJ174" s="19"/>
      <c r="HK174" s="19"/>
      <c r="HL174" s="19"/>
      <c r="HM174" s="19"/>
      <c r="HN174" s="19"/>
      <c r="HO174" s="19"/>
      <c r="HP174" s="19"/>
      <c r="HQ174" s="19"/>
      <c r="HR174" s="19"/>
      <c r="HS174" s="19"/>
      <c r="HT174" s="19"/>
      <c r="HU174" s="19"/>
      <c r="HV174" s="19"/>
      <c r="HW174" s="19"/>
      <c r="HX174" s="19"/>
      <c r="HY174" s="19"/>
      <c r="HZ174" s="19"/>
      <c r="IA174" s="19"/>
      <c r="IB174" s="19"/>
      <c r="IC174" s="19"/>
      <c r="ID174" s="19"/>
      <c r="IE174" s="19"/>
      <c r="IF174" s="19"/>
      <c r="IG174" s="19"/>
      <c r="IH174" s="19"/>
      <c r="II174" s="19"/>
      <c r="IJ174" s="19"/>
      <c r="IK174" s="19"/>
      <c r="IL174" s="19"/>
      <c r="IM174" s="19"/>
      <c r="IN174" s="19"/>
      <c r="IO174" s="19"/>
      <c r="IP174" s="19"/>
      <c r="IQ174" s="19"/>
      <c r="IR174" s="19"/>
      <c r="IS174" s="19"/>
      <c r="IT174" s="19"/>
      <c r="IU174" s="19"/>
      <c r="IV174" s="19"/>
      <c r="IW174" s="19"/>
      <c r="IX174" s="19"/>
      <c r="IY174" s="19"/>
      <c r="IZ174" s="19"/>
      <c r="JA174" s="19"/>
      <c r="JB174" s="19"/>
      <c r="JC174" s="19"/>
      <c r="JD174" s="19"/>
      <c r="JE174" s="19"/>
      <c r="JF174" s="19"/>
      <c r="JG174" s="19"/>
      <c r="JH174" s="19"/>
      <c r="JI174" s="19"/>
      <c r="JJ174" s="19"/>
      <c r="JK174" s="19"/>
      <c r="JL174" s="19"/>
      <c r="JM174" s="19"/>
      <c r="JN174" s="19"/>
      <c r="JO174" s="19"/>
      <c r="JP174" s="19"/>
      <c r="JQ174" s="19"/>
      <c r="JR174" s="19"/>
      <c r="JS174" s="19"/>
      <c r="JT174" s="19"/>
      <c r="JU174" s="19"/>
      <c r="JV174" s="19"/>
      <c r="JW174" s="19"/>
      <c r="JX174" s="19"/>
      <c r="JY174" s="19"/>
      <c r="JZ174" s="19"/>
      <c r="KA174" s="19"/>
      <c r="KB174" s="19"/>
      <c r="KC174" s="19"/>
      <c r="KD174" s="19"/>
      <c r="KE174" s="19"/>
      <c r="KF174" s="19"/>
      <c r="KG174" s="19"/>
      <c r="KH174" s="19"/>
      <c r="KI174" s="19"/>
      <c r="KJ174" s="19"/>
      <c r="KK174" s="19"/>
      <c r="KL174" s="19"/>
      <c r="KM174" s="19"/>
      <c r="KN174" s="19"/>
      <c r="KO174" s="19"/>
      <c r="KP174" s="19"/>
      <c r="KQ174" s="19"/>
      <c r="KR174" s="19"/>
      <c r="KS174" s="19"/>
      <c r="KT174" s="19"/>
      <c r="KU174" s="19"/>
      <c r="KV174" s="19"/>
      <c r="KW174" s="19"/>
      <c r="KX174" s="19"/>
      <c r="KY174" s="19"/>
      <c r="KZ174" s="19"/>
      <c r="LA174" s="19"/>
      <c r="LB174" s="19"/>
      <c r="LC174" s="19"/>
      <c r="LD174" s="19"/>
      <c r="LE174" s="19"/>
      <c r="LF174" s="19"/>
      <c r="LG174" s="19"/>
      <c r="LH174" s="19"/>
      <c r="LI174" s="19"/>
      <c r="LJ174" s="19"/>
      <c r="LK174" s="19"/>
      <c r="LL174" s="19"/>
      <c r="LM174" s="19"/>
      <c r="LN174" s="19"/>
      <c r="LO174" s="19"/>
      <c r="LP174" s="19"/>
      <c r="LQ174" s="19"/>
      <c r="LR174" s="19"/>
      <c r="LS174" s="19"/>
      <c r="LT174" s="19"/>
      <c r="LU174" s="19"/>
      <c r="LV174" s="19"/>
      <c r="LW174" s="19"/>
      <c r="LX174" s="19"/>
      <c r="LY174" s="19"/>
      <c r="LZ174" s="19"/>
      <c r="MA174" s="19"/>
      <c r="MB174" s="19"/>
      <c r="MC174" s="19"/>
      <c r="MD174" s="19"/>
      <c r="ME174" s="19"/>
      <c r="MF174" s="19"/>
      <c r="MG174" s="19"/>
      <c r="MH174" s="19"/>
      <c r="MI174" s="19"/>
      <c r="MJ174" s="19"/>
      <c r="MK174" s="19"/>
      <c r="ML174" s="19"/>
      <c r="MM174" s="19"/>
      <c r="MN174" s="19"/>
      <c r="MO174" s="19"/>
      <c r="MP174" s="19"/>
      <c r="MQ174" s="19"/>
      <c r="MR174" s="19"/>
      <c r="MS174" s="19"/>
      <c r="MT174" s="19"/>
      <c r="MU174" s="19"/>
      <c r="MV174" s="19"/>
      <c r="MW174" s="19"/>
      <c r="MX174" s="19"/>
      <c r="MY174" s="19"/>
      <c r="MZ174" s="19"/>
      <c r="NA174" s="19"/>
      <c r="NB174" s="19"/>
      <c r="NC174" s="19"/>
      <c r="ND174" s="19"/>
      <c r="NE174" s="19"/>
      <c r="NF174" s="19"/>
      <c r="NG174" s="19"/>
      <c r="NH174" s="19"/>
      <c r="NI174" s="19"/>
      <c r="NJ174" s="19"/>
      <c r="NK174" s="19"/>
      <c r="NL174" s="19"/>
      <c r="NM174" s="19"/>
      <c r="NN174" s="19"/>
      <c r="NO174" s="19"/>
      <c r="NP174" s="19"/>
      <c r="NQ174" s="19"/>
      <c r="NR174" s="19"/>
      <c r="NS174" s="19"/>
      <c r="NT174" s="19"/>
      <c r="NU174" s="19"/>
      <c r="NV174" s="19"/>
      <c r="NW174" s="19"/>
      <c r="NX174" s="19"/>
      <c r="NY174" s="19"/>
      <c r="NZ174" s="19"/>
      <c r="OA174" s="19"/>
      <c r="OB174" s="19"/>
      <c r="OC174" s="19"/>
      <c r="OD174" s="19"/>
      <c r="OE174" s="19"/>
      <c r="OF174" s="19"/>
      <c r="OG174" s="19"/>
      <c r="OH174" s="19"/>
      <c r="OI174" s="19"/>
      <c r="OJ174" s="19"/>
    </row>
    <row r="175" spans="1:400" s="10" customFormat="1" hidden="1">
      <c r="A175" s="16"/>
      <c r="B175" s="17"/>
      <c r="C175" s="6"/>
      <c r="D175" s="18"/>
      <c r="E175" s="18"/>
      <c r="F175" s="9"/>
      <c r="G175" s="9"/>
      <c r="H175" s="18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8"/>
      <c r="AP175" s="8"/>
      <c r="AQ175" s="8"/>
      <c r="AR175" s="8"/>
      <c r="AS175" s="62"/>
      <c r="AT175" s="19"/>
      <c r="AU175" s="19"/>
      <c r="AV175" s="19"/>
      <c r="AW175" s="19"/>
      <c r="AX175" s="19"/>
      <c r="AY175" s="19"/>
      <c r="AZ175" s="19"/>
      <c r="BA175" s="19"/>
      <c r="BB175" s="19"/>
      <c r="BC175" s="19"/>
      <c r="BD175" s="19"/>
      <c r="BE175" s="19"/>
      <c r="BF175" s="19"/>
      <c r="BG175" s="19"/>
      <c r="BH175" s="19"/>
      <c r="BI175" s="19"/>
      <c r="BJ175" s="19"/>
      <c r="BK175" s="19"/>
      <c r="BL175" s="19"/>
      <c r="BM175" s="19"/>
      <c r="BN175" s="19"/>
      <c r="BO175" s="19"/>
      <c r="BP175" s="19"/>
      <c r="BQ175" s="19"/>
      <c r="BR175" s="19"/>
      <c r="BS175" s="19"/>
      <c r="BT175" s="19"/>
      <c r="BU175" s="19"/>
      <c r="BV175" s="19"/>
      <c r="BW175" s="19"/>
      <c r="BX175" s="19"/>
      <c r="BY175" s="19"/>
      <c r="BZ175" s="19"/>
      <c r="CA175" s="19"/>
      <c r="CB175" s="19"/>
      <c r="CC175" s="19"/>
      <c r="CD175" s="19"/>
      <c r="CE175" s="19"/>
      <c r="CF175" s="19"/>
      <c r="CG175" s="19"/>
      <c r="CH175" s="19"/>
      <c r="CI175" s="19"/>
      <c r="CJ175" s="19"/>
      <c r="CK175" s="19"/>
      <c r="CL175" s="19"/>
      <c r="CM175" s="19"/>
      <c r="CN175" s="19"/>
      <c r="CO175" s="19"/>
      <c r="CP175" s="19"/>
      <c r="CQ175" s="19"/>
      <c r="CR175" s="19"/>
      <c r="CS175" s="19"/>
      <c r="CT175" s="19"/>
      <c r="CU175" s="19"/>
      <c r="CV175" s="19"/>
      <c r="CW175" s="19"/>
      <c r="CX175" s="19"/>
      <c r="CY175" s="19"/>
      <c r="CZ175" s="19"/>
      <c r="DA175" s="19"/>
      <c r="DB175" s="19"/>
      <c r="DC175" s="19"/>
      <c r="DD175" s="19"/>
      <c r="DE175" s="19"/>
      <c r="DF175" s="19"/>
      <c r="DG175" s="19"/>
      <c r="DH175" s="19"/>
      <c r="DI175" s="19"/>
      <c r="DJ175" s="19"/>
      <c r="DK175" s="19"/>
      <c r="DL175" s="19"/>
      <c r="DM175" s="19"/>
      <c r="DN175" s="19"/>
      <c r="DO175" s="19"/>
      <c r="DP175" s="19"/>
      <c r="DQ175" s="19"/>
      <c r="DR175" s="19"/>
      <c r="DS175" s="19"/>
      <c r="DT175" s="19"/>
      <c r="DU175" s="19"/>
      <c r="DV175" s="19"/>
      <c r="DW175" s="19"/>
      <c r="DX175" s="19"/>
      <c r="DY175" s="19"/>
      <c r="DZ175" s="19"/>
      <c r="EA175" s="19"/>
      <c r="EB175" s="19"/>
      <c r="EC175" s="19"/>
      <c r="ED175" s="19"/>
      <c r="EE175" s="19"/>
      <c r="EF175" s="19"/>
      <c r="EG175" s="19"/>
      <c r="EH175" s="19"/>
      <c r="EI175" s="19"/>
      <c r="EJ175" s="19"/>
      <c r="EK175" s="19"/>
      <c r="EL175" s="19"/>
      <c r="EM175" s="19"/>
      <c r="EN175" s="19"/>
      <c r="EO175" s="19"/>
      <c r="EP175" s="19"/>
      <c r="EQ175" s="19"/>
      <c r="ER175" s="19"/>
      <c r="ES175" s="19"/>
      <c r="ET175" s="19"/>
      <c r="EU175" s="19"/>
      <c r="EV175" s="19"/>
      <c r="EW175" s="19"/>
      <c r="EX175" s="19"/>
      <c r="EY175" s="19"/>
      <c r="EZ175" s="19"/>
      <c r="FA175" s="19"/>
      <c r="FB175" s="19"/>
      <c r="FC175" s="19"/>
      <c r="FD175" s="19"/>
      <c r="FE175" s="19"/>
      <c r="FF175" s="19"/>
      <c r="FG175" s="19"/>
      <c r="FH175" s="19"/>
      <c r="FI175" s="19"/>
      <c r="FJ175" s="19"/>
      <c r="FK175" s="19"/>
      <c r="FL175" s="19"/>
      <c r="FM175" s="19"/>
      <c r="FN175" s="19"/>
      <c r="FO175" s="19"/>
      <c r="FP175" s="19"/>
      <c r="FQ175" s="19"/>
      <c r="FR175" s="19"/>
      <c r="FS175" s="19"/>
      <c r="FT175" s="19"/>
      <c r="FU175" s="19"/>
      <c r="FV175" s="19"/>
      <c r="FW175" s="19"/>
      <c r="FX175" s="19"/>
      <c r="FY175" s="19"/>
      <c r="FZ175" s="19"/>
      <c r="GA175" s="19"/>
      <c r="GB175" s="19"/>
      <c r="GC175" s="19"/>
      <c r="GD175" s="19"/>
      <c r="GE175" s="19"/>
      <c r="GF175" s="19"/>
      <c r="GG175" s="19"/>
      <c r="GH175" s="19"/>
      <c r="GI175" s="19"/>
      <c r="GJ175" s="19"/>
      <c r="GK175" s="19"/>
      <c r="GL175" s="19"/>
      <c r="GM175" s="19"/>
      <c r="GN175" s="19"/>
      <c r="GO175" s="19"/>
      <c r="GP175" s="19"/>
      <c r="GQ175" s="19"/>
      <c r="GR175" s="19"/>
      <c r="GS175" s="19"/>
      <c r="GT175" s="19"/>
      <c r="GU175" s="19"/>
      <c r="GV175" s="19"/>
      <c r="GW175" s="19"/>
      <c r="GX175" s="19"/>
      <c r="GY175" s="19"/>
      <c r="GZ175" s="19"/>
      <c r="HA175" s="19"/>
      <c r="HB175" s="19"/>
      <c r="HC175" s="19"/>
      <c r="HD175" s="19"/>
      <c r="HE175" s="19"/>
      <c r="HF175" s="19"/>
      <c r="HG175" s="19"/>
      <c r="HH175" s="19"/>
      <c r="HI175" s="19"/>
      <c r="HJ175" s="19"/>
      <c r="HK175" s="19"/>
      <c r="HL175" s="19"/>
      <c r="HM175" s="19"/>
      <c r="HN175" s="19"/>
      <c r="HO175" s="19"/>
      <c r="HP175" s="19"/>
      <c r="HQ175" s="19"/>
      <c r="HR175" s="19"/>
      <c r="HS175" s="19"/>
      <c r="HT175" s="19"/>
      <c r="HU175" s="19"/>
      <c r="HV175" s="19"/>
      <c r="HW175" s="19"/>
      <c r="HX175" s="19"/>
      <c r="HY175" s="19"/>
      <c r="HZ175" s="19"/>
      <c r="IA175" s="19"/>
      <c r="IB175" s="19"/>
      <c r="IC175" s="19"/>
      <c r="ID175" s="19"/>
      <c r="IE175" s="19"/>
      <c r="IF175" s="19"/>
      <c r="IG175" s="19"/>
      <c r="IH175" s="19"/>
      <c r="II175" s="19"/>
      <c r="IJ175" s="19"/>
      <c r="IK175" s="19"/>
      <c r="IL175" s="19"/>
      <c r="IM175" s="19"/>
      <c r="IN175" s="19"/>
      <c r="IO175" s="19"/>
      <c r="IP175" s="19"/>
      <c r="IQ175" s="19"/>
      <c r="IR175" s="19"/>
      <c r="IS175" s="19"/>
      <c r="IT175" s="19"/>
      <c r="IU175" s="19"/>
      <c r="IV175" s="19"/>
      <c r="IW175" s="19"/>
      <c r="IX175" s="19"/>
      <c r="IY175" s="19"/>
      <c r="IZ175" s="19"/>
      <c r="JA175" s="19"/>
      <c r="JB175" s="19"/>
      <c r="JC175" s="19"/>
      <c r="JD175" s="19"/>
      <c r="JE175" s="19"/>
      <c r="JF175" s="19"/>
      <c r="JG175" s="19"/>
      <c r="JH175" s="19"/>
      <c r="JI175" s="19"/>
      <c r="JJ175" s="19"/>
      <c r="JK175" s="19"/>
      <c r="JL175" s="19"/>
      <c r="JM175" s="19"/>
      <c r="JN175" s="19"/>
      <c r="JO175" s="19"/>
      <c r="JP175" s="19"/>
      <c r="JQ175" s="19"/>
      <c r="JR175" s="19"/>
      <c r="JS175" s="19"/>
      <c r="JT175" s="19"/>
      <c r="JU175" s="19"/>
      <c r="JV175" s="19"/>
      <c r="JW175" s="19"/>
      <c r="JX175" s="19"/>
      <c r="JY175" s="19"/>
      <c r="JZ175" s="19"/>
      <c r="KA175" s="19"/>
      <c r="KB175" s="19"/>
      <c r="KC175" s="19"/>
      <c r="KD175" s="19"/>
      <c r="KE175" s="19"/>
      <c r="KF175" s="19"/>
      <c r="KG175" s="19"/>
      <c r="KH175" s="19"/>
      <c r="KI175" s="19"/>
      <c r="KJ175" s="19"/>
      <c r="KK175" s="19"/>
      <c r="KL175" s="19"/>
      <c r="KM175" s="19"/>
      <c r="KN175" s="19"/>
      <c r="KO175" s="19"/>
      <c r="KP175" s="19"/>
      <c r="KQ175" s="19"/>
      <c r="KR175" s="19"/>
      <c r="KS175" s="19"/>
      <c r="KT175" s="19"/>
      <c r="KU175" s="19"/>
      <c r="KV175" s="19"/>
      <c r="KW175" s="19"/>
      <c r="KX175" s="19"/>
      <c r="KY175" s="19"/>
      <c r="KZ175" s="19"/>
      <c r="LA175" s="19"/>
      <c r="LB175" s="19"/>
      <c r="LC175" s="19"/>
      <c r="LD175" s="19"/>
      <c r="LE175" s="19"/>
      <c r="LF175" s="19"/>
      <c r="LG175" s="19"/>
      <c r="LH175" s="19"/>
      <c r="LI175" s="19"/>
      <c r="LJ175" s="19"/>
      <c r="LK175" s="19"/>
      <c r="LL175" s="19"/>
      <c r="LM175" s="19"/>
      <c r="LN175" s="19"/>
      <c r="LO175" s="19"/>
      <c r="LP175" s="19"/>
      <c r="LQ175" s="19"/>
      <c r="LR175" s="19"/>
      <c r="LS175" s="19"/>
      <c r="LT175" s="19"/>
      <c r="LU175" s="19"/>
      <c r="LV175" s="19"/>
      <c r="LW175" s="19"/>
      <c r="LX175" s="19"/>
      <c r="LY175" s="19"/>
      <c r="LZ175" s="19"/>
      <c r="MA175" s="19"/>
      <c r="MB175" s="19"/>
      <c r="MC175" s="19"/>
      <c r="MD175" s="19"/>
      <c r="ME175" s="19"/>
      <c r="MF175" s="19"/>
      <c r="MG175" s="19"/>
      <c r="MH175" s="19"/>
      <c r="MI175" s="19"/>
      <c r="MJ175" s="19"/>
      <c r="MK175" s="19"/>
      <c r="ML175" s="19"/>
      <c r="MM175" s="19"/>
      <c r="MN175" s="19"/>
      <c r="MO175" s="19"/>
      <c r="MP175" s="19"/>
      <c r="MQ175" s="19"/>
      <c r="MR175" s="19"/>
      <c r="MS175" s="19"/>
      <c r="MT175" s="19"/>
      <c r="MU175" s="19"/>
      <c r="MV175" s="19"/>
      <c r="MW175" s="19"/>
      <c r="MX175" s="19"/>
      <c r="MY175" s="19"/>
      <c r="MZ175" s="19"/>
      <c r="NA175" s="19"/>
      <c r="NB175" s="19"/>
      <c r="NC175" s="19"/>
      <c r="ND175" s="19"/>
      <c r="NE175" s="19"/>
      <c r="NF175" s="19"/>
      <c r="NG175" s="19"/>
      <c r="NH175" s="19"/>
      <c r="NI175" s="19"/>
      <c r="NJ175" s="19"/>
      <c r="NK175" s="19"/>
      <c r="NL175" s="19"/>
      <c r="NM175" s="19"/>
      <c r="NN175" s="19"/>
      <c r="NO175" s="19"/>
      <c r="NP175" s="19"/>
      <c r="NQ175" s="19"/>
      <c r="NR175" s="19"/>
      <c r="NS175" s="19"/>
      <c r="NT175" s="19"/>
      <c r="NU175" s="19"/>
      <c r="NV175" s="19"/>
      <c r="NW175" s="19"/>
      <c r="NX175" s="19"/>
      <c r="NY175" s="19"/>
      <c r="NZ175" s="19"/>
      <c r="OA175" s="19"/>
      <c r="OB175" s="19"/>
      <c r="OC175" s="19"/>
      <c r="OD175" s="19"/>
      <c r="OE175" s="19"/>
      <c r="OF175" s="19"/>
      <c r="OG175" s="19"/>
      <c r="OH175" s="19"/>
      <c r="OI175" s="19"/>
      <c r="OJ175" s="19"/>
    </row>
    <row r="176" spans="1:400" s="10" customFormat="1" hidden="1">
      <c r="A176" s="16"/>
      <c r="B176" s="17"/>
      <c r="C176" s="6"/>
      <c r="D176" s="18"/>
      <c r="E176" s="18"/>
      <c r="F176" s="9"/>
      <c r="G176" s="9"/>
      <c r="H176" s="18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8"/>
      <c r="AP176" s="8"/>
      <c r="AQ176" s="8"/>
      <c r="AR176" s="8"/>
      <c r="AS176" s="62"/>
      <c r="AT176" s="19"/>
      <c r="AU176" s="19"/>
      <c r="AV176" s="19"/>
      <c r="AW176" s="19"/>
      <c r="AX176" s="19"/>
      <c r="AY176" s="19"/>
      <c r="AZ176" s="19"/>
      <c r="BA176" s="19"/>
      <c r="BB176" s="19"/>
      <c r="BC176" s="19"/>
      <c r="BD176" s="19"/>
      <c r="BE176" s="19"/>
      <c r="BF176" s="19"/>
      <c r="BG176" s="19"/>
      <c r="BH176" s="19"/>
      <c r="BI176" s="19"/>
      <c r="BJ176" s="19"/>
      <c r="BK176" s="19"/>
      <c r="BL176" s="19"/>
      <c r="BM176" s="19"/>
      <c r="BN176" s="19"/>
      <c r="BO176" s="19"/>
      <c r="BP176" s="19"/>
      <c r="BQ176" s="19"/>
      <c r="BR176" s="19"/>
      <c r="BS176" s="19"/>
      <c r="BT176" s="19"/>
      <c r="BU176" s="19"/>
      <c r="BV176" s="19"/>
      <c r="BW176" s="19"/>
      <c r="BX176" s="19"/>
      <c r="BY176" s="19"/>
      <c r="BZ176" s="19"/>
      <c r="CA176" s="19"/>
      <c r="CB176" s="19"/>
      <c r="CC176" s="19"/>
      <c r="CD176" s="19"/>
      <c r="CE176" s="19"/>
      <c r="CF176" s="19"/>
      <c r="CG176" s="19"/>
      <c r="CH176" s="19"/>
      <c r="CI176" s="19"/>
      <c r="CJ176" s="19"/>
      <c r="CK176" s="19"/>
      <c r="CL176" s="19"/>
      <c r="CM176" s="19"/>
      <c r="CN176" s="19"/>
      <c r="CO176" s="19"/>
      <c r="CP176" s="19"/>
      <c r="CQ176" s="19"/>
      <c r="CR176" s="19"/>
      <c r="CS176" s="19"/>
      <c r="CT176" s="19"/>
      <c r="CU176" s="19"/>
      <c r="CV176" s="19"/>
      <c r="CW176" s="19"/>
      <c r="CX176" s="19"/>
      <c r="CY176" s="19"/>
      <c r="CZ176" s="19"/>
      <c r="DA176" s="19"/>
      <c r="DB176" s="19"/>
      <c r="DC176" s="19"/>
      <c r="DD176" s="19"/>
      <c r="DE176" s="19"/>
      <c r="DF176" s="19"/>
      <c r="DG176" s="19"/>
      <c r="DH176" s="19"/>
      <c r="DI176" s="19"/>
      <c r="DJ176" s="19"/>
      <c r="DK176" s="19"/>
      <c r="DL176" s="19"/>
      <c r="DM176" s="19"/>
      <c r="DN176" s="19"/>
      <c r="DO176" s="19"/>
      <c r="DP176" s="19"/>
      <c r="DQ176" s="19"/>
      <c r="DR176" s="19"/>
      <c r="DS176" s="19"/>
      <c r="DT176" s="19"/>
      <c r="DU176" s="19"/>
      <c r="DV176" s="19"/>
      <c r="DW176" s="19"/>
      <c r="DX176" s="19"/>
      <c r="DY176" s="19"/>
      <c r="DZ176" s="19"/>
      <c r="EA176" s="19"/>
      <c r="EB176" s="19"/>
      <c r="EC176" s="19"/>
      <c r="ED176" s="19"/>
      <c r="EE176" s="19"/>
      <c r="EF176" s="19"/>
      <c r="EG176" s="19"/>
      <c r="EH176" s="19"/>
      <c r="EI176" s="19"/>
      <c r="EJ176" s="19"/>
      <c r="EK176" s="19"/>
      <c r="EL176" s="19"/>
      <c r="EM176" s="19"/>
      <c r="EN176" s="19"/>
      <c r="EO176" s="19"/>
      <c r="EP176" s="19"/>
      <c r="EQ176" s="19"/>
      <c r="ER176" s="19"/>
      <c r="ES176" s="19"/>
      <c r="ET176" s="19"/>
      <c r="EU176" s="19"/>
      <c r="EV176" s="19"/>
      <c r="EW176" s="19"/>
      <c r="EX176" s="19"/>
      <c r="EY176" s="19"/>
      <c r="EZ176" s="19"/>
      <c r="FA176" s="19"/>
      <c r="FB176" s="19"/>
      <c r="FC176" s="19"/>
      <c r="FD176" s="19"/>
      <c r="FE176" s="19"/>
      <c r="FF176" s="19"/>
      <c r="FG176" s="19"/>
      <c r="FH176" s="19"/>
      <c r="FI176" s="19"/>
      <c r="FJ176" s="19"/>
      <c r="FK176" s="19"/>
      <c r="FL176" s="19"/>
      <c r="FM176" s="19"/>
      <c r="FN176" s="19"/>
      <c r="FO176" s="19"/>
      <c r="FP176" s="19"/>
      <c r="FQ176" s="19"/>
      <c r="FR176" s="19"/>
      <c r="FS176" s="19"/>
      <c r="FT176" s="19"/>
      <c r="FU176" s="19"/>
      <c r="FV176" s="19"/>
      <c r="FW176" s="19"/>
      <c r="FX176" s="19"/>
      <c r="FY176" s="19"/>
      <c r="FZ176" s="19"/>
      <c r="GA176" s="19"/>
      <c r="GB176" s="19"/>
      <c r="GC176" s="19"/>
      <c r="GD176" s="19"/>
      <c r="GE176" s="19"/>
      <c r="GF176" s="19"/>
      <c r="GG176" s="19"/>
      <c r="GH176" s="19"/>
      <c r="GI176" s="19"/>
      <c r="GJ176" s="19"/>
      <c r="GK176" s="19"/>
      <c r="GL176" s="19"/>
      <c r="GM176" s="19"/>
      <c r="GN176" s="19"/>
      <c r="GO176" s="19"/>
      <c r="GP176" s="19"/>
      <c r="GQ176" s="19"/>
      <c r="GR176" s="19"/>
      <c r="GS176" s="19"/>
      <c r="GT176" s="19"/>
      <c r="GU176" s="19"/>
      <c r="GV176" s="19"/>
      <c r="GW176" s="19"/>
      <c r="GX176" s="19"/>
      <c r="GY176" s="19"/>
      <c r="GZ176" s="19"/>
      <c r="HA176" s="19"/>
      <c r="HB176" s="19"/>
      <c r="HC176" s="19"/>
      <c r="HD176" s="19"/>
      <c r="HE176" s="19"/>
      <c r="HF176" s="19"/>
      <c r="HG176" s="19"/>
      <c r="HH176" s="19"/>
      <c r="HI176" s="19"/>
      <c r="HJ176" s="19"/>
      <c r="HK176" s="19"/>
      <c r="HL176" s="19"/>
      <c r="HM176" s="19"/>
      <c r="HN176" s="19"/>
      <c r="HO176" s="19"/>
      <c r="HP176" s="19"/>
      <c r="HQ176" s="19"/>
      <c r="HR176" s="19"/>
      <c r="HS176" s="19"/>
      <c r="HT176" s="19"/>
      <c r="HU176" s="19"/>
      <c r="HV176" s="19"/>
      <c r="HW176" s="19"/>
      <c r="HX176" s="19"/>
      <c r="HY176" s="19"/>
      <c r="HZ176" s="19"/>
      <c r="IA176" s="19"/>
      <c r="IB176" s="19"/>
      <c r="IC176" s="19"/>
      <c r="ID176" s="19"/>
      <c r="IE176" s="19"/>
      <c r="IF176" s="19"/>
      <c r="IG176" s="19"/>
      <c r="IH176" s="19"/>
      <c r="II176" s="19"/>
      <c r="IJ176" s="19"/>
      <c r="IK176" s="19"/>
      <c r="IL176" s="19"/>
      <c r="IM176" s="19"/>
      <c r="IN176" s="19"/>
      <c r="IO176" s="19"/>
      <c r="IP176" s="19"/>
      <c r="IQ176" s="19"/>
      <c r="IR176" s="19"/>
      <c r="IS176" s="19"/>
      <c r="IT176" s="19"/>
      <c r="IU176" s="19"/>
      <c r="IV176" s="19"/>
      <c r="IW176" s="19"/>
      <c r="IX176" s="19"/>
      <c r="IY176" s="19"/>
      <c r="IZ176" s="19"/>
      <c r="JA176" s="19"/>
      <c r="JB176" s="19"/>
      <c r="JC176" s="19"/>
      <c r="JD176" s="19"/>
      <c r="JE176" s="19"/>
      <c r="JF176" s="19"/>
      <c r="JG176" s="19"/>
      <c r="JH176" s="19"/>
      <c r="JI176" s="19"/>
      <c r="JJ176" s="19"/>
      <c r="JK176" s="19"/>
      <c r="JL176" s="19"/>
      <c r="JM176" s="19"/>
      <c r="JN176" s="19"/>
      <c r="JO176" s="19"/>
      <c r="JP176" s="19"/>
      <c r="JQ176" s="19"/>
      <c r="JR176" s="19"/>
      <c r="JS176" s="19"/>
      <c r="JT176" s="19"/>
      <c r="JU176" s="19"/>
      <c r="JV176" s="19"/>
      <c r="JW176" s="19"/>
      <c r="JX176" s="19"/>
      <c r="JY176" s="19"/>
      <c r="JZ176" s="19"/>
      <c r="KA176" s="19"/>
      <c r="KB176" s="19"/>
      <c r="KC176" s="19"/>
      <c r="KD176" s="19"/>
      <c r="KE176" s="19"/>
      <c r="KF176" s="19"/>
      <c r="KG176" s="19"/>
      <c r="KH176" s="19"/>
      <c r="KI176" s="19"/>
      <c r="KJ176" s="19"/>
      <c r="KK176" s="19"/>
      <c r="KL176" s="19"/>
      <c r="KM176" s="19"/>
      <c r="KN176" s="19"/>
      <c r="KO176" s="19"/>
      <c r="KP176" s="19"/>
      <c r="KQ176" s="19"/>
      <c r="KR176" s="19"/>
      <c r="KS176" s="19"/>
      <c r="KT176" s="19"/>
      <c r="KU176" s="19"/>
      <c r="KV176" s="19"/>
      <c r="KW176" s="19"/>
      <c r="KX176" s="19"/>
      <c r="KY176" s="19"/>
      <c r="KZ176" s="19"/>
      <c r="LA176" s="19"/>
      <c r="LB176" s="19"/>
      <c r="LC176" s="19"/>
      <c r="LD176" s="19"/>
      <c r="LE176" s="19"/>
      <c r="LF176" s="19"/>
      <c r="LG176" s="19"/>
      <c r="LH176" s="19"/>
      <c r="LI176" s="19"/>
      <c r="LJ176" s="19"/>
      <c r="LK176" s="19"/>
      <c r="LL176" s="19"/>
      <c r="LM176" s="19"/>
      <c r="LN176" s="19"/>
      <c r="LO176" s="19"/>
      <c r="LP176" s="19"/>
      <c r="LQ176" s="19"/>
      <c r="LR176" s="19"/>
      <c r="LS176" s="19"/>
      <c r="LT176" s="19"/>
      <c r="LU176" s="19"/>
      <c r="LV176" s="19"/>
      <c r="LW176" s="19"/>
      <c r="LX176" s="19"/>
      <c r="LY176" s="19"/>
      <c r="LZ176" s="19"/>
      <c r="MA176" s="19"/>
      <c r="MB176" s="19"/>
      <c r="MC176" s="19"/>
      <c r="MD176" s="19"/>
      <c r="ME176" s="19"/>
      <c r="MF176" s="19"/>
      <c r="MG176" s="19"/>
      <c r="MH176" s="19"/>
      <c r="MI176" s="19"/>
      <c r="MJ176" s="19"/>
      <c r="MK176" s="19"/>
      <c r="ML176" s="19"/>
      <c r="MM176" s="19"/>
      <c r="MN176" s="19"/>
      <c r="MO176" s="19"/>
      <c r="MP176" s="19"/>
      <c r="MQ176" s="19"/>
      <c r="MR176" s="19"/>
      <c r="MS176" s="19"/>
      <c r="MT176" s="19"/>
      <c r="MU176" s="19"/>
      <c r="MV176" s="19"/>
      <c r="MW176" s="19"/>
      <c r="MX176" s="19"/>
      <c r="MY176" s="19"/>
      <c r="MZ176" s="19"/>
      <c r="NA176" s="19"/>
      <c r="NB176" s="19"/>
      <c r="NC176" s="19"/>
      <c r="ND176" s="19"/>
      <c r="NE176" s="19"/>
      <c r="NF176" s="19"/>
      <c r="NG176" s="19"/>
      <c r="NH176" s="19"/>
      <c r="NI176" s="19"/>
      <c r="NJ176" s="19"/>
      <c r="NK176" s="19"/>
      <c r="NL176" s="19"/>
      <c r="NM176" s="19"/>
      <c r="NN176" s="19"/>
      <c r="NO176" s="19"/>
      <c r="NP176" s="19"/>
      <c r="NQ176" s="19"/>
      <c r="NR176" s="19"/>
      <c r="NS176" s="19"/>
      <c r="NT176" s="19"/>
      <c r="NU176" s="19"/>
      <c r="NV176" s="19"/>
      <c r="NW176" s="19"/>
      <c r="NX176" s="19"/>
      <c r="NY176" s="19"/>
      <c r="NZ176" s="19"/>
      <c r="OA176" s="19"/>
      <c r="OB176" s="19"/>
      <c r="OC176" s="19"/>
      <c r="OD176" s="19"/>
      <c r="OE176" s="19"/>
      <c r="OF176" s="19"/>
      <c r="OG176" s="19"/>
      <c r="OH176" s="19"/>
      <c r="OI176" s="19"/>
      <c r="OJ176" s="19"/>
    </row>
    <row r="177" spans="1:400" s="10" customFormat="1" hidden="1">
      <c r="A177" s="16"/>
      <c r="B177" s="17"/>
      <c r="C177" s="6"/>
      <c r="D177" s="18"/>
      <c r="E177" s="18"/>
      <c r="F177" s="9"/>
      <c r="G177" s="9"/>
      <c r="H177" s="18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8"/>
      <c r="AP177" s="8"/>
      <c r="AQ177" s="8"/>
      <c r="AR177" s="8"/>
      <c r="AS177" s="62"/>
      <c r="AT177" s="19"/>
      <c r="AU177" s="19"/>
      <c r="AV177" s="19"/>
      <c r="AW177" s="19"/>
      <c r="AX177" s="19"/>
      <c r="AY177" s="19"/>
      <c r="AZ177" s="19"/>
      <c r="BA177" s="19"/>
      <c r="BB177" s="19"/>
      <c r="BC177" s="19"/>
      <c r="BD177" s="19"/>
      <c r="BE177" s="19"/>
      <c r="BF177" s="19"/>
      <c r="BG177" s="19"/>
      <c r="BH177" s="19"/>
      <c r="BI177" s="19"/>
      <c r="BJ177" s="19"/>
      <c r="BK177" s="19"/>
      <c r="BL177" s="19"/>
      <c r="BM177" s="19"/>
      <c r="BN177" s="19"/>
      <c r="BO177" s="19"/>
      <c r="BP177" s="19"/>
      <c r="BQ177" s="19"/>
      <c r="BR177" s="19"/>
      <c r="BS177" s="19"/>
      <c r="BT177" s="19"/>
      <c r="BU177" s="19"/>
      <c r="BV177" s="19"/>
      <c r="BW177" s="19"/>
      <c r="BX177" s="19"/>
      <c r="BY177" s="19"/>
      <c r="BZ177" s="19"/>
      <c r="CA177" s="19"/>
      <c r="CB177" s="19"/>
      <c r="CC177" s="19"/>
      <c r="CD177" s="19"/>
      <c r="CE177" s="19"/>
      <c r="CF177" s="19"/>
      <c r="CG177" s="19"/>
      <c r="CH177" s="19"/>
      <c r="CI177" s="19"/>
      <c r="CJ177" s="19"/>
      <c r="CK177" s="19"/>
      <c r="CL177" s="19"/>
      <c r="CM177" s="19"/>
      <c r="CN177" s="19"/>
      <c r="CO177" s="19"/>
      <c r="CP177" s="19"/>
      <c r="CQ177" s="19"/>
      <c r="CR177" s="19"/>
      <c r="CS177" s="19"/>
      <c r="CT177" s="19"/>
      <c r="CU177" s="19"/>
      <c r="CV177" s="19"/>
      <c r="CW177" s="19"/>
      <c r="CX177" s="19"/>
      <c r="CY177" s="19"/>
      <c r="CZ177" s="19"/>
      <c r="DA177" s="19"/>
      <c r="DB177" s="19"/>
      <c r="DC177" s="19"/>
      <c r="DD177" s="19"/>
      <c r="DE177" s="19"/>
      <c r="DF177" s="19"/>
      <c r="DG177" s="19"/>
      <c r="DH177" s="19"/>
      <c r="DI177" s="19"/>
      <c r="DJ177" s="19"/>
      <c r="DK177" s="19"/>
      <c r="DL177" s="19"/>
      <c r="DM177" s="19"/>
      <c r="DN177" s="19"/>
      <c r="DO177" s="19"/>
      <c r="DP177" s="19"/>
      <c r="DQ177" s="19"/>
      <c r="DR177" s="19"/>
      <c r="DS177" s="19"/>
      <c r="DT177" s="19"/>
      <c r="DU177" s="19"/>
      <c r="DV177" s="19"/>
      <c r="DW177" s="19"/>
      <c r="DX177" s="19"/>
      <c r="DY177" s="19"/>
      <c r="DZ177" s="19"/>
      <c r="EA177" s="19"/>
      <c r="EB177" s="19"/>
      <c r="EC177" s="19"/>
      <c r="ED177" s="19"/>
      <c r="EE177" s="19"/>
      <c r="EF177" s="19"/>
      <c r="EG177" s="19"/>
      <c r="EH177" s="19"/>
      <c r="EI177" s="19"/>
      <c r="EJ177" s="19"/>
      <c r="EK177" s="19"/>
      <c r="EL177" s="19"/>
      <c r="EM177" s="19"/>
      <c r="EN177" s="19"/>
      <c r="EO177" s="19"/>
      <c r="EP177" s="19"/>
      <c r="EQ177" s="19"/>
      <c r="ER177" s="19"/>
      <c r="ES177" s="19"/>
      <c r="ET177" s="19"/>
      <c r="EU177" s="19"/>
      <c r="EV177" s="19"/>
      <c r="EW177" s="19"/>
      <c r="EX177" s="19"/>
      <c r="EY177" s="19"/>
      <c r="EZ177" s="19"/>
      <c r="FA177" s="19"/>
      <c r="FB177" s="19"/>
      <c r="FC177" s="19"/>
      <c r="FD177" s="19"/>
      <c r="FE177" s="19"/>
      <c r="FF177" s="19"/>
      <c r="FG177" s="19"/>
      <c r="FH177" s="19"/>
      <c r="FI177" s="19"/>
      <c r="FJ177" s="19"/>
      <c r="FK177" s="19"/>
      <c r="FL177" s="19"/>
      <c r="FM177" s="19"/>
      <c r="FN177" s="19"/>
      <c r="FO177" s="19"/>
      <c r="FP177" s="19"/>
      <c r="FQ177" s="19"/>
      <c r="FR177" s="19"/>
      <c r="FS177" s="19"/>
      <c r="FT177" s="19"/>
      <c r="FU177" s="19"/>
      <c r="FV177" s="19"/>
      <c r="FW177" s="19"/>
      <c r="FX177" s="19"/>
      <c r="FY177" s="19"/>
      <c r="FZ177" s="19"/>
      <c r="GA177" s="19"/>
      <c r="GB177" s="19"/>
      <c r="GC177" s="19"/>
      <c r="GD177" s="19"/>
      <c r="GE177" s="19"/>
      <c r="GF177" s="19"/>
      <c r="GG177" s="19"/>
      <c r="GH177" s="19"/>
      <c r="GI177" s="19"/>
      <c r="GJ177" s="19"/>
      <c r="GK177" s="19"/>
      <c r="GL177" s="19"/>
      <c r="GM177" s="19"/>
      <c r="GN177" s="19"/>
      <c r="GO177" s="19"/>
      <c r="GP177" s="19"/>
      <c r="GQ177" s="19"/>
      <c r="GR177" s="19"/>
      <c r="GS177" s="19"/>
      <c r="GT177" s="19"/>
      <c r="GU177" s="19"/>
      <c r="GV177" s="19"/>
      <c r="GW177" s="19"/>
      <c r="GX177" s="19"/>
      <c r="GY177" s="19"/>
      <c r="GZ177" s="19"/>
      <c r="HA177" s="19"/>
      <c r="HB177" s="19"/>
      <c r="HC177" s="19"/>
      <c r="HD177" s="19"/>
      <c r="HE177" s="19"/>
      <c r="HF177" s="19"/>
      <c r="HG177" s="19"/>
      <c r="HH177" s="19"/>
      <c r="HI177" s="19"/>
      <c r="HJ177" s="19"/>
      <c r="HK177" s="19"/>
      <c r="HL177" s="19"/>
      <c r="HM177" s="19"/>
      <c r="HN177" s="19"/>
      <c r="HO177" s="19"/>
      <c r="HP177" s="19"/>
      <c r="HQ177" s="19"/>
      <c r="HR177" s="19"/>
      <c r="HS177" s="19"/>
      <c r="HT177" s="19"/>
      <c r="HU177" s="19"/>
      <c r="HV177" s="19"/>
      <c r="HW177" s="19"/>
      <c r="HX177" s="19"/>
      <c r="HY177" s="19"/>
      <c r="HZ177" s="19"/>
      <c r="IA177" s="19"/>
      <c r="IB177" s="19"/>
      <c r="IC177" s="19"/>
      <c r="ID177" s="19"/>
      <c r="IE177" s="19"/>
      <c r="IF177" s="19"/>
      <c r="IG177" s="19"/>
      <c r="IH177" s="19"/>
      <c r="II177" s="19"/>
      <c r="IJ177" s="19"/>
      <c r="IK177" s="19"/>
      <c r="IL177" s="19"/>
      <c r="IM177" s="19"/>
      <c r="IN177" s="19"/>
      <c r="IO177" s="19"/>
      <c r="IP177" s="19"/>
      <c r="IQ177" s="19"/>
      <c r="IR177" s="19"/>
      <c r="IS177" s="19"/>
      <c r="IT177" s="19"/>
      <c r="IU177" s="19"/>
      <c r="IV177" s="19"/>
      <c r="IW177" s="19"/>
      <c r="IX177" s="19"/>
      <c r="IY177" s="19"/>
      <c r="IZ177" s="19"/>
      <c r="JA177" s="19"/>
      <c r="JB177" s="19"/>
      <c r="JC177" s="19"/>
      <c r="JD177" s="19"/>
      <c r="JE177" s="19"/>
      <c r="JF177" s="19"/>
      <c r="JG177" s="19"/>
      <c r="JH177" s="19"/>
      <c r="JI177" s="19"/>
      <c r="JJ177" s="19"/>
      <c r="JK177" s="19"/>
      <c r="JL177" s="19"/>
      <c r="JM177" s="19"/>
      <c r="JN177" s="19"/>
      <c r="JO177" s="19"/>
      <c r="JP177" s="19"/>
      <c r="JQ177" s="19"/>
      <c r="JR177" s="19"/>
      <c r="JS177" s="19"/>
      <c r="JT177" s="19"/>
      <c r="JU177" s="19"/>
      <c r="JV177" s="19"/>
      <c r="JW177" s="19"/>
      <c r="JX177" s="19"/>
      <c r="JY177" s="19"/>
      <c r="JZ177" s="19"/>
      <c r="KA177" s="19"/>
      <c r="KB177" s="19"/>
      <c r="KC177" s="19"/>
      <c r="KD177" s="19"/>
      <c r="KE177" s="19"/>
      <c r="KF177" s="19"/>
      <c r="KG177" s="19"/>
      <c r="KH177" s="19"/>
      <c r="KI177" s="19"/>
      <c r="KJ177" s="19"/>
      <c r="KK177" s="19"/>
      <c r="KL177" s="19"/>
      <c r="KM177" s="19"/>
      <c r="KN177" s="19"/>
      <c r="KO177" s="19"/>
      <c r="KP177" s="19"/>
      <c r="KQ177" s="19"/>
      <c r="KR177" s="19"/>
      <c r="KS177" s="19"/>
      <c r="KT177" s="19"/>
      <c r="KU177" s="19"/>
      <c r="KV177" s="19"/>
      <c r="KW177" s="19"/>
      <c r="KX177" s="19"/>
      <c r="KY177" s="19"/>
      <c r="KZ177" s="19"/>
      <c r="LA177" s="19"/>
      <c r="LB177" s="19"/>
      <c r="LC177" s="19"/>
      <c r="LD177" s="19"/>
      <c r="LE177" s="19"/>
      <c r="LF177" s="19"/>
      <c r="LG177" s="19"/>
      <c r="LH177" s="19"/>
      <c r="LI177" s="19"/>
      <c r="LJ177" s="19"/>
      <c r="LK177" s="19"/>
      <c r="LL177" s="19"/>
      <c r="LM177" s="19"/>
      <c r="LN177" s="19"/>
      <c r="LO177" s="19"/>
      <c r="LP177" s="19"/>
      <c r="LQ177" s="19"/>
      <c r="LR177" s="19"/>
      <c r="LS177" s="19"/>
      <c r="LT177" s="19"/>
      <c r="LU177" s="19"/>
      <c r="LV177" s="19"/>
      <c r="LW177" s="19"/>
      <c r="LX177" s="19"/>
      <c r="LY177" s="19"/>
      <c r="LZ177" s="19"/>
      <c r="MA177" s="19"/>
      <c r="MB177" s="19"/>
      <c r="MC177" s="19"/>
      <c r="MD177" s="19"/>
      <c r="ME177" s="19"/>
      <c r="MF177" s="19"/>
      <c r="MG177" s="19"/>
      <c r="MH177" s="19"/>
      <c r="MI177" s="19"/>
      <c r="MJ177" s="19"/>
      <c r="MK177" s="19"/>
      <c r="ML177" s="19"/>
      <c r="MM177" s="19"/>
      <c r="MN177" s="19"/>
      <c r="MO177" s="19"/>
      <c r="MP177" s="19"/>
      <c r="MQ177" s="19"/>
      <c r="MR177" s="19"/>
      <c r="MS177" s="19"/>
      <c r="MT177" s="19"/>
      <c r="MU177" s="19"/>
      <c r="MV177" s="19"/>
      <c r="MW177" s="19"/>
      <c r="MX177" s="19"/>
      <c r="MY177" s="19"/>
      <c r="MZ177" s="19"/>
      <c r="NA177" s="19"/>
      <c r="NB177" s="19"/>
      <c r="NC177" s="19"/>
      <c r="ND177" s="19"/>
      <c r="NE177" s="19"/>
      <c r="NF177" s="19"/>
      <c r="NG177" s="19"/>
      <c r="NH177" s="19"/>
      <c r="NI177" s="19"/>
      <c r="NJ177" s="19"/>
      <c r="NK177" s="19"/>
      <c r="NL177" s="19"/>
      <c r="NM177" s="19"/>
      <c r="NN177" s="19"/>
      <c r="NO177" s="19"/>
      <c r="NP177" s="19"/>
      <c r="NQ177" s="19"/>
      <c r="NR177" s="19"/>
      <c r="NS177" s="19"/>
      <c r="NT177" s="19"/>
      <c r="NU177" s="19"/>
      <c r="NV177" s="19"/>
      <c r="NW177" s="19"/>
      <c r="NX177" s="19"/>
      <c r="NY177" s="19"/>
      <c r="NZ177" s="19"/>
      <c r="OA177" s="19"/>
      <c r="OB177" s="19"/>
      <c r="OC177" s="19"/>
      <c r="OD177" s="19"/>
      <c r="OE177" s="19"/>
      <c r="OF177" s="19"/>
      <c r="OG177" s="19"/>
      <c r="OH177" s="19"/>
      <c r="OI177" s="19"/>
      <c r="OJ177" s="19"/>
    </row>
    <row r="178" spans="1:400" s="10" customFormat="1" hidden="1">
      <c r="A178" s="16"/>
      <c r="B178" s="17"/>
      <c r="C178" s="6"/>
      <c r="D178" s="18"/>
      <c r="E178" s="18"/>
      <c r="F178" s="9"/>
      <c r="G178" s="9"/>
      <c r="H178" s="18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8"/>
      <c r="AP178" s="8"/>
      <c r="AQ178" s="8"/>
      <c r="AR178" s="8"/>
      <c r="AS178" s="62"/>
      <c r="AT178" s="19"/>
      <c r="AU178" s="19"/>
      <c r="AV178" s="19"/>
      <c r="AW178" s="19"/>
      <c r="AX178" s="19"/>
      <c r="AY178" s="19"/>
      <c r="AZ178" s="19"/>
      <c r="BA178" s="19"/>
      <c r="BB178" s="19"/>
      <c r="BC178" s="19"/>
      <c r="BD178" s="19"/>
      <c r="BE178" s="19"/>
      <c r="BF178" s="19"/>
      <c r="BG178" s="19"/>
      <c r="BH178" s="19"/>
      <c r="BI178" s="19"/>
      <c r="BJ178" s="19"/>
      <c r="BK178" s="19"/>
      <c r="BL178" s="19"/>
      <c r="BM178" s="19"/>
      <c r="BN178" s="19"/>
      <c r="BO178" s="19"/>
      <c r="BP178" s="19"/>
      <c r="BQ178" s="19"/>
      <c r="BR178" s="19"/>
      <c r="BS178" s="19"/>
      <c r="BT178" s="19"/>
      <c r="BU178" s="19"/>
      <c r="BV178" s="19"/>
      <c r="BW178" s="19"/>
      <c r="BX178" s="19"/>
      <c r="BY178" s="19"/>
      <c r="BZ178" s="19"/>
      <c r="CA178" s="19"/>
      <c r="CB178" s="19"/>
      <c r="CC178" s="19"/>
      <c r="CD178" s="19"/>
      <c r="CE178" s="19"/>
      <c r="CF178" s="19"/>
      <c r="CG178" s="19"/>
      <c r="CH178" s="19"/>
      <c r="CI178" s="19"/>
      <c r="CJ178" s="19"/>
      <c r="CK178" s="19"/>
      <c r="CL178" s="19"/>
      <c r="CM178" s="19"/>
      <c r="CN178" s="19"/>
      <c r="CO178" s="19"/>
      <c r="CP178" s="19"/>
      <c r="CQ178" s="19"/>
      <c r="CR178" s="19"/>
      <c r="CS178" s="19"/>
      <c r="CT178" s="19"/>
      <c r="CU178" s="19"/>
      <c r="CV178" s="19"/>
      <c r="CW178" s="19"/>
      <c r="CX178" s="19"/>
      <c r="CY178" s="19"/>
      <c r="CZ178" s="19"/>
      <c r="DA178" s="19"/>
      <c r="DB178" s="19"/>
      <c r="DC178" s="19"/>
      <c r="DD178" s="19"/>
      <c r="DE178" s="19"/>
      <c r="DF178" s="19"/>
      <c r="DG178" s="19"/>
      <c r="DH178" s="19"/>
      <c r="DI178" s="19"/>
      <c r="DJ178" s="19"/>
      <c r="DK178" s="19"/>
      <c r="DL178" s="19"/>
      <c r="DM178" s="19"/>
      <c r="DN178" s="19"/>
      <c r="DO178" s="19"/>
      <c r="DP178" s="19"/>
      <c r="DQ178" s="19"/>
      <c r="DR178" s="19"/>
      <c r="DS178" s="19"/>
      <c r="DT178" s="19"/>
      <c r="DU178" s="19"/>
      <c r="DV178" s="19"/>
      <c r="DW178" s="19"/>
      <c r="DX178" s="19"/>
      <c r="DY178" s="19"/>
      <c r="DZ178" s="19"/>
      <c r="EA178" s="19"/>
      <c r="EB178" s="19"/>
      <c r="EC178" s="19"/>
      <c r="ED178" s="19"/>
      <c r="EE178" s="19"/>
      <c r="EF178" s="19"/>
      <c r="EG178" s="19"/>
      <c r="EH178" s="19"/>
      <c r="EI178" s="19"/>
      <c r="EJ178" s="19"/>
      <c r="EK178" s="19"/>
      <c r="EL178" s="19"/>
      <c r="EM178" s="19"/>
      <c r="EN178" s="19"/>
      <c r="EO178" s="19"/>
      <c r="EP178" s="19"/>
      <c r="EQ178" s="19"/>
      <c r="ER178" s="19"/>
      <c r="ES178" s="19"/>
      <c r="ET178" s="19"/>
      <c r="EU178" s="19"/>
      <c r="EV178" s="19"/>
      <c r="EW178" s="19"/>
      <c r="EX178" s="19"/>
      <c r="EY178" s="19"/>
      <c r="EZ178" s="19"/>
      <c r="FA178" s="19"/>
      <c r="FB178" s="19"/>
      <c r="FC178" s="19"/>
      <c r="FD178" s="19"/>
      <c r="FE178" s="19"/>
      <c r="FF178" s="19"/>
      <c r="FG178" s="19"/>
      <c r="FH178" s="19"/>
      <c r="FI178" s="19"/>
      <c r="FJ178" s="19"/>
      <c r="FK178" s="19"/>
      <c r="FL178" s="19"/>
      <c r="FM178" s="19"/>
      <c r="FN178" s="19"/>
      <c r="FO178" s="19"/>
      <c r="FP178" s="19"/>
      <c r="FQ178" s="19"/>
      <c r="FR178" s="19"/>
      <c r="FS178" s="19"/>
      <c r="FT178" s="19"/>
      <c r="FU178" s="19"/>
      <c r="FV178" s="19"/>
      <c r="FW178" s="19"/>
      <c r="FX178" s="19"/>
      <c r="FY178" s="19"/>
      <c r="FZ178" s="19"/>
      <c r="GA178" s="19"/>
      <c r="GB178" s="19"/>
      <c r="GC178" s="19"/>
      <c r="GD178" s="19"/>
      <c r="GE178" s="19"/>
      <c r="GF178" s="19"/>
      <c r="GG178" s="19"/>
      <c r="GH178" s="19"/>
      <c r="GI178" s="19"/>
      <c r="GJ178" s="19"/>
      <c r="GK178" s="19"/>
      <c r="GL178" s="19"/>
      <c r="GM178" s="19"/>
      <c r="GN178" s="19"/>
      <c r="GO178" s="19"/>
      <c r="GP178" s="19"/>
      <c r="GQ178" s="19"/>
      <c r="GR178" s="19"/>
      <c r="GS178" s="19"/>
      <c r="GT178" s="19"/>
      <c r="GU178" s="19"/>
      <c r="GV178" s="19"/>
      <c r="GW178" s="19"/>
      <c r="GX178" s="19"/>
      <c r="GY178" s="19"/>
      <c r="GZ178" s="19"/>
      <c r="HA178" s="19"/>
      <c r="HB178" s="19"/>
      <c r="HC178" s="19"/>
      <c r="HD178" s="19"/>
      <c r="HE178" s="19"/>
      <c r="HF178" s="19"/>
      <c r="HG178" s="19"/>
      <c r="HH178" s="19"/>
      <c r="HI178" s="19"/>
      <c r="HJ178" s="19"/>
      <c r="HK178" s="19"/>
      <c r="HL178" s="19"/>
      <c r="HM178" s="19"/>
      <c r="HN178" s="19"/>
      <c r="HO178" s="19"/>
      <c r="HP178" s="19"/>
      <c r="HQ178" s="19"/>
      <c r="HR178" s="19"/>
      <c r="HS178" s="19"/>
      <c r="HT178" s="19"/>
      <c r="HU178" s="19"/>
      <c r="HV178" s="19"/>
      <c r="HW178" s="19"/>
      <c r="HX178" s="19"/>
      <c r="HY178" s="19"/>
      <c r="HZ178" s="19"/>
      <c r="IA178" s="19"/>
      <c r="IB178" s="19"/>
      <c r="IC178" s="19"/>
      <c r="ID178" s="19"/>
      <c r="IE178" s="19"/>
      <c r="IF178" s="19"/>
      <c r="IG178" s="19"/>
      <c r="IH178" s="19"/>
      <c r="II178" s="19"/>
      <c r="IJ178" s="19"/>
      <c r="IK178" s="19"/>
      <c r="IL178" s="19"/>
      <c r="IM178" s="19"/>
      <c r="IN178" s="19"/>
      <c r="IO178" s="19"/>
      <c r="IP178" s="19"/>
      <c r="IQ178" s="19"/>
      <c r="IR178" s="19"/>
      <c r="IS178" s="19"/>
      <c r="IT178" s="19"/>
      <c r="IU178" s="19"/>
      <c r="IV178" s="19"/>
      <c r="IW178" s="19"/>
      <c r="IX178" s="19"/>
      <c r="IY178" s="19"/>
      <c r="IZ178" s="19"/>
      <c r="JA178" s="19"/>
      <c r="JB178" s="19"/>
      <c r="JC178" s="19"/>
      <c r="JD178" s="19"/>
      <c r="JE178" s="19"/>
      <c r="JF178" s="19"/>
      <c r="JG178" s="19"/>
      <c r="JH178" s="19"/>
      <c r="JI178" s="19"/>
      <c r="JJ178" s="19"/>
      <c r="JK178" s="19"/>
      <c r="JL178" s="19"/>
      <c r="JM178" s="19"/>
      <c r="JN178" s="19"/>
      <c r="JO178" s="19"/>
      <c r="JP178" s="19"/>
      <c r="JQ178" s="19"/>
      <c r="JR178" s="19"/>
      <c r="JS178" s="19"/>
      <c r="JT178" s="19"/>
      <c r="JU178" s="19"/>
      <c r="JV178" s="19"/>
      <c r="JW178" s="19"/>
      <c r="JX178" s="19"/>
      <c r="JY178" s="19"/>
      <c r="JZ178" s="19"/>
      <c r="KA178" s="19"/>
      <c r="KB178" s="19"/>
      <c r="KC178" s="19"/>
      <c r="KD178" s="19"/>
      <c r="KE178" s="19"/>
      <c r="KF178" s="19"/>
      <c r="KG178" s="19"/>
      <c r="KH178" s="19"/>
      <c r="KI178" s="19"/>
      <c r="KJ178" s="19"/>
      <c r="KK178" s="19"/>
      <c r="KL178" s="19"/>
      <c r="KM178" s="19"/>
      <c r="KN178" s="19"/>
      <c r="KO178" s="19"/>
      <c r="KP178" s="19"/>
      <c r="KQ178" s="19"/>
      <c r="KR178" s="19"/>
      <c r="KS178" s="19"/>
      <c r="KT178" s="19"/>
      <c r="KU178" s="19"/>
      <c r="KV178" s="19"/>
      <c r="KW178" s="19"/>
      <c r="KX178" s="19"/>
      <c r="KY178" s="19"/>
      <c r="KZ178" s="19"/>
      <c r="LA178" s="19"/>
      <c r="LB178" s="19"/>
      <c r="LC178" s="19"/>
      <c r="LD178" s="19"/>
      <c r="LE178" s="19"/>
      <c r="LF178" s="19"/>
      <c r="LG178" s="19"/>
      <c r="LH178" s="19"/>
      <c r="LI178" s="19"/>
      <c r="LJ178" s="19"/>
      <c r="LK178" s="19"/>
      <c r="LL178" s="19"/>
      <c r="LM178" s="19"/>
      <c r="LN178" s="19"/>
      <c r="LO178" s="19"/>
      <c r="LP178" s="19"/>
      <c r="LQ178" s="19"/>
      <c r="LR178" s="19"/>
      <c r="LS178" s="19"/>
      <c r="LT178" s="19"/>
      <c r="LU178" s="19"/>
      <c r="LV178" s="19"/>
      <c r="LW178" s="19"/>
      <c r="LX178" s="19"/>
      <c r="LY178" s="19"/>
      <c r="LZ178" s="19"/>
      <c r="MA178" s="19"/>
      <c r="MB178" s="19"/>
      <c r="MC178" s="19"/>
      <c r="MD178" s="19"/>
      <c r="ME178" s="19"/>
      <c r="MF178" s="19"/>
      <c r="MG178" s="19"/>
      <c r="MH178" s="19"/>
      <c r="MI178" s="19"/>
      <c r="MJ178" s="19"/>
      <c r="MK178" s="19"/>
      <c r="ML178" s="19"/>
      <c r="MM178" s="19"/>
      <c r="MN178" s="19"/>
      <c r="MO178" s="19"/>
      <c r="MP178" s="19"/>
      <c r="MQ178" s="19"/>
      <c r="MR178" s="19"/>
      <c r="MS178" s="19"/>
      <c r="MT178" s="19"/>
      <c r="MU178" s="19"/>
      <c r="MV178" s="19"/>
      <c r="MW178" s="19"/>
      <c r="MX178" s="19"/>
      <c r="MY178" s="19"/>
      <c r="MZ178" s="19"/>
      <c r="NA178" s="19"/>
      <c r="NB178" s="19"/>
      <c r="NC178" s="19"/>
      <c r="ND178" s="19"/>
      <c r="NE178" s="19"/>
      <c r="NF178" s="19"/>
      <c r="NG178" s="19"/>
      <c r="NH178" s="19"/>
      <c r="NI178" s="19"/>
      <c r="NJ178" s="19"/>
      <c r="NK178" s="19"/>
      <c r="NL178" s="19"/>
      <c r="NM178" s="19"/>
      <c r="NN178" s="19"/>
      <c r="NO178" s="19"/>
      <c r="NP178" s="19"/>
      <c r="NQ178" s="19"/>
      <c r="NR178" s="19"/>
      <c r="NS178" s="19"/>
      <c r="NT178" s="19"/>
      <c r="NU178" s="19"/>
      <c r="NV178" s="19"/>
      <c r="NW178" s="19"/>
      <c r="NX178" s="19"/>
      <c r="NY178" s="19"/>
      <c r="NZ178" s="19"/>
      <c r="OA178" s="19"/>
      <c r="OB178" s="19"/>
      <c r="OC178" s="19"/>
      <c r="OD178" s="19"/>
      <c r="OE178" s="19"/>
      <c r="OF178" s="19"/>
      <c r="OG178" s="19"/>
      <c r="OH178" s="19"/>
      <c r="OI178" s="19"/>
      <c r="OJ178" s="19"/>
    </row>
    <row r="179" spans="1:400" s="10" customFormat="1" hidden="1">
      <c r="A179" s="16"/>
      <c r="B179" s="17"/>
      <c r="C179" s="6"/>
      <c r="D179" s="18"/>
      <c r="E179" s="18"/>
      <c r="F179" s="9"/>
      <c r="G179" s="9"/>
      <c r="H179" s="18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8"/>
      <c r="AP179" s="8"/>
      <c r="AQ179" s="8"/>
      <c r="AR179" s="8"/>
      <c r="AS179" s="62"/>
      <c r="AT179" s="19"/>
      <c r="AU179" s="19"/>
      <c r="AV179" s="19"/>
      <c r="AW179" s="19"/>
      <c r="AX179" s="19"/>
      <c r="AY179" s="19"/>
      <c r="AZ179" s="19"/>
      <c r="BA179" s="19"/>
      <c r="BB179" s="19"/>
      <c r="BC179" s="19"/>
      <c r="BD179" s="19"/>
      <c r="BE179" s="19"/>
      <c r="BF179" s="19"/>
      <c r="BG179" s="19"/>
      <c r="BH179" s="19"/>
      <c r="BI179" s="19"/>
      <c r="BJ179" s="19"/>
      <c r="BK179" s="19"/>
      <c r="BL179" s="19"/>
      <c r="BM179" s="19"/>
      <c r="BN179" s="19"/>
      <c r="BO179" s="19"/>
      <c r="BP179" s="19"/>
      <c r="BQ179" s="19"/>
      <c r="BR179" s="19"/>
      <c r="BS179" s="19"/>
      <c r="BT179" s="19"/>
      <c r="BU179" s="19"/>
      <c r="BV179" s="19"/>
      <c r="BW179" s="19"/>
      <c r="BX179" s="19"/>
      <c r="BY179" s="19"/>
      <c r="BZ179" s="19"/>
      <c r="CA179" s="19"/>
      <c r="CB179" s="19"/>
      <c r="CC179" s="19"/>
      <c r="CD179" s="19"/>
      <c r="CE179" s="19"/>
      <c r="CF179" s="19"/>
      <c r="CG179" s="19"/>
      <c r="CH179" s="19"/>
      <c r="CI179" s="19"/>
      <c r="CJ179" s="19"/>
      <c r="CK179" s="19"/>
      <c r="CL179" s="19"/>
      <c r="CM179" s="19"/>
      <c r="CN179" s="19"/>
      <c r="CO179" s="19"/>
      <c r="CP179" s="19"/>
      <c r="CQ179" s="19"/>
      <c r="CR179" s="19"/>
      <c r="CS179" s="19"/>
      <c r="CT179" s="19"/>
      <c r="CU179" s="19"/>
      <c r="CV179" s="19"/>
      <c r="CW179" s="19"/>
      <c r="CX179" s="19"/>
      <c r="CY179" s="19"/>
      <c r="CZ179" s="19"/>
      <c r="DA179" s="19"/>
      <c r="DB179" s="19"/>
      <c r="DC179" s="19"/>
      <c r="DD179" s="19"/>
      <c r="DE179" s="19"/>
      <c r="DF179" s="19"/>
      <c r="DG179" s="19"/>
      <c r="DH179" s="19"/>
      <c r="DI179" s="19"/>
      <c r="DJ179" s="19"/>
      <c r="DK179" s="19"/>
      <c r="DL179" s="19"/>
      <c r="DM179" s="19"/>
      <c r="DN179" s="19"/>
      <c r="DO179" s="19"/>
      <c r="DP179" s="19"/>
      <c r="DQ179" s="19"/>
      <c r="DR179" s="19"/>
      <c r="DS179" s="19"/>
      <c r="DT179" s="19"/>
      <c r="DU179" s="19"/>
      <c r="DV179" s="19"/>
      <c r="DW179" s="19"/>
      <c r="DX179" s="19"/>
      <c r="DY179" s="19"/>
      <c r="DZ179" s="19"/>
      <c r="EA179" s="19"/>
      <c r="EB179" s="19"/>
      <c r="EC179" s="19"/>
      <c r="ED179" s="19"/>
      <c r="EE179" s="19"/>
      <c r="EF179" s="19"/>
      <c r="EG179" s="19"/>
      <c r="EH179" s="19"/>
      <c r="EI179" s="19"/>
      <c r="EJ179" s="19"/>
      <c r="EK179" s="19"/>
      <c r="EL179" s="19"/>
      <c r="EM179" s="19"/>
      <c r="EN179" s="19"/>
      <c r="EO179" s="19"/>
      <c r="EP179" s="19"/>
      <c r="EQ179" s="19"/>
      <c r="ER179" s="19"/>
      <c r="ES179" s="19"/>
      <c r="ET179" s="19"/>
      <c r="EU179" s="19"/>
      <c r="EV179" s="19"/>
      <c r="EW179" s="19"/>
      <c r="EX179" s="19"/>
      <c r="EY179" s="19"/>
      <c r="EZ179" s="19"/>
      <c r="FA179" s="19"/>
      <c r="FB179" s="19"/>
      <c r="FC179" s="19"/>
      <c r="FD179" s="19"/>
      <c r="FE179" s="19"/>
      <c r="FF179" s="19"/>
      <c r="FG179" s="19"/>
      <c r="FH179" s="19"/>
      <c r="FI179" s="19"/>
      <c r="FJ179" s="19"/>
      <c r="FK179" s="19"/>
      <c r="FL179" s="19"/>
      <c r="FM179" s="19"/>
      <c r="FN179" s="19"/>
      <c r="FO179" s="19"/>
      <c r="FP179" s="19"/>
      <c r="FQ179" s="19"/>
      <c r="FR179" s="19"/>
      <c r="FS179" s="19"/>
      <c r="FT179" s="19"/>
      <c r="FU179" s="19"/>
      <c r="FV179" s="19"/>
      <c r="FW179" s="19"/>
      <c r="FX179" s="19"/>
      <c r="FY179" s="19"/>
      <c r="FZ179" s="19"/>
      <c r="GA179" s="19"/>
      <c r="GB179" s="19"/>
      <c r="GC179" s="19"/>
      <c r="GD179" s="19"/>
      <c r="GE179" s="19"/>
      <c r="GF179" s="19"/>
      <c r="GG179" s="19"/>
      <c r="GH179" s="19"/>
      <c r="GI179" s="19"/>
      <c r="GJ179" s="19"/>
      <c r="GK179" s="19"/>
      <c r="GL179" s="19"/>
      <c r="GM179" s="19"/>
      <c r="GN179" s="19"/>
      <c r="GO179" s="19"/>
      <c r="GP179" s="19"/>
      <c r="GQ179" s="19"/>
      <c r="GR179" s="19"/>
      <c r="GS179" s="19"/>
      <c r="GT179" s="19"/>
      <c r="GU179" s="19"/>
      <c r="GV179" s="19"/>
      <c r="GW179" s="19"/>
      <c r="GX179" s="19"/>
      <c r="GY179" s="19"/>
      <c r="GZ179" s="19"/>
      <c r="HA179" s="19"/>
      <c r="HB179" s="19"/>
      <c r="HC179" s="19"/>
      <c r="HD179" s="19"/>
      <c r="HE179" s="19"/>
      <c r="HF179" s="19"/>
      <c r="HG179" s="19"/>
      <c r="HH179" s="19"/>
      <c r="HI179" s="19"/>
      <c r="HJ179" s="19"/>
      <c r="HK179" s="19"/>
      <c r="HL179" s="19"/>
      <c r="HM179" s="19"/>
      <c r="HN179" s="19"/>
      <c r="HO179" s="19"/>
      <c r="HP179" s="19"/>
      <c r="HQ179" s="19"/>
      <c r="HR179" s="19"/>
      <c r="HS179" s="19"/>
      <c r="HT179" s="19"/>
      <c r="HU179" s="19"/>
      <c r="HV179" s="19"/>
      <c r="HW179" s="19"/>
      <c r="HX179" s="19"/>
      <c r="HY179" s="19"/>
      <c r="HZ179" s="19"/>
      <c r="IA179" s="19"/>
      <c r="IB179" s="19"/>
      <c r="IC179" s="19"/>
      <c r="ID179" s="19"/>
      <c r="IE179" s="19"/>
      <c r="IF179" s="19"/>
      <c r="IG179" s="19"/>
      <c r="IH179" s="19"/>
      <c r="II179" s="19"/>
      <c r="IJ179" s="19"/>
      <c r="IK179" s="19"/>
      <c r="IL179" s="19"/>
      <c r="IM179" s="19"/>
      <c r="IN179" s="19"/>
      <c r="IO179" s="19"/>
      <c r="IP179" s="19"/>
      <c r="IQ179" s="19"/>
      <c r="IR179" s="19"/>
      <c r="IS179" s="19"/>
      <c r="IT179" s="19"/>
      <c r="IU179" s="19"/>
      <c r="IV179" s="19"/>
      <c r="IW179" s="19"/>
      <c r="IX179" s="19"/>
      <c r="IY179" s="19"/>
      <c r="IZ179" s="19"/>
      <c r="JA179" s="19"/>
      <c r="JB179" s="19"/>
      <c r="JC179" s="19"/>
      <c r="JD179" s="19"/>
      <c r="JE179" s="19"/>
      <c r="JF179" s="19"/>
      <c r="JG179" s="19"/>
      <c r="JH179" s="19"/>
      <c r="JI179" s="19"/>
      <c r="JJ179" s="19"/>
      <c r="JK179" s="19"/>
      <c r="JL179" s="19"/>
      <c r="JM179" s="19"/>
      <c r="JN179" s="19"/>
      <c r="JO179" s="19"/>
      <c r="JP179" s="19"/>
      <c r="JQ179" s="19"/>
      <c r="JR179" s="19"/>
      <c r="JS179" s="19"/>
      <c r="JT179" s="19"/>
      <c r="JU179" s="19"/>
      <c r="JV179" s="19"/>
      <c r="JW179" s="19"/>
      <c r="JX179" s="19"/>
      <c r="JY179" s="19"/>
      <c r="JZ179" s="19"/>
      <c r="KA179" s="19"/>
      <c r="KB179" s="19"/>
      <c r="KC179" s="19"/>
      <c r="KD179" s="19"/>
      <c r="KE179" s="19"/>
      <c r="KF179" s="19"/>
      <c r="KG179" s="19"/>
      <c r="KH179" s="19"/>
      <c r="KI179" s="19"/>
      <c r="KJ179" s="19"/>
      <c r="KK179" s="19"/>
      <c r="KL179" s="19"/>
      <c r="KM179" s="19"/>
      <c r="KN179" s="19"/>
      <c r="KO179" s="19"/>
      <c r="KP179" s="19"/>
      <c r="KQ179" s="19"/>
      <c r="KR179" s="19"/>
      <c r="KS179" s="19"/>
      <c r="KT179" s="19"/>
      <c r="KU179" s="19"/>
      <c r="KV179" s="19"/>
      <c r="KW179" s="19"/>
      <c r="KX179" s="19"/>
      <c r="KY179" s="19"/>
      <c r="KZ179" s="19"/>
      <c r="LA179" s="19"/>
      <c r="LB179" s="19"/>
      <c r="LC179" s="19"/>
      <c r="LD179" s="19"/>
      <c r="LE179" s="19"/>
      <c r="LF179" s="19"/>
      <c r="LG179" s="19"/>
      <c r="LH179" s="19"/>
      <c r="LI179" s="19"/>
      <c r="LJ179" s="19"/>
      <c r="LK179" s="19"/>
      <c r="LL179" s="19"/>
      <c r="LM179" s="19"/>
      <c r="LN179" s="19"/>
      <c r="LO179" s="19"/>
      <c r="LP179" s="19"/>
      <c r="LQ179" s="19"/>
      <c r="LR179" s="19"/>
      <c r="LS179" s="19"/>
      <c r="LT179" s="19"/>
      <c r="LU179" s="19"/>
      <c r="LV179" s="19"/>
      <c r="LW179" s="19"/>
      <c r="LX179" s="19"/>
      <c r="LY179" s="19"/>
      <c r="LZ179" s="19"/>
      <c r="MA179" s="19"/>
      <c r="MB179" s="19"/>
      <c r="MC179" s="19"/>
      <c r="MD179" s="19"/>
      <c r="ME179" s="19"/>
      <c r="MF179" s="19"/>
      <c r="MG179" s="19"/>
      <c r="MH179" s="19"/>
      <c r="MI179" s="19"/>
      <c r="MJ179" s="19"/>
      <c r="MK179" s="19"/>
      <c r="ML179" s="19"/>
      <c r="MM179" s="19"/>
      <c r="MN179" s="19"/>
      <c r="MO179" s="19"/>
      <c r="MP179" s="19"/>
      <c r="MQ179" s="19"/>
      <c r="MR179" s="19"/>
      <c r="MS179" s="19"/>
      <c r="MT179" s="19"/>
      <c r="MU179" s="19"/>
      <c r="MV179" s="19"/>
      <c r="MW179" s="19"/>
      <c r="MX179" s="19"/>
      <c r="MY179" s="19"/>
      <c r="MZ179" s="19"/>
      <c r="NA179" s="19"/>
      <c r="NB179" s="19"/>
      <c r="NC179" s="19"/>
      <c r="ND179" s="19"/>
      <c r="NE179" s="19"/>
      <c r="NF179" s="19"/>
      <c r="NG179" s="19"/>
      <c r="NH179" s="19"/>
      <c r="NI179" s="19"/>
      <c r="NJ179" s="19"/>
      <c r="NK179" s="19"/>
      <c r="NL179" s="19"/>
      <c r="NM179" s="19"/>
      <c r="NN179" s="19"/>
      <c r="NO179" s="19"/>
      <c r="NP179" s="19"/>
      <c r="NQ179" s="19"/>
      <c r="NR179" s="19"/>
      <c r="NS179" s="19"/>
      <c r="NT179" s="19"/>
      <c r="NU179" s="19"/>
      <c r="NV179" s="19"/>
      <c r="NW179" s="19"/>
      <c r="NX179" s="19"/>
      <c r="NY179" s="19"/>
      <c r="NZ179" s="19"/>
      <c r="OA179" s="19"/>
      <c r="OB179" s="19"/>
      <c r="OC179" s="19"/>
      <c r="OD179" s="19"/>
      <c r="OE179" s="19"/>
      <c r="OF179" s="19"/>
      <c r="OG179" s="19"/>
      <c r="OH179" s="19"/>
      <c r="OI179" s="19"/>
      <c r="OJ179" s="19"/>
    </row>
    <row r="180" spans="1:400" s="10" customFormat="1" hidden="1">
      <c r="A180" s="16"/>
      <c r="B180" s="17"/>
      <c r="C180" s="6"/>
      <c r="D180" s="18"/>
      <c r="E180" s="18"/>
      <c r="F180" s="9"/>
      <c r="G180" s="9"/>
      <c r="H180" s="18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8"/>
      <c r="AP180" s="8"/>
      <c r="AQ180" s="8"/>
      <c r="AR180" s="8"/>
      <c r="AS180" s="62"/>
      <c r="AT180" s="19"/>
      <c r="AU180" s="19"/>
      <c r="AV180" s="19"/>
      <c r="AW180" s="19"/>
      <c r="AX180" s="19"/>
      <c r="AY180" s="19"/>
      <c r="AZ180" s="19"/>
      <c r="BA180" s="19"/>
      <c r="BB180" s="19"/>
      <c r="BC180" s="19"/>
      <c r="BD180" s="19"/>
      <c r="BE180" s="19"/>
      <c r="BF180" s="19"/>
      <c r="BG180" s="19"/>
      <c r="BH180" s="19"/>
      <c r="BI180" s="19"/>
      <c r="BJ180" s="19"/>
      <c r="BK180" s="19"/>
      <c r="BL180" s="19"/>
      <c r="BM180" s="19"/>
      <c r="BN180" s="19"/>
      <c r="BO180" s="19"/>
      <c r="BP180" s="19"/>
      <c r="BQ180" s="19"/>
      <c r="BR180" s="19"/>
      <c r="BS180" s="19"/>
      <c r="BT180" s="19"/>
      <c r="BU180" s="19"/>
      <c r="BV180" s="19"/>
      <c r="BW180" s="19"/>
      <c r="BX180" s="19"/>
      <c r="BY180" s="19"/>
      <c r="BZ180" s="19"/>
      <c r="CA180" s="19"/>
      <c r="CB180" s="19"/>
      <c r="CC180" s="19"/>
      <c r="CD180" s="19"/>
      <c r="CE180" s="19"/>
      <c r="CF180" s="19"/>
      <c r="CG180" s="19"/>
      <c r="CH180" s="19"/>
      <c r="CI180" s="19"/>
      <c r="CJ180" s="19"/>
      <c r="CK180" s="19"/>
      <c r="CL180" s="19"/>
      <c r="CM180" s="19"/>
      <c r="CN180" s="19"/>
      <c r="CO180" s="19"/>
      <c r="CP180" s="19"/>
      <c r="CQ180" s="19"/>
      <c r="CR180" s="19"/>
      <c r="CS180" s="19"/>
      <c r="CT180" s="19"/>
      <c r="CU180" s="19"/>
      <c r="CV180" s="19"/>
      <c r="CW180" s="19"/>
      <c r="CX180" s="19"/>
      <c r="CY180" s="19"/>
      <c r="CZ180" s="19"/>
      <c r="DA180" s="19"/>
      <c r="DB180" s="19"/>
      <c r="DC180" s="19"/>
      <c r="DD180" s="19"/>
      <c r="DE180" s="19"/>
      <c r="DF180" s="19"/>
      <c r="DG180" s="19"/>
      <c r="DH180" s="19"/>
      <c r="DI180" s="19"/>
      <c r="DJ180" s="19"/>
      <c r="DK180" s="19"/>
      <c r="DL180" s="19"/>
      <c r="DM180" s="19"/>
      <c r="DN180" s="19"/>
      <c r="DO180" s="19"/>
      <c r="DP180" s="19"/>
      <c r="DQ180" s="19"/>
      <c r="DR180" s="19"/>
      <c r="DS180" s="19"/>
      <c r="DT180" s="19"/>
      <c r="DU180" s="19"/>
      <c r="DV180" s="19"/>
      <c r="DW180" s="19"/>
      <c r="DX180" s="19"/>
      <c r="DY180" s="19"/>
      <c r="DZ180" s="19"/>
      <c r="EA180" s="19"/>
      <c r="EB180" s="19"/>
      <c r="EC180" s="19"/>
      <c r="ED180" s="19"/>
      <c r="EE180" s="19"/>
      <c r="EF180" s="19"/>
      <c r="EG180" s="19"/>
      <c r="EH180" s="19"/>
      <c r="EI180" s="19"/>
      <c r="EJ180" s="19"/>
      <c r="EK180" s="19"/>
      <c r="EL180" s="19"/>
      <c r="EM180" s="19"/>
      <c r="EN180" s="19"/>
      <c r="EO180" s="19"/>
      <c r="EP180" s="19"/>
      <c r="EQ180" s="19"/>
      <c r="ER180" s="19"/>
      <c r="ES180" s="19"/>
      <c r="ET180" s="19"/>
      <c r="EU180" s="19"/>
      <c r="EV180" s="19"/>
      <c r="EW180" s="19"/>
      <c r="EX180" s="19"/>
      <c r="EY180" s="19"/>
      <c r="EZ180" s="19"/>
      <c r="FA180" s="19"/>
      <c r="FB180" s="19"/>
      <c r="FC180" s="19"/>
      <c r="FD180" s="19"/>
      <c r="FE180" s="19"/>
      <c r="FF180" s="19"/>
      <c r="FG180" s="19"/>
      <c r="FH180" s="19"/>
      <c r="FI180" s="19"/>
      <c r="FJ180" s="19"/>
      <c r="FK180" s="19"/>
      <c r="FL180" s="19"/>
      <c r="FM180" s="19"/>
      <c r="FN180" s="19"/>
      <c r="FO180" s="19"/>
      <c r="FP180" s="19"/>
      <c r="FQ180" s="19"/>
      <c r="FR180" s="19"/>
      <c r="FS180" s="19"/>
      <c r="FT180" s="19"/>
      <c r="FU180" s="19"/>
      <c r="FV180" s="19"/>
      <c r="FW180" s="19"/>
      <c r="FX180" s="19"/>
      <c r="FY180" s="19"/>
      <c r="FZ180" s="19"/>
      <c r="GA180" s="19"/>
      <c r="GB180" s="19"/>
      <c r="GC180" s="19"/>
      <c r="GD180" s="19"/>
      <c r="GE180" s="19"/>
      <c r="GF180" s="19"/>
      <c r="GG180" s="19"/>
      <c r="GH180" s="19"/>
      <c r="GI180" s="19"/>
      <c r="GJ180" s="19"/>
      <c r="GK180" s="19"/>
      <c r="GL180" s="19"/>
      <c r="GM180" s="19"/>
      <c r="GN180" s="19"/>
      <c r="GO180" s="19"/>
      <c r="GP180" s="19"/>
      <c r="GQ180" s="19"/>
      <c r="GR180" s="19"/>
      <c r="GS180" s="19"/>
      <c r="GT180" s="19"/>
      <c r="GU180" s="19"/>
      <c r="GV180" s="19"/>
      <c r="GW180" s="19"/>
      <c r="GX180" s="19"/>
      <c r="GY180" s="19"/>
      <c r="GZ180" s="19"/>
      <c r="HA180" s="19"/>
      <c r="HB180" s="19"/>
      <c r="HC180" s="19"/>
      <c r="HD180" s="19"/>
      <c r="HE180" s="19"/>
      <c r="HF180" s="19"/>
      <c r="HG180" s="19"/>
      <c r="HH180" s="19"/>
      <c r="HI180" s="19"/>
      <c r="HJ180" s="19"/>
      <c r="HK180" s="19"/>
      <c r="HL180" s="19"/>
      <c r="HM180" s="19"/>
      <c r="HN180" s="19"/>
      <c r="HO180" s="19"/>
      <c r="HP180" s="19"/>
      <c r="HQ180" s="19"/>
      <c r="HR180" s="19"/>
      <c r="HS180" s="19"/>
      <c r="HT180" s="19"/>
      <c r="HU180" s="19"/>
      <c r="HV180" s="19"/>
      <c r="HW180" s="19"/>
      <c r="HX180" s="19"/>
      <c r="HY180" s="19"/>
      <c r="HZ180" s="19"/>
      <c r="IA180" s="19"/>
      <c r="IB180" s="19"/>
      <c r="IC180" s="19"/>
      <c r="ID180" s="19"/>
      <c r="IE180" s="19"/>
      <c r="IF180" s="19"/>
      <c r="IG180" s="19"/>
      <c r="IH180" s="19"/>
      <c r="II180" s="19"/>
      <c r="IJ180" s="19"/>
      <c r="IK180" s="19"/>
      <c r="IL180" s="19"/>
      <c r="IM180" s="19"/>
      <c r="IN180" s="19"/>
      <c r="IO180" s="19"/>
      <c r="IP180" s="19"/>
      <c r="IQ180" s="19"/>
      <c r="IR180" s="19"/>
      <c r="IS180" s="19"/>
      <c r="IT180" s="19"/>
      <c r="IU180" s="19"/>
      <c r="IV180" s="19"/>
      <c r="IW180" s="19"/>
      <c r="IX180" s="19"/>
      <c r="IY180" s="19"/>
      <c r="IZ180" s="19"/>
      <c r="JA180" s="19"/>
      <c r="JB180" s="19"/>
      <c r="JC180" s="19"/>
      <c r="JD180" s="19"/>
      <c r="JE180" s="19"/>
      <c r="JF180" s="19"/>
      <c r="JG180" s="19"/>
      <c r="JH180" s="19"/>
      <c r="JI180" s="19"/>
      <c r="JJ180" s="19"/>
      <c r="JK180" s="19"/>
      <c r="JL180" s="19"/>
      <c r="JM180" s="19"/>
      <c r="JN180" s="19"/>
      <c r="JO180" s="19"/>
      <c r="JP180" s="19"/>
      <c r="JQ180" s="19"/>
      <c r="JR180" s="19"/>
      <c r="JS180" s="19"/>
      <c r="JT180" s="19"/>
      <c r="JU180" s="19"/>
      <c r="JV180" s="19"/>
      <c r="JW180" s="19"/>
      <c r="JX180" s="19"/>
      <c r="JY180" s="19"/>
      <c r="JZ180" s="19"/>
      <c r="KA180" s="19"/>
      <c r="KB180" s="19"/>
      <c r="KC180" s="19"/>
      <c r="KD180" s="19"/>
      <c r="KE180" s="19"/>
      <c r="KF180" s="19"/>
      <c r="KG180" s="19"/>
      <c r="KH180" s="19"/>
      <c r="KI180" s="19"/>
      <c r="KJ180" s="19"/>
      <c r="KK180" s="19"/>
      <c r="KL180" s="19"/>
      <c r="KM180" s="19"/>
      <c r="KN180" s="19"/>
      <c r="KO180" s="19"/>
      <c r="KP180" s="19"/>
      <c r="KQ180" s="19"/>
      <c r="KR180" s="19"/>
      <c r="KS180" s="19"/>
      <c r="KT180" s="19"/>
      <c r="KU180" s="19"/>
      <c r="KV180" s="19"/>
      <c r="KW180" s="19"/>
      <c r="KX180" s="19"/>
      <c r="KY180" s="19"/>
      <c r="KZ180" s="19"/>
      <c r="LA180" s="19"/>
      <c r="LB180" s="19"/>
      <c r="LC180" s="19"/>
      <c r="LD180" s="19"/>
      <c r="LE180" s="19"/>
      <c r="LF180" s="19"/>
      <c r="LG180" s="19"/>
      <c r="LH180" s="19"/>
      <c r="LI180" s="19"/>
      <c r="LJ180" s="19"/>
      <c r="LK180" s="19"/>
      <c r="LL180" s="19"/>
      <c r="LM180" s="19"/>
      <c r="LN180" s="19"/>
      <c r="LO180" s="19"/>
      <c r="LP180" s="19"/>
      <c r="LQ180" s="19"/>
      <c r="LR180" s="19"/>
      <c r="LS180" s="19"/>
      <c r="LT180" s="19"/>
      <c r="LU180" s="19"/>
      <c r="LV180" s="19"/>
      <c r="LW180" s="19"/>
      <c r="LX180" s="19"/>
      <c r="LY180" s="19"/>
      <c r="LZ180" s="19"/>
      <c r="MA180" s="19"/>
      <c r="MB180" s="19"/>
      <c r="MC180" s="19"/>
      <c r="MD180" s="19"/>
      <c r="ME180" s="19"/>
      <c r="MF180" s="19"/>
      <c r="MG180" s="19"/>
      <c r="MH180" s="19"/>
      <c r="MI180" s="19"/>
      <c r="MJ180" s="19"/>
      <c r="MK180" s="19"/>
      <c r="ML180" s="19"/>
      <c r="MM180" s="19"/>
      <c r="MN180" s="19"/>
      <c r="MO180" s="19"/>
      <c r="MP180" s="19"/>
      <c r="MQ180" s="19"/>
      <c r="MR180" s="19"/>
      <c r="MS180" s="19"/>
      <c r="MT180" s="19"/>
      <c r="MU180" s="19"/>
      <c r="MV180" s="19"/>
      <c r="MW180" s="19"/>
      <c r="MX180" s="19"/>
      <c r="MY180" s="19"/>
      <c r="MZ180" s="19"/>
      <c r="NA180" s="19"/>
      <c r="NB180" s="19"/>
      <c r="NC180" s="19"/>
      <c r="ND180" s="19"/>
      <c r="NE180" s="19"/>
      <c r="NF180" s="19"/>
      <c r="NG180" s="19"/>
      <c r="NH180" s="19"/>
      <c r="NI180" s="19"/>
      <c r="NJ180" s="19"/>
      <c r="NK180" s="19"/>
      <c r="NL180" s="19"/>
      <c r="NM180" s="19"/>
      <c r="NN180" s="19"/>
      <c r="NO180" s="19"/>
      <c r="NP180" s="19"/>
      <c r="NQ180" s="19"/>
      <c r="NR180" s="19"/>
      <c r="NS180" s="19"/>
      <c r="NT180" s="19"/>
      <c r="NU180" s="19"/>
      <c r="NV180" s="19"/>
      <c r="NW180" s="19"/>
      <c r="NX180" s="19"/>
      <c r="NY180" s="19"/>
      <c r="NZ180" s="19"/>
      <c r="OA180" s="19"/>
      <c r="OB180" s="19"/>
      <c r="OC180" s="19"/>
      <c r="OD180" s="19"/>
      <c r="OE180" s="19"/>
      <c r="OF180" s="19"/>
      <c r="OG180" s="19"/>
      <c r="OH180" s="19"/>
      <c r="OI180" s="19"/>
      <c r="OJ180" s="19"/>
    </row>
    <row r="181" spans="1:400" s="10" customFormat="1" hidden="1">
      <c r="A181" s="16"/>
      <c r="B181" s="17"/>
      <c r="C181" s="6"/>
      <c r="D181" s="18"/>
      <c r="E181" s="18"/>
      <c r="F181" s="9"/>
      <c r="G181" s="9"/>
      <c r="H181" s="18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8"/>
      <c r="AP181" s="8"/>
      <c r="AQ181" s="8"/>
      <c r="AR181" s="8"/>
      <c r="AS181" s="62"/>
      <c r="AT181" s="19"/>
      <c r="AU181" s="19"/>
      <c r="AV181" s="19"/>
      <c r="AW181" s="19"/>
      <c r="AX181" s="19"/>
      <c r="AY181" s="19"/>
      <c r="AZ181" s="19"/>
      <c r="BA181" s="19"/>
      <c r="BB181" s="19"/>
      <c r="BC181" s="19"/>
      <c r="BD181" s="19"/>
      <c r="BE181" s="19"/>
      <c r="BF181" s="19"/>
      <c r="BG181" s="19"/>
      <c r="BH181" s="19"/>
      <c r="BI181" s="19"/>
      <c r="BJ181" s="19"/>
      <c r="BK181" s="19"/>
      <c r="BL181" s="19"/>
      <c r="BM181" s="19"/>
      <c r="BN181" s="19"/>
      <c r="BO181" s="19"/>
      <c r="BP181" s="19"/>
      <c r="BQ181" s="19"/>
      <c r="BR181" s="19"/>
      <c r="BS181" s="19"/>
      <c r="BT181" s="19"/>
      <c r="BU181" s="19"/>
      <c r="BV181" s="19"/>
      <c r="BW181" s="19"/>
      <c r="BX181" s="19"/>
      <c r="BY181" s="19"/>
      <c r="BZ181" s="19"/>
      <c r="CA181" s="19"/>
      <c r="CB181" s="19"/>
      <c r="CC181" s="19"/>
      <c r="CD181" s="19"/>
      <c r="CE181" s="19"/>
      <c r="CF181" s="19"/>
      <c r="CG181" s="19"/>
      <c r="CH181" s="19"/>
      <c r="CI181" s="19"/>
      <c r="CJ181" s="19"/>
      <c r="CK181" s="19"/>
      <c r="CL181" s="19"/>
      <c r="CM181" s="19"/>
      <c r="CN181" s="19"/>
      <c r="CO181" s="19"/>
      <c r="CP181" s="19"/>
      <c r="CQ181" s="19"/>
      <c r="CR181" s="19"/>
      <c r="CS181" s="19"/>
      <c r="CT181" s="19"/>
      <c r="CU181" s="19"/>
      <c r="CV181" s="19"/>
      <c r="CW181" s="19"/>
      <c r="CX181" s="19"/>
      <c r="CY181" s="19"/>
      <c r="CZ181" s="19"/>
      <c r="DA181" s="19"/>
      <c r="DB181" s="19"/>
      <c r="DC181" s="19"/>
      <c r="DD181" s="19"/>
      <c r="DE181" s="19"/>
      <c r="DF181" s="19"/>
      <c r="DG181" s="19"/>
      <c r="DH181" s="19"/>
      <c r="DI181" s="19"/>
      <c r="DJ181" s="19"/>
      <c r="DK181" s="19"/>
      <c r="DL181" s="19"/>
      <c r="DM181" s="19"/>
      <c r="DN181" s="19"/>
      <c r="DO181" s="19"/>
      <c r="DP181" s="19"/>
      <c r="DQ181" s="19"/>
      <c r="DR181" s="19"/>
      <c r="DS181" s="19"/>
      <c r="DT181" s="19"/>
      <c r="DU181" s="19"/>
      <c r="DV181" s="19"/>
      <c r="DW181" s="19"/>
      <c r="DX181" s="19"/>
      <c r="DY181" s="19"/>
      <c r="DZ181" s="19"/>
      <c r="EA181" s="19"/>
      <c r="EB181" s="19"/>
      <c r="EC181" s="19"/>
      <c r="ED181" s="19"/>
      <c r="EE181" s="19"/>
      <c r="EF181" s="19"/>
      <c r="EG181" s="19"/>
      <c r="EH181" s="19"/>
      <c r="EI181" s="19"/>
      <c r="EJ181" s="19"/>
      <c r="EK181" s="19"/>
      <c r="EL181" s="19"/>
      <c r="EM181" s="19"/>
      <c r="EN181" s="19"/>
      <c r="EO181" s="19"/>
      <c r="EP181" s="19"/>
      <c r="EQ181" s="19"/>
      <c r="ER181" s="19"/>
      <c r="ES181" s="19"/>
      <c r="ET181" s="19"/>
      <c r="EU181" s="19"/>
      <c r="EV181" s="19"/>
      <c r="EW181" s="19"/>
      <c r="EX181" s="19"/>
      <c r="EY181" s="19"/>
      <c r="EZ181" s="19"/>
      <c r="FA181" s="19"/>
      <c r="FB181" s="19"/>
      <c r="FC181" s="19"/>
      <c r="FD181" s="19"/>
      <c r="FE181" s="19"/>
      <c r="FF181" s="19"/>
      <c r="FG181" s="19"/>
      <c r="FH181" s="19"/>
      <c r="FI181" s="19"/>
      <c r="FJ181" s="19"/>
      <c r="FK181" s="19"/>
      <c r="FL181" s="19"/>
      <c r="FM181" s="19"/>
      <c r="FN181" s="19"/>
      <c r="FO181" s="19"/>
      <c r="FP181" s="19"/>
      <c r="FQ181" s="19"/>
      <c r="FR181" s="19"/>
      <c r="FS181" s="19"/>
      <c r="FT181" s="19"/>
      <c r="FU181" s="19"/>
      <c r="FV181" s="19"/>
      <c r="FW181" s="19"/>
      <c r="FX181" s="19"/>
      <c r="FY181" s="19"/>
      <c r="FZ181" s="19"/>
      <c r="GA181" s="19"/>
      <c r="GB181" s="19"/>
      <c r="GC181" s="19"/>
      <c r="GD181" s="19"/>
      <c r="GE181" s="19"/>
      <c r="GF181" s="19"/>
      <c r="GG181" s="19"/>
      <c r="GH181" s="19"/>
      <c r="GI181" s="19"/>
      <c r="GJ181" s="19"/>
      <c r="GK181" s="19"/>
      <c r="GL181" s="19"/>
      <c r="GM181" s="19"/>
      <c r="GN181" s="19"/>
      <c r="GO181" s="19"/>
      <c r="GP181" s="19"/>
      <c r="GQ181" s="19"/>
      <c r="GR181" s="19"/>
      <c r="GS181" s="19"/>
      <c r="GT181" s="19"/>
      <c r="GU181" s="19"/>
      <c r="GV181" s="19"/>
      <c r="GW181" s="19"/>
      <c r="GX181" s="19"/>
      <c r="GY181" s="19"/>
      <c r="GZ181" s="19"/>
      <c r="HA181" s="19"/>
      <c r="HB181" s="19"/>
      <c r="HC181" s="19"/>
      <c r="HD181" s="19"/>
      <c r="HE181" s="19"/>
      <c r="HF181" s="19"/>
      <c r="HG181" s="19"/>
      <c r="HH181" s="19"/>
      <c r="HI181" s="19"/>
      <c r="HJ181" s="19"/>
      <c r="HK181" s="19"/>
      <c r="HL181" s="19"/>
      <c r="HM181" s="19"/>
      <c r="HN181" s="19"/>
      <c r="HO181" s="19"/>
      <c r="HP181" s="19"/>
      <c r="HQ181" s="19"/>
      <c r="HR181" s="19"/>
      <c r="HS181" s="19"/>
      <c r="HT181" s="19"/>
      <c r="HU181" s="19"/>
      <c r="HV181" s="19"/>
      <c r="HW181" s="19"/>
      <c r="HX181" s="19"/>
      <c r="HY181" s="19"/>
      <c r="HZ181" s="19"/>
      <c r="IA181" s="19"/>
      <c r="IB181" s="19"/>
      <c r="IC181" s="19"/>
      <c r="ID181" s="19"/>
      <c r="IE181" s="19"/>
      <c r="IF181" s="19"/>
      <c r="IG181" s="19"/>
      <c r="IH181" s="19"/>
      <c r="II181" s="19"/>
      <c r="IJ181" s="19"/>
      <c r="IK181" s="19"/>
      <c r="IL181" s="19"/>
      <c r="IM181" s="19"/>
      <c r="IN181" s="19"/>
      <c r="IO181" s="19"/>
      <c r="IP181" s="19"/>
      <c r="IQ181" s="19"/>
      <c r="IR181" s="19"/>
      <c r="IS181" s="19"/>
      <c r="IT181" s="19"/>
      <c r="IU181" s="19"/>
      <c r="IV181" s="19"/>
      <c r="IW181" s="19"/>
      <c r="IX181" s="19"/>
      <c r="IY181" s="19"/>
      <c r="IZ181" s="19"/>
      <c r="JA181" s="19"/>
      <c r="JB181" s="19"/>
      <c r="JC181" s="19"/>
      <c r="JD181" s="19"/>
      <c r="JE181" s="19"/>
      <c r="JF181" s="19"/>
      <c r="JG181" s="19"/>
      <c r="JH181" s="19"/>
      <c r="JI181" s="19"/>
      <c r="JJ181" s="19"/>
      <c r="JK181" s="19"/>
      <c r="JL181" s="19"/>
      <c r="JM181" s="19"/>
      <c r="JN181" s="19"/>
      <c r="JO181" s="19"/>
      <c r="JP181" s="19"/>
      <c r="JQ181" s="19"/>
      <c r="JR181" s="19"/>
      <c r="JS181" s="19"/>
      <c r="JT181" s="19"/>
      <c r="JU181" s="19"/>
      <c r="JV181" s="19"/>
      <c r="JW181" s="19"/>
      <c r="JX181" s="19"/>
      <c r="JY181" s="19"/>
      <c r="JZ181" s="19"/>
      <c r="KA181" s="19"/>
      <c r="KB181" s="19"/>
      <c r="KC181" s="19"/>
      <c r="KD181" s="19"/>
      <c r="KE181" s="19"/>
      <c r="KF181" s="19"/>
      <c r="KG181" s="19"/>
      <c r="KH181" s="19"/>
      <c r="KI181" s="19"/>
      <c r="KJ181" s="19"/>
      <c r="KK181" s="19"/>
      <c r="KL181" s="19"/>
      <c r="KM181" s="19"/>
      <c r="KN181" s="19"/>
      <c r="KO181" s="19"/>
      <c r="KP181" s="19"/>
      <c r="KQ181" s="19"/>
      <c r="KR181" s="19"/>
      <c r="KS181" s="19"/>
      <c r="KT181" s="19"/>
      <c r="KU181" s="19"/>
      <c r="KV181" s="19"/>
      <c r="KW181" s="19"/>
      <c r="KX181" s="19"/>
      <c r="KY181" s="19"/>
      <c r="KZ181" s="19"/>
      <c r="LA181" s="19"/>
      <c r="LB181" s="19"/>
      <c r="LC181" s="19"/>
      <c r="LD181" s="19"/>
      <c r="LE181" s="19"/>
      <c r="LF181" s="19"/>
      <c r="LG181" s="19"/>
      <c r="LH181" s="19"/>
      <c r="LI181" s="19"/>
      <c r="LJ181" s="19"/>
      <c r="LK181" s="19"/>
      <c r="LL181" s="19"/>
      <c r="LM181" s="19"/>
      <c r="LN181" s="19"/>
      <c r="LO181" s="19"/>
      <c r="LP181" s="19"/>
      <c r="LQ181" s="19"/>
      <c r="LR181" s="19"/>
      <c r="LS181" s="19"/>
      <c r="LT181" s="19"/>
      <c r="LU181" s="19"/>
      <c r="LV181" s="19"/>
      <c r="LW181" s="19"/>
      <c r="LX181" s="19"/>
      <c r="LY181" s="19"/>
      <c r="LZ181" s="19"/>
      <c r="MA181" s="19"/>
      <c r="MB181" s="19"/>
      <c r="MC181" s="19"/>
      <c r="MD181" s="19"/>
      <c r="ME181" s="19"/>
      <c r="MF181" s="19"/>
      <c r="MG181" s="19"/>
      <c r="MH181" s="19"/>
      <c r="MI181" s="19"/>
      <c r="MJ181" s="19"/>
      <c r="MK181" s="19"/>
      <c r="ML181" s="19"/>
      <c r="MM181" s="19"/>
      <c r="MN181" s="19"/>
      <c r="MO181" s="19"/>
      <c r="MP181" s="19"/>
      <c r="MQ181" s="19"/>
      <c r="MR181" s="19"/>
      <c r="MS181" s="19"/>
      <c r="MT181" s="19"/>
      <c r="MU181" s="19"/>
      <c r="MV181" s="19"/>
      <c r="MW181" s="19"/>
      <c r="MX181" s="19"/>
      <c r="MY181" s="19"/>
      <c r="MZ181" s="19"/>
      <c r="NA181" s="19"/>
      <c r="NB181" s="19"/>
      <c r="NC181" s="19"/>
      <c r="ND181" s="19"/>
      <c r="NE181" s="19"/>
      <c r="NF181" s="19"/>
      <c r="NG181" s="19"/>
      <c r="NH181" s="19"/>
      <c r="NI181" s="19"/>
      <c r="NJ181" s="19"/>
      <c r="NK181" s="19"/>
      <c r="NL181" s="19"/>
      <c r="NM181" s="19"/>
      <c r="NN181" s="19"/>
      <c r="NO181" s="19"/>
      <c r="NP181" s="19"/>
      <c r="NQ181" s="19"/>
      <c r="NR181" s="19"/>
      <c r="NS181" s="19"/>
      <c r="NT181" s="19"/>
      <c r="NU181" s="19"/>
      <c r="NV181" s="19"/>
      <c r="NW181" s="19"/>
      <c r="NX181" s="19"/>
      <c r="NY181" s="19"/>
      <c r="NZ181" s="19"/>
      <c r="OA181" s="19"/>
      <c r="OB181" s="19"/>
      <c r="OC181" s="19"/>
      <c r="OD181" s="19"/>
      <c r="OE181" s="19"/>
      <c r="OF181" s="19"/>
      <c r="OG181" s="19"/>
      <c r="OH181" s="19"/>
      <c r="OI181" s="19"/>
      <c r="OJ181" s="19"/>
    </row>
    <row r="182" spans="1:400" s="10" customFormat="1" hidden="1">
      <c r="A182" s="16"/>
      <c r="B182" s="17"/>
      <c r="C182" s="6"/>
      <c r="D182" s="18"/>
      <c r="E182" s="18"/>
      <c r="F182" s="9"/>
      <c r="G182" s="9"/>
      <c r="H182" s="18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8"/>
      <c r="AP182" s="8"/>
      <c r="AQ182" s="8"/>
      <c r="AR182" s="8"/>
      <c r="AS182" s="62"/>
      <c r="AT182" s="19"/>
      <c r="AU182" s="19"/>
      <c r="AV182" s="19"/>
      <c r="AW182" s="19"/>
      <c r="AX182" s="19"/>
      <c r="AY182" s="19"/>
      <c r="AZ182" s="19"/>
      <c r="BA182" s="19"/>
      <c r="BB182" s="19"/>
      <c r="BC182" s="19"/>
      <c r="BD182" s="19"/>
      <c r="BE182" s="19"/>
      <c r="BF182" s="19"/>
      <c r="BG182" s="19"/>
      <c r="BH182" s="19"/>
      <c r="BI182" s="19"/>
      <c r="BJ182" s="19"/>
      <c r="BK182" s="19"/>
      <c r="BL182" s="19"/>
      <c r="BM182" s="19"/>
      <c r="BN182" s="19"/>
      <c r="BO182" s="19"/>
      <c r="BP182" s="19"/>
      <c r="BQ182" s="19"/>
      <c r="BR182" s="19"/>
      <c r="BS182" s="19"/>
      <c r="BT182" s="19"/>
      <c r="BU182" s="19"/>
      <c r="BV182" s="19"/>
      <c r="BW182" s="19"/>
      <c r="BX182" s="19"/>
      <c r="BY182" s="19"/>
      <c r="BZ182" s="19"/>
      <c r="CA182" s="19"/>
      <c r="CB182" s="19"/>
      <c r="CC182" s="19"/>
      <c r="CD182" s="19"/>
      <c r="CE182" s="19"/>
      <c r="CF182" s="19"/>
      <c r="CG182" s="19"/>
      <c r="CH182" s="19"/>
      <c r="CI182" s="19"/>
      <c r="CJ182" s="19"/>
      <c r="CK182" s="19"/>
      <c r="CL182" s="19"/>
      <c r="CM182" s="19"/>
      <c r="CN182" s="19"/>
      <c r="CO182" s="19"/>
      <c r="CP182" s="19"/>
      <c r="CQ182" s="19"/>
      <c r="CR182" s="19"/>
      <c r="CS182" s="19"/>
      <c r="CT182" s="19"/>
      <c r="CU182" s="19"/>
      <c r="CV182" s="19"/>
      <c r="CW182" s="19"/>
      <c r="CX182" s="19"/>
      <c r="CY182" s="19"/>
      <c r="CZ182" s="19"/>
      <c r="DA182" s="19"/>
      <c r="DB182" s="19"/>
      <c r="DC182" s="19"/>
      <c r="DD182" s="19"/>
      <c r="DE182" s="19"/>
      <c r="DF182" s="19"/>
      <c r="DG182" s="19"/>
      <c r="DH182" s="19"/>
      <c r="DI182" s="19"/>
      <c r="DJ182" s="19"/>
      <c r="DK182" s="19"/>
      <c r="DL182" s="19"/>
      <c r="DM182" s="19"/>
      <c r="DN182" s="19"/>
      <c r="DO182" s="19"/>
      <c r="DP182" s="19"/>
      <c r="DQ182" s="19"/>
      <c r="DR182" s="19"/>
      <c r="DS182" s="19"/>
      <c r="DT182" s="19"/>
      <c r="DU182" s="19"/>
      <c r="DV182" s="19"/>
      <c r="DW182" s="19"/>
      <c r="DX182" s="19"/>
      <c r="DY182" s="19"/>
      <c r="DZ182" s="19"/>
      <c r="EA182" s="19"/>
      <c r="EB182" s="19"/>
      <c r="EC182" s="19"/>
      <c r="ED182" s="19"/>
      <c r="EE182" s="19"/>
      <c r="EF182" s="19"/>
      <c r="EG182" s="19"/>
      <c r="EH182" s="19"/>
      <c r="EI182" s="19"/>
      <c r="EJ182" s="19"/>
      <c r="EK182" s="19"/>
      <c r="EL182" s="19"/>
      <c r="EM182" s="19"/>
      <c r="EN182" s="19"/>
      <c r="EO182" s="19"/>
      <c r="EP182" s="19"/>
      <c r="EQ182" s="19"/>
      <c r="ER182" s="19"/>
      <c r="ES182" s="19"/>
      <c r="ET182" s="19"/>
      <c r="EU182" s="19"/>
      <c r="EV182" s="19"/>
      <c r="EW182" s="19"/>
      <c r="EX182" s="19"/>
      <c r="EY182" s="19"/>
      <c r="EZ182" s="19"/>
      <c r="FA182" s="19"/>
      <c r="FB182" s="19"/>
      <c r="FC182" s="19"/>
      <c r="FD182" s="19"/>
      <c r="FE182" s="19"/>
      <c r="FF182" s="19"/>
      <c r="FG182" s="19"/>
      <c r="FH182" s="19"/>
      <c r="FI182" s="19"/>
      <c r="FJ182" s="19"/>
      <c r="FK182" s="19"/>
      <c r="FL182" s="19"/>
      <c r="FM182" s="19"/>
      <c r="FN182" s="19"/>
      <c r="FO182" s="19"/>
      <c r="FP182" s="19"/>
      <c r="FQ182" s="19"/>
      <c r="FR182" s="19"/>
      <c r="FS182" s="19"/>
      <c r="FT182" s="19"/>
      <c r="FU182" s="19"/>
      <c r="FV182" s="19"/>
      <c r="FW182" s="19"/>
      <c r="FX182" s="19"/>
      <c r="FY182" s="19"/>
      <c r="FZ182" s="19"/>
      <c r="GA182" s="19"/>
      <c r="GB182" s="19"/>
      <c r="GC182" s="19"/>
      <c r="GD182" s="19"/>
      <c r="GE182" s="19"/>
      <c r="GF182" s="19"/>
      <c r="GG182" s="19"/>
      <c r="GH182" s="19"/>
      <c r="GI182" s="19"/>
      <c r="GJ182" s="19"/>
      <c r="GK182" s="19"/>
      <c r="GL182" s="19"/>
      <c r="GM182" s="19"/>
      <c r="GN182" s="19"/>
      <c r="GO182" s="19"/>
      <c r="GP182" s="19"/>
      <c r="GQ182" s="19"/>
      <c r="GR182" s="19"/>
      <c r="GS182" s="19"/>
      <c r="GT182" s="19"/>
      <c r="GU182" s="19"/>
      <c r="GV182" s="19"/>
      <c r="GW182" s="19"/>
      <c r="GX182" s="19"/>
      <c r="GY182" s="19"/>
      <c r="GZ182" s="19"/>
      <c r="HA182" s="19"/>
      <c r="HB182" s="19"/>
      <c r="HC182" s="19"/>
      <c r="HD182" s="19"/>
      <c r="HE182" s="19"/>
      <c r="HF182" s="19"/>
      <c r="HG182" s="19"/>
      <c r="HH182" s="19"/>
      <c r="HI182" s="19"/>
      <c r="HJ182" s="19"/>
      <c r="HK182" s="19"/>
      <c r="HL182" s="19"/>
      <c r="HM182" s="19"/>
      <c r="HN182" s="19"/>
      <c r="HO182" s="19"/>
      <c r="HP182" s="19"/>
      <c r="HQ182" s="19"/>
      <c r="HR182" s="19"/>
      <c r="HS182" s="19"/>
      <c r="HT182" s="19"/>
      <c r="HU182" s="19"/>
      <c r="HV182" s="19"/>
      <c r="HW182" s="19"/>
      <c r="HX182" s="19"/>
      <c r="HY182" s="19"/>
      <c r="HZ182" s="19"/>
      <c r="IA182" s="19"/>
      <c r="IB182" s="19"/>
      <c r="IC182" s="19"/>
      <c r="ID182" s="19"/>
      <c r="IE182" s="19"/>
      <c r="IF182" s="19"/>
      <c r="IG182" s="19"/>
      <c r="IH182" s="19"/>
      <c r="II182" s="19"/>
      <c r="IJ182" s="19"/>
      <c r="IK182" s="19"/>
      <c r="IL182" s="19"/>
      <c r="IM182" s="19"/>
      <c r="IN182" s="19"/>
      <c r="IO182" s="19"/>
      <c r="IP182" s="19"/>
      <c r="IQ182" s="19"/>
      <c r="IR182" s="19"/>
      <c r="IS182" s="19"/>
      <c r="IT182" s="19"/>
      <c r="IU182" s="19"/>
      <c r="IV182" s="19"/>
      <c r="IW182" s="19"/>
      <c r="IX182" s="19"/>
      <c r="IY182" s="19"/>
      <c r="IZ182" s="19"/>
      <c r="JA182" s="19"/>
      <c r="JB182" s="19"/>
      <c r="JC182" s="19"/>
      <c r="JD182" s="19"/>
      <c r="JE182" s="19"/>
      <c r="JF182" s="19"/>
      <c r="JG182" s="19"/>
      <c r="JH182" s="19"/>
      <c r="JI182" s="19"/>
      <c r="JJ182" s="19"/>
      <c r="JK182" s="19"/>
      <c r="JL182" s="19"/>
      <c r="JM182" s="19"/>
      <c r="JN182" s="19"/>
      <c r="JO182" s="19"/>
      <c r="JP182" s="19"/>
      <c r="JQ182" s="19"/>
      <c r="JR182" s="19"/>
      <c r="JS182" s="19"/>
      <c r="JT182" s="19"/>
      <c r="JU182" s="19"/>
      <c r="JV182" s="19"/>
      <c r="JW182" s="19"/>
      <c r="JX182" s="19"/>
      <c r="JY182" s="19"/>
      <c r="JZ182" s="19"/>
      <c r="KA182" s="19"/>
      <c r="KB182" s="19"/>
      <c r="KC182" s="19"/>
      <c r="KD182" s="19"/>
      <c r="KE182" s="19"/>
      <c r="KF182" s="19"/>
      <c r="KG182" s="19"/>
      <c r="KH182" s="19"/>
      <c r="KI182" s="19"/>
      <c r="KJ182" s="19"/>
      <c r="KK182" s="19"/>
      <c r="KL182" s="19"/>
      <c r="KM182" s="19"/>
      <c r="KN182" s="19"/>
      <c r="KO182" s="19"/>
      <c r="KP182" s="19"/>
      <c r="KQ182" s="19"/>
      <c r="KR182" s="19"/>
      <c r="KS182" s="19"/>
      <c r="KT182" s="19"/>
      <c r="KU182" s="19"/>
      <c r="KV182" s="19"/>
      <c r="KW182" s="19"/>
      <c r="KX182" s="19"/>
      <c r="KY182" s="19"/>
      <c r="KZ182" s="19"/>
      <c r="LA182" s="19"/>
      <c r="LB182" s="19"/>
      <c r="LC182" s="19"/>
      <c r="LD182" s="19"/>
      <c r="LE182" s="19"/>
      <c r="LF182" s="19"/>
      <c r="LG182" s="19"/>
      <c r="LH182" s="19"/>
      <c r="LI182" s="19"/>
      <c r="LJ182" s="19"/>
      <c r="LK182" s="19"/>
      <c r="LL182" s="19"/>
      <c r="LM182" s="19"/>
      <c r="LN182" s="19"/>
      <c r="LO182" s="19"/>
      <c r="LP182" s="19"/>
      <c r="LQ182" s="19"/>
      <c r="LR182" s="19"/>
      <c r="LS182" s="19"/>
      <c r="LT182" s="19"/>
      <c r="LU182" s="19"/>
      <c r="LV182" s="19"/>
      <c r="LW182" s="19"/>
      <c r="LX182" s="19"/>
      <c r="LY182" s="19"/>
      <c r="LZ182" s="19"/>
      <c r="MA182" s="19"/>
      <c r="MB182" s="19"/>
      <c r="MC182" s="19"/>
      <c r="MD182" s="19"/>
      <c r="ME182" s="19"/>
      <c r="MF182" s="19"/>
      <c r="MG182" s="19"/>
      <c r="MH182" s="19"/>
      <c r="MI182" s="19"/>
      <c r="MJ182" s="19"/>
      <c r="MK182" s="19"/>
      <c r="ML182" s="19"/>
      <c r="MM182" s="19"/>
      <c r="MN182" s="19"/>
      <c r="MO182" s="19"/>
      <c r="MP182" s="19"/>
      <c r="MQ182" s="19"/>
      <c r="MR182" s="19"/>
      <c r="MS182" s="19"/>
      <c r="MT182" s="19"/>
      <c r="MU182" s="19"/>
      <c r="MV182" s="19"/>
      <c r="MW182" s="19"/>
      <c r="MX182" s="19"/>
      <c r="MY182" s="19"/>
      <c r="MZ182" s="19"/>
      <c r="NA182" s="19"/>
      <c r="NB182" s="19"/>
      <c r="NC182" s="19"/>
      <c r="ND182" s="19"/>
      <c r="NE182" s="19"/>
      <c r="NF182" s="19"/>
      <c r="NG182" s="19"/>
      <c r="NH182" s="19"/>
      <c r="NI182" s="19"/>
      <c r="NJ182" s="19"/>
      <c r="NK182" s="19"/>
      <c r="NL182" s="19"/>
      <c r="NM182" s="19"/>
      <c r="NN182" s="19"/>
      <c r="NO182" s="19"/>
      <c r="NP182" s="19"/>
      <c r="NQ182" s="19"/>
      <c r="NR182" s="19"/>
      <c r="NS182" s="19"/>
      <c r="NT182" s="19"/>
      <c r="NU182" s="19"/>
      <c r="NV182" s="19"/>
      <c r="NW182" s="19"/>
      <c r="NX182" s="19"/>
      <c r="NY182" s="19"/>
      <c r="NZ182" s="19"/>
      <c r="OA182" s="19"/>
      <c r="OB182" s="19"/>
      <c r="OC182" s="19"/>
      <c r="OD182" s="19"/>
      <c r="OE182" s="19"/>
      <c r="OF182" s="19"/>
      <c r="OG182" s="19"/>
      <c r="OH182" s="19"/>
      <c r="OI182" s="19"/>
      <c r="OJ182" s="19"/>
    </row>
    <row r="183" spans="1:400" s="10" customFormat="1" hidden="1">
      <c r="A183" s="16"/>
      <c r="B183" s="17"/>
      <c r="C183" s="6"/>
      <c r="D183" s="18"/>
      <c r="E183" s="18"/>
      <c r="F183" s="9"/>
      <c r="G183" s="9"/>
      <c r="H183" s="18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8"/>
      <c r="AP183" s="8"/>
      <c r="AQ183" s="8"/>
      <c r="AR183" s="8"/>
      <c r="AS183" s="62"/>
      <c r="AT183" s="19"/>
      <c r="AU183" s="19"/>
      <c r="AV183" s="19"/>
      <c r="AW183" s="19"/>
      <c r="AX183" s="19"/>
      <c r="AY183" s="19"/>
      <c r="AZ183" s="19"/>
      <c r="BA183" s="19"/>
      <c r="BB183" s="19"/>
      <c r="BC183" s="19"/>
      <c r="BD183" s="19"/>
      <c r="BE183" s="19"/>
      <c r="BF183" s="19"/>
      <c r="BG183" s="19"/>
      <c r="BH183" s="19"/>
      <c r="BI183" s="19"/>
      <c r="BJ183" s="19"/>
      <c r="BK183" s="19"/>
      <c r="BL183" s="19"/>
      <c r="BM183" s="19"/>
      <c r="BN183" s="19"/>
      <c r="BO183" s="19"/>
      <c r="BP183" s="19"/>
      <c r="BQ183" s="19"/>
      <c r="BR183" s="19"/>
      <c r="BS183" s="19"/>
      <c r="BT183" s="19"/>
      <c r="BU183" s="19"/>
      <c r="BV183" s="19"/>
      <c r="BW183" s="19"/>
      <c r="BX183" s="19"/>
      <c r="BY183" s="19"/>
      <c r="BZ183" s="19"/>
      <c r="CA183" s="19"/>
      <c r="CB183" s="19"/>
      <c r="CC183" s="19"/>
      <c r="CD183" s="19"/>
      <c r="CE183" s="19"/>
      <c r="CF183" s="19"/>
      <c r="CG183" s="19"/>
      <c r="CH183" s="19"/>
      <c r="CI183" s="19"/>
      <c r="CJ183" s="19"/>
      <c r="CK183" s="19"/>
      <c r="CL183" s="19"/>
      <c r="CM183" s="19"/>
      <c r="CN183" s="19"/>
      <c r="CO183" s="19"/>
      <c r="CP183" s="19"/>
      <c r="CQ183" s="19"/>
      <c r="CR183" s="19"/>
      <c r="CS183" s="19"/>
      <c r="CT183" s="19"/>
      <c r="CU183" s="19"/>
      <c r="CV183" s="19"/>
      <c r="CW183" s="19"/>
      <c r="CX183" s="19"/>
      <c r="CY183" s="19"/>
      <c r="CZ183" s="19"/>
      <c r="DA183" s="19"/>
      <c r="DB183" s="19"/>
      <c r="DC183" s="19"/>
      <c r="DD183" s="19"/>
      <c r="DE183" s="19"/>
      <c r="DF183" s="19"/>
      <c r="DG183" s="19"/>
      <c r="DH183" s="19"/>
      <c r="DI183" s="19"/>
      <c r="DJ183" s="19"/>
      <c r="DK183" s="19"/>
      <c r="DL183" s="19"/>
      <c r="DM183" s="19"/>
      <c r="DN183" s="19"/>
      <c r="DO183" s="19"/>
      <c r="DP183" s="19"/>
      <c r="DQ183" s="19"/>
      <c r="DR183" s="19"/>
      <c r="DS183" s="19"/>
      <c r="DT183" s="19"/>
      <c r="DU183" s="19"/>
      <c r="DV183" s="19"/>
      <c r="DW183" s="19"/>
      <c r="DX183" s="19"/>
      <c r="DY183" s="19"/>
      <c r="DZ183" s="19"/>
      <c r="EA183" s="19"/>
      <c r="EB183" s="19"/>
      <c r="EC183" s="19"/>
      <c r="ED183" s="19"/>
      <c r="EE183" s="19"/>
      <c r="EF183" s="19"/>
      <c r="EG183" s="19"/>
      <c r="EH183" s="19"/>
      <c r="EI183" s="19"/>
      <c r="EJ183" s="19"/>
      <c r="EK183" s="19"/>
      <c r="EL183" s="19"/>
      <c r="EM183" s="19"/>
      <c r="EN183" s="19"/>
      <c r="EO183" s="19"/>
      <c r="EP183" s="19"/>
      <c r="EQ183" s="19"/>
      <c r="ER183" s="19"/>
      <c r="ES183" s="19"/>
      <c r="ET183" s="19"/>
      <c r="EU183" s="19"/>
      <c r="EV183" s="19"/>
      <c r="EW183" s="19"/>
      <c r="EX183" s="19"/>
      <c r="EY183" s="19"/>
      <c r="EZ183" s="19"/>
      <c r="FA183" s="19"/>
      <c r="FB183" s="19"/>
      <c r="FC183" s="19"/>
      <c r="FD183" s="19"/>
      <c r="FE183" s="19"/>
      <c r="FF183" s="19"/>
      <c r="FG183" s="19"/>
      <c r="FH183" s="19"/>
      <c r="FI183" s="19"/>
      <c r="FJ183" s="19"/>
      <c r="FK183" s="19"/>
      <c r="FL183" s="19"/>
      <c r="FM183" s="19"/>
      <c r="FN183" s="19"/>
      <c r="FO183" s="19"/>
      <c r="FP183" s="19"/>
      <c r="FQ183" s="19"/>
      <c r="FR183" s="19"/>
      <c r="FS183" s="19"/>
      <c r="FT183" s="19"/>
      <c r="FU183" s="19"/>
      <c r="FV183" s="19"/>
      <c r="FW183" s="19"/>
      <c r="FX183" s="19"/>
      <c r="FY183" s="19"/>
      <c r="FZ183" s="19"/>
      <c r="GA183" s="19"/>
      <c r="GB183" s="19"/>
      <c r="GC183" s="19"/>
      <c r="GD183" s="19"/>
      <c r="GE183" s="19"/>
      <c r="GF183" s="19"/>
      <c r="GG183" s="19"/>
      <c r="GH183" s="19"/>
      <c r="GI183" s="19"/>
      <c r="GJ183" s="19"/>
      <c r="GK183" s="19"/>
      <c r="GL183" s="19"/>
      <c r="GM183" s="19"/>
      <c r="GN183" s="19"/>
      <c r="GO183" s="19"/>
      <c r="GP183" s="19"/>
      <c r="GQ183" s="19"/>
      <c r="GR183" s="19"/>
      <c r="GS183" s="19"/>
      <c r="GT183" s="19"/>
      <c r="GU183" s="19"/>
      <c r="GV183" s="19"/>
      <c r="GW183" s="19"/>
      <c r="GX183" s="19"/>
      <c r="GY183" s="19"/>
      <c r="GZ183" s="19"/>
      <c r="HA183" s="19"/>
      <c r="HB183" s="19"/>
      <c r="HC183" s="19"/>
      <c r="HD183" s="19"/>
      <c r="HE183" s="19"/>
      <c r="HF183" s="19"/>
      <c r="HG183" s="19"/>
      <c r="HH183" s="19"/>
      <c r="HI183" s="19"/>
      <c r="HJ183" s="19"/>
      <c r="HK183" s="19"/>
      <c r="HL183" s="19"/>
      <c r="HM183" s="19"/>
      <c r="HN183" s="19"/>
      <c r="HO183" s="19"/>
      <c r="HP183" s="19"/>
      <c r="HQ183" s="19"/>
      <c r="HR183" s="19"/>
      <c r="HS183" s="19"/>
      <c r="HT183" s="19"/>
      <c r="HU183" s="19"/>
      <c r="HV183" s="19"/>
      <c r="HW183" s="19"/>
      <c r="HX183" s="19"/>
      <c r="HY183" s="19"/>
      <c r="HZ183" s="19"/>
      <c r="IA183" s="19"/>
      <c r="IB183" s="19"/>
      <c r="IC183" s="19"/>
      <c r="ID183" s="19"/>
      <c r="IE183" s="19"/>
      <c r="IF183" s="19"/>
      <c r="IG183" s="19"/>
      <c r="IH183" s="19"/>
      <c r="II183" s="19"/>
      <c r="IJ183" s="19"/>
      <c r="IK183" s="19"/>
      <c r="IL183" s="19"/>
      <c r="IM183" s="19"/>
      <c r="IN183" s="19"/>
      <c r="IO183" s="19"/>
      <c r="IP183" s="19"/>
      <c r="IQ183" s="19"/>
      <c r="IR183" s="19"/>
      <c r="IS183" s="19"/>
      <c r="IT183" s="19"/>
      <c r="IU183" s="19"/>
      <c r="IV183" s="19"/>
      <c r="IW183" s="19"/>
      <c r="IX183" s="19"/>
      <c r="IY183" s="19"/>
      <c r="IZ183" s="19"/>
      <c r="JA183" s="19"/>
      <c r="JB183" s="19"/>
      <c r="JC183" s="19"/>
      <c r="JD183" s="19"/>
      <c r="JE183" s="19"/>
      <c r="JF183" s="19"/>
      <c r="JG183" s="19"/>
      <c r="JH183" s="19"/>
      <c r="JI183" s="19"/>
      <c r="JJ183" s="19"/>
      <c r="JK183" s="19"/>
      <c r="JL183" s="19"/>
      <c r="JM183" s="19"/>
      <c r="JN183" s="19"/>
      <c r="JO183" s="19"/>
      <c r="JP183" s="19"/>
      <c r="JQ183" s="19"/>
      <c r="JR183" s="19"/>
      <c r="JS183" s="19"/>
      <c r="JT183" s="19"/>
      <c r="JU183" s="19"/>
      <c r="JV183" s="19"/>
      <c r="JW183" s="19"/>
      <c r="JX183" s="19"/>
      <c r="JY183" s="19"/>
      <c r="JZ183" s="19"/>
      <c r="KA183" s="19"/>
      <c r="KB183" s="19"/>
      <c r="KC183" s="19"/>
      <c r="KD183" s="19"/>
      <c r="KE183" s="19"/>
      <c r="KF183" s="19"/>
      <c r="KG183" s="19"/>
      <c r="KH183" s="19"/>
      <c r="KI183" s="19"/>
      <c r="KJ183" s="19"/>
      <c r="KK183" s="19"/>
      <c r="KL183" s="19"/>
      <c r="KM183" s="19"/>
      <c r="KN183" s="19"/>
      <c r="KO183" s="19"/>
      <c r="KP183" s="19"/>
      <c r="KQ183" s="19"/>
      <c r="KR183" s="19"/>
      <c r="KS183" s="19"/>
      <c r="KT183" s="19"/>
      <c r="KU183" s="19"/>
      <c r="KV183" s="19"/>
      <c r="KW183" s="19"/>
      <c r="KX183" s="19"/>
      <c r="KY183" s="19"/>
      <c r="KZ183" s="19"/>
      <c r="LA183" s="19"/>
      <c r="LB183" s="19"/>
      <c r="LC183" s="19"/>
      <c r="LD183" s="19"/>
      <c r="LE183" s="19"/>
      <c r="LF183" s="19"/>
      <c r="LG183" s="19"/>
      <c r="LH183" s="19"/>
      <c r="LI183" s="19"/>
      <c r="LJ183" s="19"/>
      <c r="LK183" s="19"/>
      <c r="LL183" s="19"/>
      <c r="LM183" s="19"/>
      <c r="LN183" s="19"/>
      <c r="LO183" s="19"/>
      <c r="LP183" s="19"/>
      <c r="LQ183" s="19"/>
      <c r="LR183" s="19"/>
      <c r="LS183" s="19"/>
      <c r="LT183" s="19"/>
      <c r="LU183" s="19"/>
      <c r="LV183" s="19"/>
      <c r="LW183" s="19"/>
      <c r="LX183" s="19"/>
      <c r="LY183" s="19"/>
      <c r="LZ183" s="19"/>
      <c r="MA183" s="19"/>
      <c r="MB183" s="19"/>
      <c r="MC183" s="19"/>
      <c r="MD183" s="19"/>
      <c r="ME183" s="19"/>
      <c r="MF183" s="19"/>
      <c r="MG183" s="19"/>
      <c r="MH183" s="19"/>
      <c r="MI183" s="19"/>
      <c r="MJ183" s="19"/>
      <c r="MK183" s="19"/>
      <c r="ML183" s="19"/>
      <c r="MM183" s="19"/>
      <c r="MN183" s="19"/>
      <c r="MO183" s="19"/>
      <c r="MP183" s="19"/>
      <c r="MQ183" s="19"/>
      <c r="MR183" s="19"/>
      <c r="MS183" s="19"/>
      <c r="MT183" s="19"/>
      <c r="MU183" s="19"/>
      <c r="MV183" s="19"/>
      <c r="MW183" s="19"/>
      <c r="MX183" s="19"/>
      <c r="MY183" s="19"/>
      <c r="MZ183" s="19"/>
      <c r="NA183" s="19"/>
      <c r="NB183" s="19"/>
      <c r="NC183" s="19"/>
      <c r="ND183" s="19"/>
      <c r="NE183" s="19"/>
      <c r="NF183" s="19"/>
      <c r="NG183" s="19"/>
      <c r="NH183" s="19"/>
      <c r="NI183" s="19"/>
      <c r="NJ183" s="19"/>
      <c r="NK183" s="19"/>
      <c r="NL183" s="19"/>
      <c r="NM183" s="19"/>
      <c r="NN183" s="19"/>
      <c r="NO183" s="19"/>
      <c r="NP183" s="19"/>
      <c r="NQ183" s="19"/>
      <c r="NR183" s="19"/>
      <c r="NS183" s="19"/>
      <c r="NT183" s="19"/>
      <c r="NU183" s="19"/>
      <c r="NV183" s="19"/>
      <c r="NW183" s="19"/>
      <c r="NX183" s="19"/>
      <c r="NY183" s="19"/>
      <c r="NZ183" s="19"/>
      <c r="OA183" s="19"/>
      <c r="OB183" s="19"/>
      <c r="OC183" s="19"/>
      <c r="OD183" s="19"/>
      <c r="OE183" s="19"/>
      <c r="OF183" s="19"/>
      <c r="OG183" s="19"/>
      <c r="OH183" s="19"/>
      <c r="OI183" s="19"/>
      <c r="OJ183" s="19"/>
    </row>
    <row r="184" spans="1:400" s="10" customFormat="1" hidden="1">
      <c r="A184" s="16"/>
      <c r="B184" s="17"/>
      <c r="C184" s="6"/>
      <c r="D184" s="18"/>
      <c r="E184" s="18"/>
      <c r="F184" s="9"/>
      <c r="G184" s="9"/>
      <c r="H184" s="18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8"/>
      <c r="AP184" s="8"/>
      <c r="AQ184" s="8"/>
      <c r="AR184" s="8"/>
      <c r="AS184" s="62"/>
      <c r="AT184" s="19"/>
      <c r="AU184" s="19"/>
      <c r="AV184" s="19"/>
      <c r="AW184" s="19"/>
      <c r="AX184" s="19"/>
      <c r="AY184" s="19"/>
      <c r="AZ184" s="19"/>
      <c r="BA184" s="19"/>
      <c r="BB184" s="19"/>
      <c r="BC184" s="19"/>
      <c r="BD184" s="19"/>
      <c r="BE184" s="19"/>
      <c r="BF184" s="19"/>
      <c r="BG184" s="19"/>
      <c r="BH184" s="19"/>
      <c r="BI184" s="19"/>
      <c r="BJ184" s="19"/>
      <c r="BK184" s="19"/>
      <c r="BL184" s="19"/>
      <c r="BM184" s="19"/>
      <c r="BN184" s="19"/>
      <c r="BO184" s="19"/>
      <c r="BP184" s="19"/>
      <c r="BQ184" s="19"/>
      <c r="BR184" s="19"/>
      <c r="BS184" s="19"/>
      <c r="BT184" s="19"/>
      <c r="BU184" s="19"/>
      <c r="BV184" s="19"/>
      <c r="BW184" s="19"/>
      <c r="BX184" s="19"/>
      <c r="BY184" s="19"/>
      <c r="BZ184" s="19"/>
      <c r="CA184" s="19"/>
      <c r="CB184" s="19"/>
      <c r="CC184" s="19"/>
      <c r="CD184" s="19"/>
      <c r="CE184" s="19"/>
      <c r="CF184" s="19"/>
      <c r="CG184" s="19"/>
      <c r="CH184" s="19"/>
      <c r="CI184" s="19"/>
      <c r="CJ184" s="19"/>
      <c r="CK184" s="19"/>
      <c r="CL184" s="19"/>
      <c r="CM184" s="19"/>
      <c r="CN184" s="19"/>
      <c r="CO184" s="19"/>
      <c r="CP184" s="19"/>
      <c r="CQ184" s="19"/>
      <c r="CR184" s="19"/>
      <c r="CS184" s="19"/>
      <c r="CT184" s="19"/>
      <c r="CU184" s="19"/>
      <c r="CV184" s="19"/>
      <c r="CW184" s="19"/>
      <c r="CX184" s="19"/>
      <c r="CY184" s="19"/>
      <c r="CZ184" s="19"/>
      <c r="DA184" s="19"/>
      <c r="DB184" s="19"/>
      <c r="DC184" s="19"/>
      <c r="DD184" s="19"/>
      <c r="DE184" s="19"/>
      <c r="DF184" s="19"/>
      <c r="DG184" s="19"/>
      <c r="DH184" s="19"/>
      <c r="DI184" s="19"/>
      <c r="DJ184" s="19"/>
      <c r="DK184" s="19"/>
      <c r="DL184" s="19"/>
      <c r="DM184" s="19"/>
      <c r="DN184" s="19"/>
      <c r="DO184" s="19"/>
      <c r="DP184" s="19"/>
      <c r="DQ184" s="19"/>
      <c r="DR184" s="19"/>
      <c r="DS184" s="19"/>
      <c r="DT184" s="19"/>
      <c r="DU184" s="19"/>
      <c r="DV184" s="19"/>
      <c r="DW184" s="19"/>
      <c r="DX184" s="19"/>
      <c r="DY184" s="19"/>
      <c r="DZ184" s="19"/>
      <c r="EA184" s="19"/>
      <c r="EB184" s="19"/>
      <c r="EC184" s="19"/>
      <c r="ED184" s="19"/>
      <c r="EE184" s="19"/>
      <c r="EF184" s="19"/>
      <c r="EG184" s="19"/>
      <c r="EH184" s="19"/>
      <c r="EI184" s="19"/>
      <c r="EJ184" s="19"/>
      <c r="EK184" s="19"/>
      <c r="EL184" s="19"/>
      <c r="EM184" s="19"/>
      <c r="EN184" s="19"/>
      <c r="EO184" s="19"/>
      <c r="EP184" s="19"/>
      <c r="EQ184" s="19"/>
      <c r="ER184" s="19"/>
      <c r="ES184" s="19"/>
      <c r="ET184" s="19"/>
      <c r="EU184" s="19"/>
      <c r="EV184" s="19"/>
      <c r="EW184" s="19"/>
      <c r="EX184" s="19"/>
      <c r="EY184" s="19"/>
      <c r="EZ184" s="19"/>
      <c r="FA184" s="19"/>
      <c r="FB184" s="19"/>
      <c r="FC184" s="19"/>
      <c r="FD184" s="19"/>
      <c r="FE184" s="19"/>
      <c r="FF184" s="19"/>
      <c r="FG184" s="19"/>
      <c r="FH184" s="19"/>
      <c r="FI184" s="19"/>
      <c r="FJ184" s="19"/>
      <c r="FK184" s="19"/>
      <c r="FL184" s="19"/>
      <c r="FM184" s="19"/>
      <c r="FN184" s="19"/>
      <c r="FO184" s="19"/>
      <c r="FP184" s="19"/>
      <c r="FQ184" s="19"/>
      <c r="FR184" s="19"/>
      <c r="FS184" s="19"/>
      <c r="FT184" s="19"/>
      <c r="FU184" s="19"/>
      <c r="FV184" s="19"/>
      <c r="FW184" s="19"/>
      <c r="FX184" s="19"/>
      <c r="FY184" s="19"/>
      <c r="FZ184" s="19"/>
      <c r="GA184" s="19"/>
      <c r="GB184" s="19"/>
      <c r="GC184" s="19"/>
      <c r="GD184" s="19"/>
      <c r="GE184" s="19"/>
      <c r="GF184" s="19"/>
      <c r="GG184" s="19"/>
      <c r="GH184" s="19"/>
      <c r="GI184" s="19"/>
      <c r="GJ184" s="19"/>
      <c r="GK184" s="19"/>
      <c r="GL184" s="19"/>
      <c r="GM184" s="19"/>
      <c r="GN184" s="19"/>
      <c r="GO184" s="19"/>
      <c r="GP184" s="19"/>
      <c r="GQ184" s="19"/>
      <c r="GR184" s="19"/>
      <c r="GS184" s="19"/>
      <c r="GT184" s="19"/>
      <c r="GU184" s="19"/>
      <c r="GV184" s="19"/>
      <c r="GW184" s="19"/>
      <c r="GX184" s="19"/>
      <c r="GY184" s="19"/>
      <c r="GZ184" s="19"/>
      <c r="HA184" s="19"/>
      <c r="HB184" s="19"/>
      <c r="HC184" s="19"/>
      <c r="HD184" s="19"/>
      <c r="HE184" s="19"/>
      <c r="HF184" s="19"/>
      <c r="HG184" s="19"/>
      <c r="HH184" s="19"/>
      <c r="HI184" s="19"/>
      <c r="HJ184" s="19"/>
      <c r="HK184" s="19"/>
      <c r="HL184" s="19"/>
      <c r="HM184" s="19"/>
      <c r="HN184" s="19"/>
      <c r="HO184" s="19"/>
      <c r="HP184" s="19"/>
      <c r="HQ184" s="19"/>
      <c r="HR184" s="19"/>
      <c r="HS184" s="19"/>
      <c r="HT184" s="19"/>
      <c r="HU184" s="19"/>
      <c r="HV184" s="19"/>
      <c r="HW184" s="19"/>
      <c r="HX184" s="19"/>
      <c r="HY184" s="19"/>
      <c r="HZ184" s="19"/>
      <c r="IA184" s="19"/>
      <c r="IB184" s="19"/>
      <c r="IC184" s="19"/>
      <c r="ID184" s="19"/>
      <c r="IE184" s="19"/>
      <c r="IF184" s="19"/>
      <c r="IG184" s="19"/>
      <c r="IH184" s="19"/>
      <c r="II184" s="19"/>
      <c r="IJ184" s="19"/>
      <c r="IK184" s="19"/>
      <c r="IL184" s="19"/>
      <c r="IM184" s="19"/>
      <c r="IN184" s="19"/>
      <c r="IO184" s="19"/>
      <c r="IP184" s="19"/>
      <c r="IQ184" s="19"/>
      <c r="IR184" s="19"/>
      <c r="IS184" s="19"/>
      <c r="IT184" s="19"/>
      <c r="IU184" s="19"/>
      <c r="IV184" s="19"/>
      <c r="IW184" s="19"/>
      <c r="IX184" s="19"/>
      <c r="IY184" s="19"/>
      <c r="IZ184" s="19"/>
      <c r="JA184" s="19"/>
      <c r="JB184" s="19"/>
      <c r="JC184" s="19"/>
      <c r="JD184" s="19"/>
      <c r="JE184" s="19"/>
      <c r="JF184" s="19"/>
      <c r="JG184" s="19"/>
      <c r="JH184" s="19"/>
      <c r="JI184" s="19"/>
      <c r="JJ184" s="19"/>
      <c r="JK184" s="19"/>
      <c r="JL184" s="19"/>
      <c r="JM184" s="19"/>
      <c r="JN184" s="19"/>
      <c r="JO184" s="19"/>
      <c r="JP184" s="19"/>
      <c r="JQ184" s="19"/>
      <c r="JR184" s="19"/>
      <c r="JS184" s="19"/>
      <c r="JT184" s="19"/>
      <c r="JU184" s="19"/>
      <c r="JV184" s="19"/>
      <c r="JW184" s="19"/>
      <c r="JX184" s="19"/>
      <c r="JY184" s="19"/>
      <c r="JZ184" s="19"/>
      <c r="KA184" s="19"/>
      <c r="KB184" s="19"/>
      <c r="KC184" s="19"/>
      <c r="KD184" s="19"/>
      <c r="KE184" s="19"/>
      <c r="KF184" s="19"/>
      <c r="KG184" s="19"/>
      <c r="KH184" s="19"/>
      <c r="KI184" s="19"/>
      <c r="KJ184" s="19"/>
      <c r="KK184" s="19"/>
      <c r="KL184" s="19"/>
      <c r="KM184" s="19"/>
      <c r="KN184" s="19"/>
      <c r="KO184" s="19"/>
      <c r="KP184" s="19"/>
      <c r="KQ184" s="19"/>
      <c r="KR184" s="19"/>
      <c r="KS184" s="19"/>
      <c r="KT184" s="19"/>
      <c r="KU184" s="19"/>
      <c r="KV184" s="19"/>
      <c r="KW184" s="19"/>
      <c r="KX184" s="19"/>
      <c r="KY184" s="19"/>
      <c r="KZ184" s="19"/>
      <c r="LA184" s="19"/>
      <c r="LB184" s="19"/>
      <c r="LC184" s="19"/>
      <c r="LD184" s="19"/>
      <c r="LE184" s="19"/>
      <c r="LF184" s="19"/>
      <c r="LG184" s="19"/>
      <c r="LH184" s="19"/>
      <c r="LI184" s="19"/>
      <c r="LJ184" s="19"/>
      <c r="LK184" s="19"/>
      <c r="LL184" s="19"/>
      <c r="LM184" s="19"/>
      <c r="LN184" s="19"/>
      <c r="LO184" s="19"/>
      <c r="LP184" s="19"/>
      <c r="LQ184" s="19"/>
      <c r="LR184" s="19"/>
      <c r="LS184" s="19"/>
      <c r="LT184" s="19"/>
      <c r="LU184" s="19"/>
      <c r="LV184" s="19"/>
      <c r="LW184" s="19"/>
      <c r="LX184" s="19"/>
      <c r="LY184" s="19"/>
      <c r="LZ184" s="19"/>
      <c r="MA184" s="19"/>
      <c r="MB184" s="19"/>
      <c r="MC184" s="19"/>
      <c r="MD184" s="19"/>
      <c r="ME184" s="19"/>
      <c r="MF184" s="19"/>
      <c r="MG184" s="19"/>
      <c r="MH184" s="19"/>
      <c r="MI184" s="19"/>
      <c r="MJ184" s="19"/>
      <c r="MK184" s="19"/>
      <c r="ML184" s="19"/>
      <c r="MM184" s="19"/>
      <c r="MN184" s="19"/>
      <c r="MO184" s="19"/>
      <c r="MP184" s="19"/>
      <c r="MQ184" s="19"/>
      <c r="MR184" s="19"/>
      <c r="MS184" s="19"/>
      <c r="MT184" s="19"/>
      <c r="MU184" s="19"/>
      <c r="MV184" s="19"/>
      <c r="MW184" s="19"/>
      <c r="MX184" s="19"/>
      <c r="MY184" s="19"/>
      <c r="MZ184" s="19"/>
      <c r="NA184" s="19"/>
      <c r="NB184" s="19"/>
      <c r="NC184" s="19"/>
      <c r="ND184" s="19"/>
      <c r="NE184" s="19"/>
      <c r="NF184" s="19"/>
      <c r="NG184" s="19"/>
      <c r="NH184" s="19"/>
      <c r="NI184" s="19"/>
      <c r="NJ184" s="19"/>
      <c r="NK184" s="19"/>
      <c r="NL184" s="19"/>
      <c r="NM184" s="19"/>
      <c r="NN184" s="19"/>
      <c r="NO184" s="19"/>
      <c r="NP184" s="19"/>
      <c r="NQ184" s="19"/>
      <c r="NR184" s="19"/>
      <c r="NS184" s="19"/>
      <c r="NT184" s="19"/>
      <c r="NU184" s="19"/>
      <c r="NV184" s="19"/>
      <c r="NW184" s="19"/>
      <c r="NX184" s="19"/>
      <c r="NY184" s="19"/>
      <c r="NZ184" s="19"/>
      <c r="OA184" s="19"/>
      <c r="OB184" s="19"/>
      <c r="OC184" s="19"/>
      <c r="OD184" s="19"/>
      <c r="OE184" s="19"/>
      <c r="OF184" s="19"/>
      <c r="OG184" s="19"/>
      <c r="OH184" s="19"/>
      <c r="OI184" s="19"/>
      <c r="OJ184" s="19"/>
    </row>
    <row r="185" spans="1:400" s="10" customFormat="1" hidden="1">
      <c r="A185" s="16"/>
      <c r="B185" s="17"/>
      <c r="C185" s="6"/>
      <c r="D185" s="18"/>
      <c r="E185" s="18"/>
      <c r="F185" s="9"/>
      <c r="G185" s="9"/>
      <c r="H185" s="18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8"/>
      <c r="AP185" s="8"/>
      <c r="AQ185" s="8"/>
      <c r="AR185" s="8"/>
      <c r="AS185" s="62"/>
      <c r="AT185" s="19"/>
      <c r="AU185" s="19"/>
      <c r="AV185" s="19"/>
      <c r="AW185" s="19"/>
      <c r="AX185" s="19"/>
      <c r="AY185" s="19"/>
      <c r="AZ185" s="19"/>
      <c r="BA185" s="19"/>
      <c r="BB185" s="19"/>
      <c r="BC185" s="19"/>
      <c r="BD185" s="19"/>
      <c r="BE185" s="19"/>
      <c r="BF185" s="19"/>
      <c r="BG185" s="19"/>
      <c r="BH185" s="19"/>
      <c r="BI185" s="19"/>
      <c r="BJ185" s="19"/>
      <c r="BK185" s="19"/>
      <c r="BL185" s="19"/>
      <c r="BM185" s="19"/>
      <c r="BN185" s="19"/>
      <c r="BO185" s="19"/>
      <c r="BP185" s="19"/>
      <c r="BQ185" s="19"/>
      <c r="BR185" s="19"/>
      <c r="BS185" s="19"/>
      <c r="BT185" s="19"/>
      <c r="BU185" s="19"/>
      <c r="BV185" s="19"/>
      <c r="BW185" s="19"/>
      <c r="BX185" s="19"/>
      <c r="BY185" s="19"/>
      <c r="BZ185" s="19"/>
      <c r="CA185" s="19"/>
      <c r="CB185" s="19"/>
      <c r="CC185" s="19"/>
      <c r="CD185" s="19"/>
      <c r="CE185" s="19"/>
      <c r="CF185" s="19"/>
      <c r="CG185" s="19"/>
      <c r="CH185" s="19"/>
      <c r="CI185" s="19"/>
      <c r="CJ185" s="19"/>
      <c r="CK185" s="19"/>
      <c r="CL185" s="19"/>
      <c r="CM185" s="19"/>
      <c r="CN185" s="19"/>
      <c r="CO185" s="19"/>
      <c r="CP185" s="19"/>
      <c r="CQ185" s="19"/>
      <c r="CR185" s="19"/>
      <c r="CS185" s="19"/>
      <c r="CT185" s="19"/>
      <c r="CU185" s="19"/>
      <c r="CV185" s="19"/>
      <c r="CW185" s="19"/>
      <c r="CX185" s="19"/>
      <c r="CY185" s="19"/>
      <c r="CZ185" s="19"/>
      <c r="DA185" s="19"/>
      <c r="DB185" s="19"/>
      <c r="DC185" s="19"/>
      <c r="DD185" s="19"/>
      <c r="DE185" s="19"/>
      <c r="DF185" s="19"/>
      <c r="DG185" s="19"/>
      <c r="DH185" s="19"/>
      <c r="DI185" s="19"/>
      <c r="DJ185" s="19"/>
      <c r="DK185" s="19"/>
      <c r="DL185" s="19"/>
      <c r="DM185" s="19"/>
      <c r="DN185" s="19"/>
      <c r="DO185" s="19"/>
      <c r="DP185" s="19"/>
      <c r="DQ185" s="19"/>
      <c r="DR185" s="19"/>
      <c r="DS185" s="19"/>
      <c r="DT185" s="19"/>
      <c r="DU185" s="19"/>
      <c r="DV185" s="19"/>
      <c r="DW185" s="19"/>
      <c r="DX185" s="19"/>
      <c r="DY185" s="19"/>
      <c r="DZ185" s="19"/>
      <c r="EA185" s="19"/>
      <c r="EB185" s="19"/>
      <c r="EC185" s="19"/>
      <c r="ED185" s="19"/>
      <c r="EE185" s="19"/>
      <c r="EF185" s="19"/>
      <c r="EG185" s="19"/>
      <c r="EH185" s="19"/>
      <c r="EI185" s="19"/>
      <c r="EJ185" s="19"/>
      <c r="EK185" s="19"/>
      <c r="EL185" s="19"/>
      <c r="EM185" s="19"/>
      <c r="EN185" s="19"/>
      <c r="EO185" s="19"/>
      <c r="EP185" s="19"/>
      <c r="EQ185" s="19"/>
      <c r="ER185" s="19"/>
      <c r="ES185" s="19"/>
      <c r="ET185" s="19"/>
      <c r="EU185" s="19"/>
      <c r="EV185" s="19"/>
      <c r="EW185" s="19"/>
      <c r="EX185" s="19"/>
      <c r="EY185" s="19"/>
      <c r="EZ185" s="19"/>
      <c r="FA185" s="19"/>
      <c r="FB185" s="19"/>
      <c r="FC185" s="19"/>
      <c r="FD185" s="19"/>
      <c r="FE185" s="19"/>
      <c r="FF185" s="19"/>
      <c r="FG185" s="19"/>
      <c r="FH185" s="19"/>
      <c r="FI185" s="19"/>
      <c r="FJ185" s="19"/>
      <c r="FK185" s="19"/>
      <c r="FL185" s="19"/>
      <c r="FM185" s="19"/>
      <c r="FN185" s="19"/>
      <c r="FO185" s="19"/>
      <c r="FP185" s="19"/>
      <c r="FQ185" s="19"/>
      <c r="FR185" s="19"/>
      <c r="FS185" s="19"/>
      <c r="FT185" s="19"/>
      <c r="FU185" s="19"/>
      <c r="FV185" s="19"/>
      <c r="FW185" s="19"/>
      <c r="FX185" s="19"/>
      <c r="FY185" s="19"/>
      <c r="FZ185" s="19"/>
      <c r="GA185" s="19"/>
      <c r="GB185" s="19"/>
      <c r="GC185" s="19"/>
      <c r="GD185" s="19"/>
      <c r="GE185" s="19"/>
      <c r="GF185" s="19"/>
      <c r="GG185" s="19"/>
      <c r="GH185" s="19"/>
      <c r="GI185" s="19"/>
      <c r="GJ185" s="19"/>
      <c r="GK185" s="19"/>
      <c r="GL185" s="19"/>
      <c r="GM185" s="19"/>
      <c r="GN185" s="19"/>
      <c r="GO185" s="19"/>
      <c r="GP185" s="19"/>
      <c r="GQ185" s="19"/>
      <c r="GR185" s="19"/>
      <c r="GS185" s="19"/>
      <c r="GT185" s="19"/>
      <c r="GU185" s="19"/>
      <c r="GV185" s="19"/>
      <c r="GW185" s="19"/>
      <c r="GX185" s="19"/>
      <c r="GY185" s="19"/>
      <c r="GZ185" s="19"/>
      <c r="HA185" s="19"/>
      <c r="HB185" s="19"/>
      <c r="HC185" s="19"/>
      <c r="HD185" s="19"/>
      <c r="HE185" s="19"/>
      <c r="HF185" s="19"/>
      <c r="HG185" s="19"/>
      <c r="HH185" s="19"/>
      <c r="HI185" s="19"/>
      <c r="HJ185" s="19"/>
      <c r="HK185" s="19"/>
      <c r="HL185" s="19"/>
      <c r="HM185" s="19"/>
      <c r="HN185" s="19"/>
      <c r="HO185" s="19"/>
      <c r="HP185" s="19"/>
      <c r="HQ185" s="19"/>
      <c r="HR185" s="19"/>
      <c r="HS185" s="19"/>
      <c r="HT185" s="19"/>
      <c r="HU185" s="19"/>
      <c r="HV185" s="19"/>
      <c r="HW185" s="19"/>
      <c r="HX185" s="19"/>
      <c r="HY185" s="19"/>
      <c r="HZ185" s="19"/>
      <c r="IA185" s="19"/>
      <c r="IB185" s="19"/>
      <c r="IC185" s="19"/>
      <c r="ID185" s="19"/>
      <c r="IE185" s="19"/>
      <c r="IF185" s="19"/>
      <c r="IG185" s="19"/>
      <c r="IH185" s="19"/>
      <c r="II185" s="19"/>
      <c r="IJ185" s="19"/>
      <c r="IK185" s="19"/>
      <c r="IL185" s="19"/>
      <c r="IM185" s="19"/>
      <c r="IN185" s="19"/>
      <c r="IO185" s="19"/>
      <c r="IP185" s="19"/>
      <c r="IQ185" s="19"/>
      <c r="IR185" s="19"/>
      <c r="IS185" s="19"/>
      <c r="IT185" s="19"/>
      <c r="IU185" s="19"/>
      <c r="IV185" s="19"/>
      <c r="IW185" s="19"/>
      <c r="IX185" s="19"/>
      <c r="IY185" s="19"/>
      <c r="IZ185" s="19"/>
      <c r="JA185" s="19"/>
      <c r="JB185" s="19"/>
      <c r="JC185" s="19"/>
      <c r="JD185" s="19"/>
      <c r="JE185" s="19"/>
      <c r="JF185" s="19"/>
      <c r="JG185" s="19"/>
      <c r="JH185" s="19"/>
      <c r="JI185" s="19"/>
      <c r="JJ185" s="19"/>
      <c r="JK185" s="19"/>
      <c r="JL185" s="19"/>
      <c r="JM185" s="19"/>
      <c r="JN185" s="19"/>
      <c r="JO185" s="19"/>
      <c r="JP185" s="19"/>
      <c r="JQ185" s="19"/>
      <c r="JR185" s="19"/>
      <c r="JS185" s="19"/>
      <c r="JT185" s="19"/>
      <c r="JU185" s="19"/>
      <c r="JV185" s="19"/>
      <c r="JW185" s="19"/>
      <c r="JX185" s="19"/>
      <c r="JY185" s="19"/>
      <c r="JZ185" s="19"/>
      <c r="KA185" s="19"/>
      <c r="KB185" s="19"/>
      <c r="KC185" s="19"/>
      <c r="KD185" s="19"/>
      <c r="KE185" s="19"/>
      <c r="KF185" s="19"/>
      <c r="KG185" s="19"/>
      <c r="KH185" s="19"/>
      <c r="KI185" s="19"/>
      <c r="KJ185" s="19"/>
      <c r="KK185" s="19"/>
      <c r="KL185" s="19"/>
      <c r="KM185" s="19"/>
      <c r="KN185" s="19"/>
      <c r="KO185" s="19"/>
      <c r="KP185" s="19"/>
      <c r="KQ185" s="19"/>
      <c r="KR185" s="19"/>
      <c r="KS185" s="19"/>
      <c r="KT185" s="19"/>
      <c r="KU185" s="19"/>
      <c r="KV185" s="19"/>
      <c r="KW185" s="19"/>
      <c r="KX185" s="19"/>
      <c r="KY185" s="19"/>
      <c r="KZ185" s="19"/>
      <c r="LA185" s="19"/>
      <c r="LB185" s="19"/>
      <c r="LC185" s="19"/>
      <c r="LD185" s="19"/>
      <c r="LE185" s="19"/>
      <c r="LF185" s="19"/>
      <c r="LG185" s="19"/>
      <c r="LH185" s="19"/>
      <c r="LI185" s="19"/>
      <c r="LJ185" s="19"/>
      <c r="LK185" s="19"/>
      <c r="LL185" s="19"/>
      <c r="LM185" s="19"/>
      <c r="LN185" s="19"/>
      <c r="LO185" s="19"/>
      <c r="LP185" s="19"/>
      <c r="LQ185" s="19"/>
      <c r="LR185" s="19"/>
      <c r="LS185" s="19"/>
      <c r="LT185" s="19"/>
      <c r="LU185" s="19"/>
      <c r="LV185" s="19"/>
      <c r="LW185" s="19"/>
      <c r="LX185" s="19"/>
      <c r="LY185" s="19"/>
      <c r="LZ185" s="19"/>
      <c r="MA185" s="19"/>
      <c r="MB185" s="19"/>
      <c r="MC185" s="19"/>
      <c r="MD185" s="19"/>
      <c r="ME185" s="19"/>
      <c r="MF185" s="19"/>
      <c r="MG185" s="19"/>
      <c r="MH185" s="19"/>
      <c r="MI185" s="19"/>
      <c r="MJ185" s="19"/>
      <c r="MK185" s="19"/>
      <c r="ML185" s="19"/>
      <c r="MM185" s="19"/>
      <c r="MN185" s="19"/>
      <c r="MO185" s="19"/>
      <c r="MP185" s="19"/>
      <c r="MQ185" s="19"/>
      <c r="MR185" s="19"/>
      <c r="MS185" s="19"/>
      <c r="MT185" s="19"/>
      <c r="MU185" s="19"/>
      <c r="MV185" s="19"/>
      <c r="MW185" s="19"/>
      <c r="MX185" s="19"/>
      <c r="MY185" s="19"/>
      <c r="MZ185" s="19"/>
      <c r="NA185" s="19"/>
      <c r="NB185" s="19"/>
      <c r="NC185" s="19"/>
      <c r="ND185" s="19"/>
      <c r="NE185" s="19"/>
      <c r="NF185" s="19"/>
      <c r="NG185" s="19"/>
      <c r="NH185" s="19"/>
      <c r="NI185" s="19"/>
      <c r="NJ185" s="19"/>
      <c r="NK185" s="19"/>
      <c r="NL185" s="19"/>
      <c r="NM185" s="19"/>
      <c r="NN185" s="19"/>
      <c r="NO185" s="19"/>
      <c r="NP185" s="19"/>
      <c r="NQ185" s="19"/>
      <c r="NR185" s="19"/>
      <c r="NS185" s="19"/>
      <c r="NT185" s="19"/>
      <c r="NU185" s="19"/>
      <c r="NV185" s="19"/>
      <c r="NW185" s="19"/>
      <c r="NX185" s="19"/>
      <c r="NY185" s="19"/>
      <c r="NZ185" s="19"/>
      <c r="OA185" s="19"/>
      <c r="OB185" s="19"/>
      <c r="OC185" s="19"/>
      <c r="OD185" s="19"/>
      <c r="OE185" s="19"/>
      <c r="OF185" s="19"/>
      <c r="OG185" s="19"/>
      <c r="OH185" s="19"/>
      <c r="OI185" s="19"/>
      <c r="OJ185" s="19"/>
    </row>
    <row r="186" spans="1:400" s="10" customFormat="1" hidden="1">
      <c r="A186" s="16"/>
      <c r="B186" s="17"/>
      <c r="C186" s="6"/>
      <c r="D186" s="18"/>
      <c r="E186" s="18"/>
      <c r="F186" s="9"/>
      <c r="G186" s="9"/>
      <c r="H186" s="18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8"/>
      <c r="AP186" s="8"/>
      <c r="AQ186" s="8"/>
      <c r="AR186" s="8"/>
      <c r="AS186" s="62"/>
      <c r="AT186" s="19"/>
      <c r="AU186" s="19"/>
      <c r="AV186" s="19"/>
      <c r="AW186" s="19"/>
      <c r="AX186" s="19"/>
      <c r="AY186" s="19"/>
      <c r="AZ186" s="19"/>
      <c r="BA186" s="19"/>
      <c r="BB186" s="19"/>
      <c r="BC186" s="19"/>
      <c r="BD186" s="19"/>
      <c r="BE186" s="19"/>
      <c r="BF186" s="19"/>
      <c r="BG186" s="19"/>
      <c r="BH186" s="19"/>
      <c r="BI186" s="19"/>
      <c r="BJ186" s="19"/>
      <c r="BK186" s="19"/>
      <c r="BL186" s="19"/>
      <c r="BM186" s="19"/>
      <c r="BN186" s="19"/>
      <c r="BO186" s="19"/>
      <c r="BP186" s="19"/>
      <c r="BQ186" s="19"/>
      <c r="BR186" s="19"/>
      <c r="BS186" s="19"/>
      <c r="BT186" s="19"/>
      <c r="BU186" s="19"/>
      <c r="BV186" s="19"/>
      <c r="BW186" s="19"/>
      <c r="BX186" s="19"/>
      <c r="BY186" s="19"/>
      <c r="BZ186" s="19"/>
      <c r="CA186" s="19"/>
      <c r="CB186" s="19"/>
      <c r="CC186" s="19"/>
      <c r="CD186" s="19"/>
      <c r="CE186" s="19"/>
      <c r="CF186" s="19"/>
      <c r="CG186" s="19"/>
      <c r="CH186" s="19"/>
      <c r="CI186" s="19"/>
      <c r="CJ186" s="19"/>
      <c r="CK186" s="19"/>
      <c r="CL186" s="19"/>
      <c r="CM186" s="19"/>
      <c r="CN186" s="19"/>
      <c r="CO186" s="19"/>
      <c r="CP186" s="19"/>
      <c r="CQ186" s="19"/>
      <c r="CR186" s="19"/>
      <c r="CS186" s="19"/>
      <c r="CT186" s="19"/>
      <c r="CU186" s="19"/>
      <c r="CV186" s="19"/>
      <c r="CW186" s="19"/>
      <c r="CX186" s="19"/>
      <c r="CY186" s="19"/>
      <c r="CZ186" s="19"/>
      <c r="DA186" s="19"/>
      <c r="DB186" s="19"/>
      <c r="DC186" s="19"/>
      <c r="DD186" s="19"/>
      <c r="DE186" s="19"/>
      <c r="DF186" s="19"/>
      <c r="DG186" s="19"/>
      <c r="DH186" s="19"/>
      <c r="DI186" s="19"/>
      <c r="DJ186" s="19"/>
      <c r="DK186" s="19"/>
      <c r="DL186" s="19"/>
      <c r="DM186" s="19"/>
      <c r="DN186" s="19"/>
      <c r="DO186" s="19"/>
      <c r="DP186" s="19"/>
      <c r="DQ186" s="19"/>
      <c r="DR186" s="19"/>
      <c r="DS186" s="19"/>
      <c r="DT186" s="19"/>
      <c r="DU186" s="19"/>
      <c r="DV186" s="19"/>
      <c r="DW186" s="19"/>
      <c r="DX186" s="19"/>
      <c r="DY186" s="19"/>
      <c r="DZ186" s="19"/>
      <c r="EA186" s="19"/>
      <c r="EB186" s="19"/>
      <c r="EC186" s="19"/>
      <c r="ED186" s="19"/>
      <c r="EE186" s="19"/>
      <c r="EF186" s="19"/>
      <c r="EG186" s="19"/>
      <c r="EH186" s="19"/>
      <c r="EI186" s="19"/>
      <c r="EJ186" s="19"/>
      <c r="EK186" s="19"/>
      <c r="EL186" s="19"/>
      <c r="EM186" s="19"/>
      <c r="EN186" s="19"/>
      <c r="EO186" s="19"/>
      <c r="EP186" s="19"/>
      <c r="EQ186" s="19"/>
      <c r="ER186" s="19"/>
      <c r="ES186" s="19"/>
      <c r="ET186" s="19"/>
      <c r="EU186" s="19"/>
      <c r="EV186" s="19"/>
      <c r="EW186" s="19"/>
      <c r="EX186" s="19"/>
      <c r="EY186" s="19"/>
      <c r="EZ186" s="19"/>
      <c r="FA186" s="19"/>
      <c r="FB186" s="19"/>
      <c r="FC186" s="19"/>
      <c r="FD186" s="19"/>
      <c r="FE186" s="19"/>
      <c r="FF186" s="19"/>
      <c r="FG186" s="19"/>
      <c r="FH186" s="19"/>
      <c r="FI186" s="19"/>
      <c r="FJ186" s="19"/>
      <c r="FK186" s="19"/>
      <c r="FL186" s="19"/>
      <c r="FM186" s="19"/>
      <c r="FN186" s="19"/>
      <c r="FO186" s="19"/>
      <c r="FP186" s="19"/>
      <c r="FQ186" s="19"/>
      <c r="FR186" s="19"/>
      <c r="FS186" s="19"/>
      <c r="FT186" s="19"/>
      <c r="FU186" s="19"/>
      <c r="FV186" s="19"/>
      <c r="FW186" s="19"/>
      <c r="FX186" s="19"/>
      <c r="FY186" s="19"/>
      <c r="FZ186" s="19"/>
      <c r="GA186" s="19"/>
      <c r="GB186" s="19"/>
      <c r="GC186" s="19"/>
      <c r="GD186" s="19"/>
      <c r="GE186" s="19"/>
      <c r="GF186" s="19"/>
      <c r="GG186" s="19"/>
      <c r="GH186" s="19"/>
      <c r="GI186" s="19"/>
      <c r="GJ186" s="19"/>
      <c r="GK186" s="19"/>
      <c r="GL186" s="19"/>
      <c r="GM186" s="19"/>
      <c r="GN186" s="19"/>
      <c r="GO186" s="19"/>
      <c r="GP186" s="19"/>
      <c r="GQ186" s="19"/>
      <c r="GR186" s="19"/>
      <c r="GS186" s="19"/>
      <c r="GT186" s="19"/>
      <c r="GU186" s="19"/>
      <c r="GV186" s="19"/>
      <c r="GW186" s="19"/>
      <c r="GX186" s="19"/>
      <c r="GY186" s="19"/>
      <c r="GZ186" s="19"/>
      <c r="HA186" s="19"/>
      <c r="HB186" s="19"/>
      <c r="HC186" s="19"/>
      <c r="HD186" s="19"/>
      <c r="HE186" s="19"/>
      <c r="HF186" s="19"/>
      <c r="HG186" s="19"/>
      <c r="HH186" s="19"/>
      <c r="HI186" s="19"/>
      <c r="HJ186" s="19"/>
      <c r="HK186" s="19"/>
      <c r="HL186" s="19"/>
      <c r="HM186" s="19"/>
      <c r="HN186" s="19"/>
      <c r="HO186" s="19"/>
      <c r="HP186" s="19"/>
      <c r="HQ186" s="19"/>
      <c r="HR186" s="19"/>
      <c r="HS186" s="19"/>
      <c r="HT186" s="19"/>
      <c r="HU186" s="19"/>
      <c r="HV186" s="19"/>
      <c r="HW186" s="19"/>
      <c r="HX186" s="19"/>
      <c r="HY186" s="19"/>
      <c r="HZ186" s="19"/>
      <c r="IA186" s="19"/>
      <c r="IB186" s="19"/>
      <c r="IC186" s="19"/>
      <c r="ID186" s="19"/>
      <c r="IE186" s="19"/>
      <c r="IF186" s="19"/>
      <c r="IG186" s="19"/>
      <c r="IH186" s="19"/>
      <c r="II186" s="19"/>
      <c r="IJ186" s="19"/>
      <c r="IK186" s="19"/>
      <c r="IL186" s="19"/>
      <c r="IM186" s="19"/>
      <c r="IN186" s="19"/>
      <c r="IO186" s="19"/>
      <c r="IP186" s="19"/>
      <c r="IQ186" s="19"/>
      <c r="IR186" s="19"/>
      <c r="IS186" s="19"/>
      <c r="IT186" s="19"/>
      <c r="IU186" s="19"/>
      <c r="IV186" s="19"/>
      <c r="IW186" s="19"/>
      <c r="IX186" s="19"/>
      <c r="IY186" s="19"/>
      <c r="IZ186" s="19"/>
      <c r="JA186" s="19"/>
      <c r="JB186" s="19"/>
      <c r="JC186" s="19"/>
      <c r="JD186" s="19"/>
      <c r="JE186" s="19"/>
      <c r="JF186" s="19"/>
      <c r="JG186" s="19"/>
      <c r="JH186" s="19"/>
      <c r="JI186" s="19"/>
      <c r="JJ186" s="19"/>
      <c r="JK186" s="19"/>
      <c r="JL186" s="19"/>
      <c r="JM186" s="19"/>
      <c r="JN186" s="19"/>
      <c r="JO186" s="19"/>
      <c r="JP186" s="19"/>
      <c r="JQ186" s="19"/>
      <c r="JR186" s="19"/>
      <c r="JS186" s="19"/>
      <c r="JT186" s="19"/>
      <c r="JU186" s="19"/>
      <c r="JV186" s="19"/>
      <c r="JW186" s="19"/>
      <c r="JX186" s="19"/>
      <c r="JY186" s="19"/>
      <c r="JZ186" s="19"/>
      <c r="KA186" s="19"/>
      <c r="KB186" s="19"/>
      <c r="KC186" s="19"/>
      <c r="KD186" s="19"/>
      <c r="KE186" s="19"/>
      <c r="KF186" s="19"/>
      <c r="KG186" s="19"/>
      <c r="KH186" s="19"/>
      <c r="KI186" s="19"/>
      <c r="KJ186" s="19"/>
      <c r="KK186" s="19"/>
      <c r="KL186" s="19"/>
      <c r="KM186" s="19"/>
      <c r="KN186" s="19"/>
      <c r="KO186" s="19"/>
      <c r="KP186" s="19"/>
      <c r="KQ186" s="19"/>
      <c r="KR186" s="19"/>
      <c r="KS186" s="19"/>
      <c r="KT186" s="19"/>
      <c r="KU186" s="19"/>
      <c r="KV186" s="19"/>
      <c r="KW186" s="19"/>
      <c r="KX186" s="19"/>
      <c r="KY186" s="19"/>
      <c r="KZ186" s="19"/>
      <c r="LA186" s="19"/>
      <c r="LB186" s="19"/>
      <c r="LC186" s="19"/>
      <c r="LD186" s="19"/>
      <c r="LE186" s="19"/>
      <c r="LF186" s="19"/>
      <c r="LG186" s="19"/>
      <c r="LH186" s="19"/>
      <c r="LI186" s="19"/>
      <c r="LJ186" s="19"/>
      <c r="LK186" s="19"/>
      <c r="LL186" s="19"/>
      <c r="LM186" s="19"/>
      <c r="LN186" s="19"/>
      <c r="LO186" s="19"/>
      <c r="LP186" s="19"/>
      <c r="LQ186" s="19"/>
      <c r="LR186" s="19"/>
      <c r="LS186" s="19"/>
      <c r="LT186" s="19"/>
      <c r="LU186" s="19"/>
      <c r="LV186" s="19"/>
      <c r="LW186" s="19"/>
      <c r="LX186" s="19"/>
      <c r="LY186" s="19"/>
      <c r="LZ186" s="19"/>
      <c r="MA186" s="19"/>
      <c r="MB186" s="19"/>
      <c r="MC186" s="19"/>
      <c r="MD186" s="19"/>
      <c r="ME186" s="19"/>
      <c r="MF186" s="19"/>
      <c r="MG186" s="19"/>
      <c r="MH186" s="19"/>
      <c r="MI186" s="19"/>
      <c r="MJ186" s="19"/>
      <c r="MK186" s="19"/>
      <c r="ML186" s="19"/>
      <c r="MM186" s="19"/>
      <c r="MN186" s="19"/>
      <c r="MO186" s="19"/>
      <c r="MP186" s="19"/>
      <c r="MQ186" s="19"/>
      <c r="MR186" s="19"/>
      <c r="MS186" s="19"/>
      <c r="MT186" s="19"/>
      <c r="MU186" s="19"/>
      <c r="MV186" s="19"/>
      <c r="MW186" s="19"/>
      <c r="MX186" s="19"/>
      <c r="MY186" s="19"/>
      <c r="MZ186" s="19"/>
      <c r="NA186" s="19"/>
      <c r="NB186" s="19"/>
      <c r="NC186" s="19"/>
      <c r="ND186" s="19"/>
      <c r="NE186" s="19"/>
      <c r="NF186" s="19"/>
      <c r="NG186" s="19"/>
      <c r="NH186" s="19"/>
      <c r="NI186" s="19"/>
      <c r="NJ186" s="19"/>
      <c r="NK186" s="19"/>
      <c r="NL186" s="19"/>
      <c r="NM186" s="19"/>
      <c r="NN186" s="19"/>
      <c r="NO186" s="19"/>
      <c r="NP186" s="19"/>
      <c r="NQ186" s="19"/>
      <c r="NR186" s="19"/>
      <c r="NS186" s="19"/>
      <c r="NT186" s="19"/>
      <c r="NU186" s="19"/>
      <c r="NV186" s="19"/>
      <c r="NW186" s="19"/>
      <c r="NX186" s="19"/>
      <c r="NY186" s="19"/>
      <c r="NZ186" s="19"/>
      <c r="OA186" s="19"/>
      <c r="OB186" s="19"/>
      <c r="OC186" s="19"/>
      <c r="OD186" s="19"/>
      <c r="OE186" s="19"/>
      <c r="OF186" s="19"/>
      <c r="OG186" s="19"/>
      <c r="OH186" s="19"/>
      <c r="OI186" s="19"/>
      <c r="OJ186" s="19"/>
    </row>
    <row r="187" spans="1:400" s="10" customFormat="1" hidden="1">
      <c r="A187" s="16"/>
      <c r="B187" s="17"/>
      <c r="C187" s="6"/>
      <c r="D187" s="18"/>
      <c r="E187" s="18"/>
      <c r="F187" s="9"/>
      <c r="G187" s="9"/>
      <c r="H187" s="18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8"/>
      <c r="AP187" s="8"/>
      <c r="AQ187" s="8"/>
      <c r="AR187" s="8"/>
      <c r="AS187" s="62"/>
      <c r="AT187" s="19"/>
      <c r="AU187" s="19"/>
      <c r="AV187" s="19"/>
      <c r="AW187" s="19"/>
      <c r="AX187" s="19"/>
      <c r="AY187" s="19"/>
      <c r="AZ187" s="19"/>
      <c r="BA187" s="19"/>
      <c r="BB187" s="19"/>
      <c r="BC187" s="19"/>
      <c r="BD187" s="19"/>
      <c r="BE187" s="19"/>
      <c r="BF187" s="19"/>
      <c r="BG187" s="19"/>
      <c r="BH187" s="19"/>
      <c r="BI187" s="19"/>
      <c r="BJ187" s="19"/>
      <c r="BK187" s="19"/>
      <c r="BL187" s="19"/>
      <c r="BM187" s="19"/>
      <c r="BN187" s="19"/>
      <c r="BO187" s="19"/>
      <c r="BP187" s="19"/>
      <c r="BQ187" s="19"/>
      <c r="BR187" s="19"/>
      <c r="BS187" s="19"/>
      <c r="BT187" s="19"/>
      <c r="BU187" s="19"/>
      <c r="BV187" s="19"/>
      <c r="BW187" s="19"/>
      <c r="BX187" s="19"/>
      <c r="BY187" s="19"/>
      <c r="BZ187" s="19"/>
      <c r="CA187" s="19"/>
      <c r="CB187" s="19"/>
      <c r="CC187" s="19"/>
      <c r="CD187" s="19"/>
      <c r="CE187" s="19"/>
      <c r="CF187" s="19"/>
      <c r="CG187" s="19"/>
      <c r="CH187" s="19"/>
      <c r="CI187" s="19"/>
      <c r="CJ187" s="19"/>
      <c r="CK187" s="19"/>
      <c r="CL187" s="19"/>
      <c r="CM187" s="19"/>
      <c r="CN187" s="19"/>
      <c r="CO187" s="19"/>
      <c r="CP187" s="19"/>
      <c r="CQ187" s="19"/>
      <c r="CR187" s="19"/>
      <c r="CS187" s="19"/>
      <c r="CT187" s="19"/>
      <c r="CU187" s="19"/>
      <c r="CV187" s="19"/>
      <c r="CW187" s="19"/>
      <c r="CX187" s="19"/>
      <c r="CY187" s="19"/>
      <c r="CZ187" s="19"/>
      <c r="DA187" s="19"/>
      <c r="DB187" s="19"/>
      <c r="DC187" s="19"/>
      <c r="DD187" s="19"/>
      <c r="DE187" s="19"/>
      <c r="DF187" s="19"/>
      <c r="DG187" s="19"/>
      <c r="DH187" s="19"/>
      <c r="DI187" s="19"/>
      <c r="DJ187" s="19"/>
      <c r="DK187" s="19"/>
      <c r="DL187" s="19"/>
      <c r="DM187" s="19"/>
      <c r="DN187" s="19"/>
      <c r="DO187" s="19"/>
      <c r="DP187" s="19"/>
      <c r="DQ187" s="19"/>
      <c r="DR187" s="19"/>
      <c r="DS187" s="19"/>
      <c r="DT187" s="19"/>
      <c r="DU187" s="19"/>
      <c r="DV187" s="19"/>
      <c r="DW187" s="19"/>
      <c r="DX187" s="19"/>
      <c r="DY187" s="19"/>
      <c r="DZ187" s="19"/>
      <c r="EA187" s="19"/>
      <c r="EB187" s="19"/>
      <c r="EC187" s="19"/>
      <c r="ED187" s="19"/>
      <c r="EE187" s="19"/>
      <c r="EF187" s="19"/>
      <c r="EG187" s="19"/>
      <c r="EH187" s="19"/>
      <c r="EI187" s="19"/>
      <c r="EJ187" s="19"/>
      <c r="EK187" s="19"/>
      <c r="EL187" s="19"/>
      <c r="EM187" s="19"/>
      <c r="EN187" s="19"/>
      <c r="EO187" s="19"/>
      <c r="EP187" s="19"/>
      <c r="EQ187" s="19"/>
      <c r="ER187" s="19"/>
      <c r="ES187" s="19"/>
      <c r="ET187" s="19"/>
      <c r="EU187" s="19"/>
      <c r="EV187" s="19"/>
      <c r="EW187" s="19"/>
      <c r="EX187" s="19"/>
      <c r="EY187" s="19"/>
      <c r="EZ187" s="19"/>
      <c r="FA187" s="19"/>
      <c r="FB187" s="19"/>
      <c r="FC187" s="19"/>
      <c r="FD187" s="19"/>
      <c r="FE187" s="19"/>
      <c r="FF187" s="19"/>
      <c r="FG187" s="19"/>
      <c r="FH187" s="19"/>
      <c r="FI187" s="19"/>
      <c r="FJ187" s="19"/>
      <c r="FK187" s="19"/>
      <c r="FL187" s="19"/>
      <c r="FM187" s="19"/>
      <c r="FN187" s="19"/>
      <c r="FO187" s="19"/>
      <c r="FP187" s="19"/>
      <c r="FQ187" s="19"/>
      <c r="FR187" s="19"/>
      <c r="FS187" s="19"/>
      <c r="FT187" s="19"/>
      <c r="FU187" s="19"/>
      <c r="FV187" s="19"/>
      <c r="FW187" s="19"/>
      <c r="FX187" s="19"/>
      <c r="FY187" s="19"/>
      <c r="FZ187" s="19"/>
      <c r="GA187" s="19"/>
      <c r="GB187" s="19"/>
      <c r="GC187" s="19"/>
      <c r="GD187" s="19"/>
      <c r="GE187" s="19"/>
      <c r="GF187" s="19"/>
      <c r="GG187" s="19"/>
      <c r="GH187" s="19"/>
      <c r="GI187" s="19"/>
      <c r="GJ187" s="19"/>
      <c r="GK187" s="19"/>
      <c r="GL187" s="19"/>
      <c r="GM187" s="19"/>
      <c r="GN187" s="19"/>
      <c r="GO187" s="19"/>
      <c r="GP187" s="19"/>
      <c r="GQ187" s="19"/>
      <c r="GR187" s="19"/>
      <c r="GS187" s="19"/>
      <c r="GT187" s="19"/>
      <c r="GU187" s="19"/>
      <c r="GV187" s="19"/>
      <c r="GW187" s="19"/>
      <c r="GX187" s="19"/>
      <c r="GY187" s="19"/>
      <c r="GZ187" s="19"/>
      <c r="HA187" s="19"/>
      <c r="HB187" s="19"/>
      <c r="HC187" s="19"/>
      <c r="HD187" s="19"/>
      <c r="HE187" s="19"/>
      <c r="HF187" s="19"/>
      <c r="HG187" s="19"/>
      <c r="HH187" s="19"/>
      <c r="HI187" s="19"/>
      <c r="HJ187" s="19"/>
      <c r="HK187" s="19"/>
      <c r="HL187" s="19"/>
      <c r="HM187" s="19"/>
      <c r="HN187" s="19"/>
      <c r="HO187" s="19"/>
      <c r="HP187" s="19"/>
      <c r="HQ187" s="19"/>
      <c r="HR187" s="19"/>
      <c r="HS187" s="19"/>
      <c r="HT187" s="19"/>
      <c r="HU187" s="19"/>
      <c r="HV187" s="19"/>
      <c r="HW187" s="19"/>
      <c r="HX187" s="19"/>
      <c r="HY187" s="19"/>
      <c r="HZ187" s="19"/>
      <c r="IA187" s="19"/>
      <c r="IB187" s="19"/>
      <c r="IC187" s="19"/>
      <c r="ID187" s="19"/>
      <c r="IE187" s="19"/>
      <c r="IF187" s="19"/>
      <c r="IG187" s="19"/>
      <c r="IH187" s="19"/>
      <c r="II187" s="19"/>
      <c r="IJ187" s="19"/>
      <c r="IK187" s="19"/>
      <c r="IL187" s="19"/>
      <c r="IM187" s="19"/>
      <c r="IN187" s="19"/>
      <c r="IO187" s="19"/>
      <c r="IP187" s="19"/>
      <c r="IQ187" s="19"/>
      <c r="IR187" s="19"/>
      <c r="IS187" s="19"/>
      <c r="IT187" s="19"/>
      <c r="IU187" s="19"/>
      <c r="IV187" s="19"/>
      <c r="IW187" s="19"/>
      <c r="IX187" s="19"/>
      <c r="IY187" s="19"/>
      <c r="IZ187" s="19"/>
      <c r="JA187" s="19"/>
      <c r="JB187" s="19"/>
      <c r="JC187" s="19"/>
      <c r="JD187" s="19"/>
      <c r="JE187" s="19"/>
      <c r="JF187" s="19"/>
      <c r="JG187" s="19"/>
      <c r="JH187" s="19"/>
      <c r="JI187" s="19"/>
      <c r="JJ187" s="19"/>
      <c r="JK187" s="19"/>
      <c r="JL187" s="19"/>
      <c r="JM187" s="19"/>
      <c r="JN187" s="19"/>
      <c r="JO187" s="19"/>
      <c r="JP187" s="19"/>
      <c r="JQ187" s="19"/>
      <c r="JR187" s="19"/>
      <c r="JS187" s="19"/>
      <c r="JT187" s="19"/>
      <c r="JU187" s="19"/>
      <c r="JV187" s="19"/>
      <c r="JW187" s="19"/>
      <c r="JX187" s="19"/>
      <c r="JY187" s="19"/>
      <c r="JZ187" s="19"/>
      <c r="KA187" s="19"/>
      <c r="KB187" s="19"/>
      <c r="KC187" s="19"/>
      <c r="KD187" s="19"/>
      <c r="KE187" s="19"/>
      <c r="KF187" s="19"/>
      <c r="KG187" s="19"/>
      <c r="KH187" s="19"/>
      <c r="KI187" s="19"/>
      <c r="KJ187" s="19"/>
      <c r="KK187" s="19"/>
      <c r="KL187" s="19"/>
      <c r="KM187" s="19"/>
      <c r="KN187" s="19"/>
      <c r="KO187" s="19"/>
      <c r="KP187" s="19"/>
      <c r="KQ187" s="19"/>
      <c r="KR187" s="19"/>
      <c r="KS187" s="19"/>
      <c r="KT187" s="19"/>
      <c r="KU187" s="19"/>
      <c r="KV187" s="19"/>
      <c r="KW187" s="19"/>
      <c r="KX187" s="19"/>
      <c r="KY187" s="19"/>
      <c r="KZ187" s="19"/>
      <c r="LA187" s="19"/>
      <c r="LB187" s="19"/>
      <c r="LC187" s="19"/>
      <c r="LD187" s="19"/>
      <c r="LE187" s="19"/>
      <c r="LF187" s="19"/>
      <c r="LG187" s="19"/>
      <c r="LH187" s="19"/>
      <c r="LI187" s="19"/>
      <c r="LJ187" s="19"/>
      <c r="LK187" s="19"/>
      <c r="LL187" s="19"/>
      <c r="LM187" s="19"/>
      <c r="LN187" s="19"/>
      <c r="LO187" s="19"/>
      <c r="LP187" s="19"/>
      <c r="LQ187" s="19"/>
      <c r="LR187" s="19"/>
      <c r="LS187" s="19"/>
      <c r="LT187" s="19"/>
      <c r="LU187" s="19"/>
      <c r="LV187" s="19"/>
      <c r="LW187" s="19"/>
      <c r="LX187" s="19"/>
      <c r="LY187" s="19"/>
      <c r="LZ187" s="19"/>
      <c r="MA187" s="19"/>
      <c r="MB187" s="19"/>
      <c r="MC187" s="19"/>
      <c r="MD187" s="19"/>
      <c r="ME187" s="19"/>
      <c r="MF187" s="19"/>
      <c r="MG187" s="19"/>
      <c r="MH187" s="19"/>
      <c r="MI187" s="19"/>
      <c r="MJ187" s="19"/>
      <c r="MK187" s="19"/>
      <c r="ML187" s="19"/>
      <c r="MM187" s="19"/>
      <c r="MN187" s="19"/>
      <c r="MO187" s="19"/>
      <c r="MP187" s="19"/>
      <c r="MQ187" s="19"/>
      <c r="MR187" s="19"/>
      <c r="MS187" s="19"/>
      <c r="MT187" s="19"/>
      <c r="MU187" s="19"/>
      <c r="MV187" s="19"/>
      <c r="MW187" s="19"/>
      <c r="MX187" s="19"/>
      <c r="MY187" s="19"/>
      <c r="MZ187" s="19"/>
      <c r="NA187" s="19"/>
      <c r="NB187" s="19"/>
      <c r="NC187" s="19"/>
      <c r="ND187" s="19"/>
      <c r="NE187" s="19"/>
      <c r="NF187" s="19"/>
      <c r="NG187" s="19"/>
      <c r="NH187" s="19"/>
      <c r="NI187" s="19"/>
      <c r="NJ187" s="19"/>
      <c r="NK187" s="19"/>
      <c r="NL187" s="19"/>
      <c r="NM187" s="19"/>
      <c r="NN187" s="19"/>
      <c r="NO187" s="19"/>
      <c r="NP187" s="19"/>
      <c r="NQ187" s="19"/>
      <c r="NR187" s="19"/>
      <c r="NS187" s="19"/>
      <c r="NT187" s="19"/>
      <c r="NU187" s="19"/>
      <c r="NV187" s="19"/>
      <c r="NW187" s="19"/>
      <c r="NX187" s="19"/>
      <c r="NY187" s="19"/>
      <c r="NZ187" s="19"/>
      <c r="OA187" s="19"/>
      <c r="OB187" s="19"/>
      <c r="OC187" s="19"/>
      <c r="OD187" s="19"/>
      <c r="OE187" s="19"/>
      <c r="OF187" s="19"/>
      <c r="OG187" s="19"/>
      <c r="OH187" s="19"/>
      <c r="OI187" s="19"/>
      <c r="OJ187" s="19"/>
    </row>
    <row r="188" spans="1:400" s="10" customFormat="1" hidden="1">
      <c r="A188" s="16"/>
      <c r="B188" s="17"/>
      <c r="C188" s="6"/>
      <c r="D188" s="18"/>
      <c r="E188" s="18"/>
      <c r="F188" s="9"/>
      <c r="G188" s="9"/>
      <c r="H188" s="18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8"/>
      <c r="AP188" s="8"/>
      <c r="AQ188" s="8"/>
      <c r="AR188" s="8"/>
      <c r="AS188" s="62"/>
      <c r="AT188" s="19"/>
      <c r="AU188" s="19"/>
      <c r="AV188" s="19"/>
      <c r="AW188" s="19"/>
      <c r="AX188" s="19"/>
      <c r="AY188" s="19"/>
      <c r="AZ188" s="19"/>
      <c r="BA188" s="19"/>
      <c r="BB188" s="19"/>
      <c r="BC188" s="19"/>
      <c r="BD188" s="19"/>
      <c r="BE188" s="19"/>
      <c r="BF188" s="19"/>
      <c r="BG188" s="19"/>
      <c r="BH188" s="19"/>
      <c r="BI188" s="19"/>
      <c r="BJ188" s="19"/>
      <c r="BK188" s="19"/>
      <c r="BL188" s="19"/>
      <c r="BM188" s="19"/>
      <c r="BN188" s="19"/>
      <c r="BO188" s="19"/>
      <c r="BP188" s="19"/>
      <c r="BQ188" s="19"/>
      <c r="BR188" s="19"/>
      <c r="BS188" s="19"/>
      <c r="BT188" s="19"/>
      <c r="BU188" s="19"/>
      <c r="BV188" s="19"/>
      <c r="BW188" s="19"/>
      <c r="BX188" s="19"/>
      <c r="BY188" s="19"/>
      <c r="BZ188" s="19"/>
      <c r="CA188" s="19"/>
      <c r="CB188" s="19"/>
      <c r="CC188" s="19"/>
      <c r="CD188" s="19"/>
      <c r="CE188" s="19"/>
      <c r="CF188" s="19"/>
      <c r="CG188" s="19"/>
      <c r="CH188" s="19"/>
      <c r="CI188" s="19"/>
      <c r="CJ188" s="19"/>
      <c r="CK188" s="19"/>
      <c r="CL188" s="19"/>
      <c r="CM188" s="19"/>
      <c r="CN188" s="19"/>
      <c r="CO188" s="19"/>
      <c r="CP188" s="19"/>
      <c r="CQ188" s="19"/>
      <c r="CR188" s="19"/>
      <c r="CS188" s="19"/>
      <c r="CT188" s="19"/>
      <c r="CU188" s="19"/>
      <c r="CV188" s="19"/>
      <c r="CW188" s="19"/>
      <c r="CX188" s="19"/>
      <c r="CY188" s="19"/>
      <c r="CZ188" s="19"/>
      <c r="DA188" s="19"/>
      <c r="DB188" s="19"/>
      <c r="DC188" s="19"/>
      <c r="DD188" s="19"/>
      <c r="DE188" s="19"/>
      <c r="DF188" s="19"/>
      <c r="DG188" s="19"/>
      <c r="DH188" s="19"/>
      <c r="DI188" s="19"/>
      <c r="DJ188" s="19"/>
      <c r="DK188" s="19"/>
      <c r="DL188" s="19"/>
      <c r="DM188" s="19"/>
      <c r="DN188" s="19"/>
      <c r="DO188" s="19"/>
      <c r="DP188" s="19"/>
      <c r="DQ188" s="19"/>
      <c r="DR188" s="19"/>
      <c r="DS188" s="19"/>
      <c r="DT188" s="19"/>
      <c r="DU188" s="19"/>
      <c r="DV188" s="19"/>
      <c r="DW188" s="19"/>
      <c r="DX188" s="19"/>
      <c r="DY188" s="19"/>
      <c r="DZ188" s="19"/>
      <c r="EA188" s="19"/>
      <c r="EB188" s="19"/>
      <c r="EC188" s="19"/>
      <c r="ED188" s="19"/>
      <c r="EE188" s="19"/>
      <c r="EF188" s="19"/>
      <c r="EG188" s="19"/>
      <c r="EH188" s="19"/>
      <c r="EI188" s="19"/>
      <c r="EJ188" s="19"/>
      <c r="EK188" s="19"/>
      <c r="EL188" s="19"/>
      <c r="EM188" s="19"/>
      <c r="EN188" s="19"/>
      <c r="EO188" s="19"/>
      <c r="EP188" s="19"/>
      <c r="EQ188" s="19"/>
      <c r="ER188" s="19"/>
      <c r="ES188" s="19"/>
      <c r="ET188" s="19"/>
      <c r="EU188" s="19"/>
      <c r="EV188" s="19"/>
      <c r="EW188" s="19"/>
      <c r="EX188" s="19"/>
      <c r="EY188" s="19"/>
      <c r="EZ188" s="19"/>
      <c r="FA188" s="19"/>
      <c r="FB188" s="19"/>
      <c r="FC188" s="19"/>
      <c r="FD188" s="19"/>
      <c r="FE188" s="19"/>
      <c r="FF188" s="19"/>
      <c r="FG188" s="19"/>
      <c r="FH188" s="19"/>
      <c r="FI188" s="19"/>
      <c r="FJ188" s="19"/>
      <c r="FK188" s="19"/>
      <c r="FL188" s="19"/>
      <c r="FM188" s="19"/>
      <c r="FN188" s="19"/>
      <c r="FO188" s="19"/>
      <c r="FP188" s="19"/>
      <c r="FQ188" s="19"/>
      <c r="FR188" s="19"/>
      <c r="FS188" s="19"/>
      <c r="FT188" s="19"/>
      <c r="FU188" s="19"/>
      <c r="FV188" s="19"/>
      <c r="FW188" s="19"/>
      <c r="FX188" s="19"/>
      <c r="FY188" s="19"/>
      <c r="FZ188" s="19"/>
      <c r="GA188" s="19"/>
      <c r="GB188" s="19"/>
      <c r="GC188" s="19"/>
      <c r="GD188" s="19"/>
      <c r="GE188" s="19"/>
      <c r="GF188" s="19"/>
      <c r="GG188" s="19"/>
      <c r="GH188" s="19"/>
      <c r="GI188" s="19"/>
      <c r="GJ188" s="19"/>
      <c r="GK188" s="19"/>
      <c r="GL188" s="19"/>
      <c r="GM188" s="19"/>
      <c r="GN188" s="19"/>
      <c r="GO188" s="19"/>
      <c r="GP188" s="19"/>
      <c r="GQ188" s="19"/>
      <c r="GR188" s="19"/>
      <c r="GS188" s="19"/>
      <c r="GT188" s="19"/>
      <c r="GU188" s="19"/>
      <c r="GV188" s="19"/>
      <c r="GW188" s="19"/>
      <c r="GX188" s="19"/>
      <c r="GY188" s="19"/>
      <c r="GZ188" s="19"/>
      <c r="HA188" s="19"/>
      <c r="HB188" s="19"/>
      <c r="HC188" s="19"/>
      <c r="HD188" s="19"/>
      <c r="HE188" s="19"/>
      <c r="HF188" s="19"/>
      <c r="HG188" s="19"/>
      <c r="HH188" s="19"/>
      <c r="HI188" s="19"/>
      <c r="HJ188" s="19"/>
      <c r="HK188" s="19"/>
      <c r="HL188" s="19"/>
      <c r="HM188" s="19"/>
      <c r="HN188" s="19"/>
      <c r="HO188" s="19"/>
      <c r="HP188" s="19"/>
      <c r="HQ188" s="19"/>
      <c r="HR188" s="19"/>
      <c r="HS188" s="19"/>
      <c r="HT188" s="19"/>
      <c r="HU188" s="19"/>
      <c r="HV188" s="19"/>
      <c r="HW188" s="19"/>
      <c r="HX188" s="19"/>
      <c r="HY188" s="19"/>
      <c r="HZ188" s="19"/>
      <c r="IA188" s="19"/>
      <c r="IB188" s="19"/>
      <c r="IC188" s="19"/>
      <c r="ID188" s="19"/>
      <c r="IE188" s="19"/>
      <c r="IF188" s="19"/>
      <c r="IG188" s="19"/>
      <c r="IH188" s="19"/>
      <c r="II188" s="19"/>
      <c r="IJ188" s="19"/>
      <c r="IK188" s="19"/>
      <c r="IL188" s="19"/>
      <c r="IM188" s="19"/>
      <c r="IN188" s="19"/>
      <c r="IO188" s="19"/>
      <c r="IP188" s="19"/>
      <c r="IQ188" s="19"/>
      <c r="IR188" s="19"/>
      <c r="IS188" s="19"/>
      <c r="IT188" s="19"/>
      <c r="IU188" s="19"/>
      <c r="IV188" s="19"/>
      <c r="IW188" s="19"/>
      <c r="IX188" s="19"/>
      <c r="IY188" s="19"/>
      <c r="IZ188" s="19"/>
      <c r="JA188" s="19"/>
      <c r="JB188" s="19"/>
      <c r="JC188" s="19"/>
      <c r="JD188" s="19"/>
      <c r="JE188" s="19"/>
      <c r="JF188" s="19"/>
      <c r="JG188" s="19"/>
      <c r="JH188" s="19"/>
      <c r="JI188" s="19"/>
      <c r="JJ188" s="19"/>
      <c r="JK188" s="19"/>
      <c r="JL188" s="19"/>
      <c r="JM188" s="19"/>
      <c r="JN188" s="19"/>
      <c r="JO188" s="19"/>
      <c r="JP188" s="19"/>
      <c r="JQ188" s="19"/>
      <c r="JR188" s="19"/>
      <c r="JS188" s="19"/>
      <c r="JT188" s="19"/>
      <c r="JU188" s="19"/>
      <c r="JV188" s="19"/>
      <c r="JW188" s="19"/>
      <c r="JX188" s="19"/>
      <c r="JY188" s="19"/>
      <c r="JZ188" s="19"/>
      <c r="KA188" s="19"/>
      <c r="KB188" s="19"/>
      <c r="KC188" s="19"/>
      <c r="KD188" s="19"/>
      <c r="KE188" s="19"/>
      <c r="KF188" s="19"/>
      <c r="KG188" s="19"/>
      <c r="KH188" s="19"/>
      <c r="KI188" s="19"/>
      <c r="KJ188" s="19"/>
      <c r="KK188" s="19"/>
      <c r="KL188" s="19"/>
      <c r="KM188" s="19"/>
      <c r="KN188" s="19"/>
      <c r="KO188" s="19"/>
      <c r="KP188" s="19"/>
      <c r="KQ188" s="19"/>
      <c r="KR188" s="19"/>
      <c r="KS188" s="19"/>
      <c r="KT188" s="19"/>
      <c r="KU188" s="19"/>
      <c r="KV188" s="19"/>
      <c r="KW188" s="19"/>
      <c r="KX188" s="19"/>
      <c r="KY188" s="19"/>
      <c r="KZ188" s="19"/>
      <c r="LA188" s="19"/>
      <c r="LB188" s="19"/>
      <c r="LC188" s="19"/>
      <c r="LD188" s="19"/>
      <c r="LE188" s="19"/>
      <c r="LF188" s="19"/>
      <c r="LG188" s="19"/>
      <c r="LH188" s="19"/>
      <c r="LI188" s="19"/>
      <c r="LJ188" s="19"/>
      <c r="LK188" s="19"/>
      <c r="LL188" s="19"/>
      <c r="LM188" s="19"/>
      <c r="LN188" s="19"/>
      <c r="LO188" s="19"/>
      <c r="LP188" s="19"/>
      <c r="LQ188" s="19"/>
      <c r="LR188" s="19"/>
      <c r="LS188" s="19"/>
      <c r="LT188" s="19"/>
      <c r="LU188" s="19"/>
      <c r="LV188" s="19"/>
      <c r="LW188" s="19"/>
      <c r="LX188" s="19"/>
      <c r="LY188" s="19"/>
      <c r="LZ188" s="19"/>
      <c r="MA188" s="19"/>
      <c r="MB188" s="19"/>
      <c r="MC188" s="19"/>
      <c r="MD188" s="19"/>
      <c r="ME188" s="19"/>
      <c r="MF188" s="19"/>
      <c r="MG188" s="19"/>
      <c r="MH188" s="19"/>
      <c r="MI188" s="19"/>
      <c r="MJ188" s="19"/>
      <c r="MK188" s="19"/>
      <c r="ML188" s="19"/>
      <c r="MM188" s="19"/>
      <c r="MN188" s="19"/>
      <c r="MO188" s="19"/>
      <c r="MP188" s="19"/>
      <c r="MQ188" s="19"/>
      <c r="MR188" s="19"/>
      <c r="MS188" s="19"/>
      <c r="MT188" s="19"/>
      <c r="MU188" s="19"/>
      <c r="MV188" s="19"/>
      <c r="MW188" s="19"/>
      <c r="MX188" s="19"/>
      <c r="MY188" s="19"/>
      <c r="MZ188" s="19"/>
      <c r="NA188" s="19"/>
      <c r="NB188" s="19"/>
      <c r="NC188" s="19"/>
      <c r="ND188" s="19"/>
      <c r="NE188" s="19"/>
      <c r="NF188" s="19"/>
      <c r="NG188" s="19"/>
      <c r="NH188" s="19"/>
      <c r="NI188" s="19"/>
      <c r="NJ188" s="19"/>
      <c r="NK188" s="19"/>
      <c r="NL188" s="19"/>
      <c r="NM188" s="19"/>
      <c r="NN188" s="19"/>
      <c r="NO188" s="19"/>
      <c r="NP188" s="19"/>
      <c r="NQ188" s="19"/>
      <c r="NR188" s="19"/>
      <c r="NS188" s="19"/>
      <c r="NT188" s="19"/>
      <c r="NU188" s="19"/>
      <c r="NV188" s="19"/>
      <c r="NW188" s="19"/>
      <c r="NX188" s="19"/>
      <c r="NY188" s="19"/>
      <c r="NZ188" s="19"/>
      <c r="OA188" s="19"/>
      <c r="OB188" s="19"/>
      <c r="OC188" s="19"/>
      <c r="OD188" s="19"/>
      <c r="OE188" s="19"/>
      <c r="OF188" s="19"/>
      <c r="OG188" s="19"/>
      <c r="OH188" s="19"/>
      <c r="OI188" s="19"/>
      <c r="OJ188" s="19"/>
    </row>
    <row r="189" spans="1:400" s="10" customFormat="1" hidden="1">
      <c r="A189" s="16"/>
      <c r="B189" s="17"/>
      <c r="C189" s="6"/>
      <c r="D189" s="18"/>
      <c r="E189" s="18"/>
      <c r="F189" s="9"/>
      <c r="G189" s="9"/>
      <c r="H189" s="18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8"/>
      <c r="AP189" s="8"/>
      <c r="AQ189" s="8"/>
      <c r="AR189" s="8"/>
      <c r="AS189" s="62"/>
      <c r="AT189" s="19"/>
      <c r="AU189" s="19"/>
      <c r="AV189" s="19"/>
      <c r="AW189" s="19"/>
      <c r="AX189" s="19"/>
      <c r="AY189" s="19"/>
      <c r="AZ189" s="19"/>
      <c r="BA189" s="19"/>
      <c r="BB189" s="19"/>
      <c r="BC189" s="19"/>
      <c r="BD189" s="19"/>
      <c r="BE189" s="19"/>
      <c r="BF189" s="19"/>
      <c r="BG189" s="19"/>
      <c r="BH189" s="19"/>
      <c r="BI189" s="19"/>
      <c r="BJ189" s="19"/>
      <c r="BK189" s="19"/>
      <c r="BL189" s="19"/>
      <c r="BM189" s="19"/>
      <c r="BN189" s="19"/>
      <c r="BO189" s="19"/>
      <c r="BP189" s="19"/>
      <c r="BQ189" s="19"/>
      <c r="BR189" s="19"/>
      <c r="BS189" s="19"/>
      <c r="BT189" s="19"/>
      <c r="BU189" s="19"/>
      <c r="BV189" s="19"/>
      <c r="BW189" s="19"/>
      <c r="BX189" s="19"/>
      <c r="BY189" s="19"/>
      <c r="BZ189" s="19"/>
      <c r="CA189" s="19"/>
      <c r="CB189" s="19"/>
      <c r="CC189" s="19"/>
      <c r="CD189" s="19"/>
      <c r="CE189" s="19"/>
      <c r="CF189" s="19"/>
      <c r="CG189" s="19"/>
      <c r="CH189" s="19"/>
      <c r="CI189" s="19"/>
      <c r="CJ189" s="19"/>
      <c r="CK189" s="19"/>
      <c r="CL189" s="19"/>
      <c r="CM189" s="19"/>
      <c r="CN189" s="19"/>
      <c r="CO189" s="19"/>
      <c r="CP189" s="19"/>
      <c r="CQ189" s="19"/>
      <c r="CR189" s="19"/>
      <c r="CS189" s="19"/>
      <c r="CT189" s="19"/>
      <c r="CU189" s="19"/>
      <c r="CV189" s="19"/>
      <c r="CW189" s="19"/>
      <c r="CX189" s="19"/>
      <c r="CY189" s="19"/>
      <c r="CZ189" s="19"/>
      <c r="DA189" s="19"/>
      <c r="DB189" s="19"/>
      <c r="DC189" s="19"/>
      <c r="DD189" s="19"/>
      <c r="DE189" s="19"/>
      <c r="DF189" s="19"/>
      <c r="DG189" s="19"/>
      <c r="DH189" s="19"/>
      <c r="DI189" s="19"/>
      <c r="DJ189" s="19"/>
      <c r="DK189" s="19"/>
      <c r="DL189" s="19"/>
      <c r="DM189" s="19"/>
      <c r="DN189" s="19"/>
      <c r="DO189" s="19"/>
      <c r="DP189" s="19"/>
      <c r="DQ189" s="19"/>
      <c r="DR189" s="19"/>
      <c r="DS189" s="19"/>
      <c r="DT189" s="19"/>
      <c r="DU189" s="19"/>
      <c r="DV189" s="19"/>
      <c r="DW189" s="19"/>
      <c r="DX189" s="19"/>
      <c r="DY189" s="19"/>
      <c r="DZ189" s="19"/>
      <c r="EA189" s="19"/>
      <c r="EB189" s="19"/>
      <c r="EC189" s="19"/>
      <c r="ED189" s="19"/>
      <c r="EE189" s="19"/>
      <c r="EF189" s="19"/>
      <c r="EG189" s="19"/>
      <c r="EH189" s="19"/>
      <c r="EI189" s="19"/>
      <c r="EJ189" s="19"/>
      <c r="EK189" s="19"/>
      <c r="EL189" s="19"/>
      <c r="EM189" s="19"/>
      <c r="EN189" s="19"/>
      <c r="EO189" s="19"/>
      <c r="EP189" s="19"/>
      <c r="EQ189" s="19"/>
      <c r="ER189" s="19"/>
      <c r="ES189" s="19"/>
      <c r="ET189" s="19"/>
      <c r="EU189" s="19"/>
      <c r="EV189" s="19"/>
      <c r="EW189" s="19"/>
      <c r="EX189" s="19"/>
      <c r="EY189" s="19"/>
      <c r="EZ189" s="19"/>
      <c r="FA189" s="19"/>
      <c r="FB189" s="19"/>
      <c r="FC189" s="19"/>
      <c r="FD189" s="19"/>
      <c r="FE189" s="19"/>
      <c r="FF189" s="19"/>
      <c r="FG189" s="19"/>
      <c r="FH189" s="19"/>
      <c r="FI189" s="19"/>
      <c r="FJ189" s="19"/>
      <c r="FK189" s="19"/>
      <c r="FL189" s="19"/>
      <c r="FM189" s="19"/>
      <c r="FN189" s="19"/>
      <c r="FO189" s="19"/>
      <c r="FP189" s="19"/>
      <c r="FQ189" s="19"/>
      <c r="FR189" s="19"/>
      <c r="FS189" s="19"/>
      <c r="FT189" s="19"/>
      <c r="FU189" s="19"/>
      <c r="FV189" s="19"/>
      <c r="FW189" s="19"/>
      <c r="FX189" s="19"/>
      <c r="FY189" s="19"/>
      <c r="FZ189" s="19"/>
      <c r="GA189" s="19"/>
      <c r="GB189" s="19"/>
      <c r="GC189" s="19"/>
      <c r="GD189" s="19"/>
      <c r="GE189" s="19"/>
      <c r="GF189" s="19"/>
      <c r="GG189" s="19"/>
      <c r="GH189" s="19"/>
      <c r="GI189" s="19"/>
      <c r="GJ189" s="19"/>
      <c r="GK189" s="19"/>
      <c r="GL189" s="19"/>
      <c r="GM189" s="19"/>
      <c r="GN189" s="19"/>
      <c r="GO189" s="19"/>
      <c r="GP189" s="19"/>
      <c r="GQ189" s="19"/>
      <c r="GR189" s="19"/>
      <c r="GS189" s="19"/>
      <c r="GT189" s="19"/>
      <c r="GU189" s="19"/>
      <c r="GV189" s="19"/>
      <c r="GW189" s="19"/>
      <c r="GX189" s="19"/>
      <c r="GY189" s="19"/>
      <c r="GZ189" s="19"/>
      <c r="HA189" s="19"/>
      <c r="HB189" s="19"/>
      <c r="HC189" s="19"/>
      <c r="HD189" s="19"/>
      <c r="HE189" s="19"/>
      <c r="HF189" s="19"/>
      <c r="HG189" s="19"/>
      <c r="HH189" s="19"/>
      <c r="HI189" s="19"/>
      <c r="HJ189" s="19"/>
      <c r="HK189" s="19"/>
      <c r="HL189" s="19"/>
      <c r="HM189" s="19"/>
      <c r="HN189" s="19"/>
      <c r="HO189" s="19"/>
      <c r="HP189" s="19"/>
      <c r="HQ189" s="19"/>
      <c r="HR189" s="19"/>
      <c r="HS189" s="19"/>
      <c r="HT189" s="19"/>
      <c r="HU189" s="19"/>
      <c r="HV189" s="19"/>
      <c r="HW189" s="19"/>
      <c r="HX189" s="19"/>
      <c r="HY189" s="19"/>
      <c r="HZ189" s="19"/>
      <c r="IA189" s="19"/>
      <c r="IB189" s="19"/>
      <c r="IC189" s="19"/>
      <c r="ID189" s="19"/>
      <c r="IE189" s="19"/>
      <c r="IF189" s="19"/>
      <c r="IG189" s="19"/>
      <c r="IH189" s="19"/>
      <c r="II189" s="19"/>
      <c r="IJ189" s="19"/>
      <c r="IK189" s="19"/>
      <c r="IL189" s="19"/>
      <c r="IM189" s="19"/>
      <c r="IN189" s="19"/>
      <c r="IO189" s="19"/>
      <c r="IP189" s="19"/>
      <c r="IQ189" s="19"/>
      <c r="IR189" s="19"/>
      <c r="IS189" s="19"/>
      <c r="IT189" s="19"/>
      <c r="IU189" s="19"/>
      <c r="IV189" s="19"/>
      <c r="IW189" s="19"/>
      <c r="IX189" s="19"/>
      <c r="IY189" s="19"/>
      <c r="IZ189" s="19"/>
      <c r="JA189" s="19"/>
      <c r="JB189" s="19"/>
      <c r="JC189" s="19"/>
      <c r="JD189" s="19"/>
      <c r="JE189" s="19"/>
      <c r="JF189" s="19"/>
      <c r="JG189" s="19"/>
      <c r="JH189" s="19"/>
      <c r="JI189" s="19"/>
      <c r="JJ189" s="19"/>
      <c r="JK189" s="19"/>
      <c r="JL189" s="19"/>
      <c r="JM189" s="19"/>
      <c r="JN189" s="19"/>
      <c r="JO189" s="19"/>
      <c r="JP189" s="19"/>
      <c r="JQ189" s="19"/>
      <c r="JR189" s="19"/>
      <c r="JS189" s="19"/>
      <c r="JT189" s="19"/>
      <c r="JU189" s="19"/>
      <c r="JV189" s="19"/>
      <c r="JW189" s="19"/>
      <c r="JX189" s="19"/>
      <c r="JY189" s="19"/>
      <c r="JZ189" s="19"/>
      <c r="KA189" s="19"/>
      <c r="KB189" s="19"/>
      <c r="KC189" s="19"/>
      <c r="KD189" s="19"/>
      <c r="KE189" s="19"/>
      <c r="KF189" s="19"/>
      <c r="KG189" s="19"/>
      <c r="KH189" s="19"/>
      <c r="KI189" s="19"/>
      <c r="KJ189" s="19"/>
      <c r="KK189" s="19"/>
      <c r="KL189" s="19"/>
      <c r="KM189" s="19"/>
      <c r="KN189" s="19"/>
      <c r="KO189" s="19"/>
      <c r="KP189" s="19"/>
      <c r="KQ189" s="19"/>
      <c r="KR189" s="19"/>
      <c r="KS189" s="19"/>
      <c r="KT189" s="19"/>
      <c r="KU189" s="19"/>
      <c r="KV189" s="19"/>
      <c r="KW189" s="19"/>
      <c r="KX189" s="19"/>
      <c r="KY189" s="19"/>
      <c r="KZ189" s="19"/>
      <c r="LA189" s="19"/>
      <c r="LB189" s="19"/>
      <c r="LC189" s="19"/>
      <c r="LD189" s="19"/>
      <c r="LE189" s="19"/>
      <c r="LF189" s="19"/>
      <c r="LG189" s="19"/>
      <c r="LH189" s="19"/>
      <c r="LI189" s="19"/>
      <c r="LJ189" s="19"/>
      <c r="LK189" s="19"/>
      <c r="LL189" s="19"/>
      <c r="LM189" s="19"/>
      <c r="LN189" s="19"/>
      <c r="LO189" s="19"/>
      <c r="LP189" s="19"/>
      <c r="LQ189" s="19"/>
      <c r="LR189" s="19"/>
      <c r="LS189" s="19"/>
      <c r="LT189" s="19"/>
      <c r="LU189" s="19"/>
      <c r="LV189" s="19"/>
      <c r="LW189" s="19"/>
      <c r="LX189" s="19"/>
      <c r="LY189" s="19"/>
      <c r="LZ189" s="19"/>
      <c r="MA189" s="19"/>
      <c r="MB189" s="19"/>
      <c r="MC189" s="19"/>
      <c r="MD189" s="19"/>
      <c r="ME189" s="19"/>
      <c r="MF189" s="19"/>
      <c r="MG189" s="19"/>
      <c r="MH189" s="19"/>
      <c r="MI189" s="19"/>
      <c r="MJ189" s="19"/>
      <c r="MK189" s="19"/>
      <c r="ML189" s="19"/>
      <c r="MM189" s="19"/>
      <c r="MN189" s="19"/>
      <c r="MO189" s="19"/>
      <c r="MP189" s="19"/>
      <c r="MQ189" s="19"/>
      <c r="MR189" s="19"/>
      <c r="MS189" s="19"/>
      <c r="MT189" s="19"/>
      <c r="MU189" s="19"/>
      <c r="MV189" s="19"/>
      <c r="MW189" s="19"/>
      <c r="MX189" s="19"/>
      <c r="MY189" s="19"/>
      <c r="MZ189" s="19"/>
      <c r="NA189" s="19"/>
      <c r="NB189" s="19"/>
      <c r="NC189" s="19"/>
      <c r="ND189" s="19"/>
      <c r="NE189" s="19"/>
      <c r="NF189" s="19"/>
      <c r="NG189" s="19"/>
      <c r="NH189" s="19"/>
      <c r="NI189" s="19"/>
      <c r="NJ189" s="19"/>
      <c r="NK189" s="19"/>
      <c r="NL189" s="19"/>
      <c r="NM189" s="19"/>
      <c r="NN189" s="19"/>
      <c r="NO189" s="19"/>
      <c r="NP189" s="19"/>
      <c r="NQ189" s="19"/>
      <c r="NR189" s="19"/>
      <c r="NS189" s="19"/>
      <c r="NT189" s="19"/>
      <c r="NU189" s="19"/>
      <c r="NV189" s="19"/>
      <c r="NW189" s="19"/>
      <c r="NX189" s="19"/>
      <c r="NY189" s="19"/>
      <c r="NZ189" s="19"/>
      <c r="OA189" s="19"/>
      <c r="OB189" s="19"/>
      <c r="OC189" s="19"/>
      <c r="OD189" s="19"/>
      <c r="OE189" s="19"/>
      <c r="OF189" s="19"/>
      <c r="OG189" s="19"/>
      <c r="OH189" s="19"/>
      <c r="OI189" s="19"/>
      <c r="OJ189" s="19"/>
    </row>
    <row r="190" spans="1:400" s="10" customFormat="1" hidden="1">
      <c r="A190" s="16"/>
      <c r="B190" s="17"/>
      <c r="C190" s="6"/>
      <c r="D190" s="18"/>
      <c r="E190" s="18"/>
      <c r="F190" s="9"/>
      <c r="G190" s="9"/>
      <c r="H190" s="18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8"/>
      <c r="AP190" s="8"/>
      <c r="AQ190" s="8"/>
      <c r="AR190" s="8"/>
      <c r="AS190" s="62"/>
      <c r="AT190" s="19"/>
      <c r="AU190" s="19"/>
      <c r="AV190" s="19"/>
      <c r="AW190" s="19"/>
      <c r="AX190" s="19"/>
      <c r="AY190" s="19"/>
      <c r="AZ190" s="19"/>
      <c r="BA190" s="19"/>
      <c r="BB190" s="19"/>
      <c r="BC190" s="19"/>
      <c r="BD190" s="19"/>
      <c r="BE190" s="19"/>
      <c r="BF190" s="19"/>
      <c r="BG190" s="19"/>
      <c r="BH190" s="19"/>
      <c r="BI190" s="19"/>
      <c r="BJ190" s="19"/>
      <c r="BK190" s="19"/>
      <c r="BL190" s="19"/>
      <c r="BM190" s="19"/>
      <c r="BN190" s="19"/>
      <c r="BO190" s="19"/>
      <c r="BP190" s="19"/>
      <c r="BQ190" s="19"/>
      <c r="BR190" s="19"/>
      <c r="BS190" s="19"/>
      <c r="BT190" s="19"/>
      <c r="BU190" s="19"/>
      <c r="BV190" s="19"/>
      <c r="BW190" s="19"/>
      <c r="BX190" s="19"/>
      <c r="BY190" s="19"/>
      <c r="BZ190" s="19"/>
      <c r="CA190" s="19"/>
      <c r="CB190" s="19"/>
      <c r="CC190" s="19"/>
      <c r="CD190" s="19"/>
      <c r="CE190" s="19"/>
      <c r="CF190" s="19"/>
      <c r="CG190" s="19"/>
      <c r="CH190" s="19"/>
      <c r="CI190" s="19"/>
      <c r="CJ190" s="19"/>
      <c r="CK190" s="19"/>
      <c r="CL190" s="19"/>
      <c r="CM190" s="19"/>
      <c r="CN190" s="19"/>
      <c r="CO190" s="19"/>
      <c r="CP190" s="19"/>
      <c r="CQ190" s="19"/>
      <c r="CR190" s="19"/>
      <c r="CS190" s="19"/>
      <c r="CT190" s="19"/>
      <c r="CU190" s="19"/>
      <c r="CV190" s="19"/>
      <c r="CW190" s="19"/>
      <c r="CX190" s="19"/>
      <c r="CY190" s="19"/>
      <c r="CZ190" s="19"/>
      <c r="DA190" s="19"/>
      <c r="DB190" s="19"/>
      <c r="DC190" s="19"/>
      <c r="DD190" s="19"/>
      <c r="DE190" s="19"/>
      <c r="DF190" s="19"/>
      <c r="DG190" s="19"/>
      <c r="DH190" s="19"/>
      <c r="DI190" s="19"/>
      <c r="DJ190" s="19"/>
      <c r="DK190" s="19"/>
      <c r="DL190" s="19"/>
      <c r="DM190" s="19"/>
      <c r="DN190" s="19"/>
      <c r="DO190" s="19"/>
      <c r="DP190" s="19"/>
      <c r="DQ190" s="19"/>
      <c r="DR190" s="19"/>
      <c r="DS190" s="19"/>
      <c r="DT190" s="19"/>
      <c r="DU190" s="19"/>
      <c r="DV190" s="19"/>
      <c r="DW190" s="19"/>
      <c r="DX190" s="19"/>
      <c r="DY190" s="19"/>
      <c r="DZ190" s="19"/>
      <c r="EA190" s="19"/>
      <c r="EB190" s="19"/>
      <c r="EC190" s="19"/>
      <c r="ED190" s="19"/>
      <c r="EE190" s="19"/>
      <c r="EF190" s="19"/>
      <c r="EG190" s="19"/>
      <c r="EH190" s="19"/>
      <c r="EI190" s="19"/>
      <c r="EJ190" s="19"/>
      <c r="EK190" s="19"/>
      <c r="EL190" s="19"/>
      <c r="EM190" s="19"/>
      <c r="EN190" s="19"/>
      <c r="EO190" s="19"/>
      <c r="EP190" s="19"/>
      <c r="EQ190" s="19"/>
      <c r="ER190" s="19"/>
      <c r="ES190" s="19"/>
      <c r="ET190" s="19"/>
      <c r="EU190" s="19"/>
      <c r="EV190" s="19"/>
      <c r="EW190" s="19"/>
      <c r="EX190" s="19"/>
      <c r="EY190" s="19"/>
      <c r="EZ190" s="19"/>
      <c r="FA190" s="19"/>
      <c r="FB190" s="19"/>
      <c r="FC190" s="19"/>
      <c r="FD190" s="19"/>
      <c r="FE190" s="19"/>
      <c r="FF190" s="19"/>
      <c r="FG190" s="19"/>
      <c r="FH190" s="19"/>
      <c r="FI190" s="19"/>
      <c r="FJ190" s="19"/>
      <c r="FK190" s="19"/>
      <c r="FL190" s="19"/>
      <c r="FM190" s="19"/>
      <c r="FN190" s="19"/>
      <c r="FO190" s="19"/>
      <c r="FP190" s="19"/>
      <c r="FQ190" s="19"/>
      <c r="FR190" s="19"/>
      <c r="FS190" s="19"/>
      <c r="FT190" s="19"/>
      <c r="FU190" s="19"/>
      <c r="FV190" s="19"/>
      <c r="FW190" s="19"/>
      <c r="FX190" s="19"/>
      <c r="FY190" s="19"/>
      <c r="FZ190" s="19"/>
      <c r="GA190" s="19"/>
      <c r="GB190" s="19"/>
      <c r="GC190" s="19"/>
      <c r="GD190" s="19"/>
      <c r="GE190" s="19"/>
      <c r="GF190" s="19"/>
      <c r="GG190" s="19"/>
      <c r="GH190" s="19"/>
      <c r="GI190" s="19"/>
      <c r="GJ190" s="19"/>
      <c r="GK190" s="19"/>
      <c r="GL190" s="19"/>
      <c r="GM190" s="19"/>
      <c r="GN190" s="19"/>
      <c r="GO190" s="19"/>
      <c r="GP190" s="19"/>
      <c r="GQ190" s="19"/>
      <c r="GR190" s="19"/>
      <c r="GS190" s="19"/>
      <c r="GT190" s="19"/>
      <c r="GU190" s="19"/>
      <c r="GV190" s="19"/>
      <c r="GW190" s="19"/>
      <c r="GX190" s="19"/>
      <c r="GY190" s="19"/>
      <c r="GZ190" s="19"/>
      <c r="HA190" s="19"/>
      <c r="HB190" s="19"/>
      <c r="HC190" s="19"/>
      <c r="HD190" s="19"/>
      <c r="HE190" s="19"/>
      <c r="HF190" s="19"/>
      <c r="HG190" s="19"/>
      <c r="HH190" s="19"/>
      <c r="HI190" s="19"/>
      <c r="HJ190" s="19"/>
      <c r="HK190" s="19"/>
      <c r="HL190" s="19"/>
      <c r="HM190" s="19"/>
      <c r="HN190" s="19"/>
      <c r="HO190" s="19"/>
      <c r="HP190" s="19"/>
      <c r="HQ190" s="19"/>
      <c r="HR190" s="19"/>
      <c r="HS190" s="19"/>
      <c r="HT190" s="19"/>
      <c r="HU190" s="19"/>
      <c r="HV190" s="19"/>
      <c r="HW190" s="19"/>
      <c r="HX190" s="19"/>
      <c r="HY190" s="19"/>
      <c r="HZ190" s="19"/>
      <c r="IA190" s="19"/>
      <c r="IB190" s="19"/>
      <c r="IC190" s="19"/>
      <c r="ID190" s="19"/>
      <c r="IE190" s="19"/>
      <c r="IF190" s="19"/>
      <c r="IG190" s="19"/>
      <c r="IH190" s="19"/>
      <c r="II190" s="19"/>
      <c r="IJ190" s="19"/>
      <c r="IK190" s="19"/>
      <c r="IL190" s="19"/>
      <c r="IM190" s="19"/>
      <c r="IN190" s="19"/>
      <c r="IO190" s="19"/>
      <c r="IP190" s="19"/>
      <c r="IQ190" s="19"/>
      <c r="IR190" s="19"/>
      <c r="IS190" s="19"/>
      <c r="IT190" s="19"/>
      <c r="IU190" s="19"/>
      <c r="IV190" s="19"/>
      <c r="IW190" s="19"/>
      <c r="IX190" s="19"/>
      <c r="IY190" s="19"/>
      <c r="IZ190" s="19"/>
      <c r="JA190" s="19"/>
      <c r="JB190" s="19"/>
      <c r="JC190" s="19"/>
      <c r="JD190" s="19"/>
      <c r="JE190" s="19"/>
      <c r="JF190" s="19"/>
      <c r="JG190" s="19"/>
      <c r="JH190" s="19"/>
      <c r="JI190" s="19"/>
      <c r="JJ190" s="19"/>
      <c r="JK190" s="19"/>
      <c r="JL190" s="19"/>
      <c r="JM190" s="19"/>
      <c r="JN190" s="19"/>
      <c r="JO190" s="19"/>
      <c r="JP190" s="19"/>
      <c r="JQ190" s="19"/>
      <c r="JR190" s="19"/>
      <c r="JS190" s="19"/>
      <c r="JT190" s="19"/>
      <c r="JU190" s="19"/>
      <c r="JV190" s="19"/>
      <c r="JW190" s="19"/>
      <c r="JX190" s="19"/>
      <c r="JY190" s="19"/>
      <c r="JZ190" s="19"/>
      <c r="KA190" s="19"/>
      <c r="KB190" s="19"/>
      <c r="KC190" s="19"/>
      <c r="KD190" s="19"/>
      <c r="KE190" s="19"/>
      <c r="KF190" s="19"/>
      <c r="KG190" s="19"/>
      <c r="KH190" s="19"/>
      <c r="KI190" s="19"/>
      <c r="KJ190" s="19"/>
      <c r="KK190" s="19"/>
      <c r="KL190" s="19"/>
      <c r="KM190" s="19"/>
      <c r="KN190" s="19"/>
      <c r="KO190" s="19"/>
      <c r="KP190" s="19"/>
      <c r="KQ190" s="19"/>
      <c r="KR190" s="19"/>
      <c r="KS190" s="19"/>
      <c r="KT190" s="19"/>
      <c r="KU190" s="19"/>
      <c r="KV190" s="19"/>
      <c r="KW190" s="19"/>
      <c r="KX190" s="19"/>
      <c r="KY190" s="19"/>
      <c r="KZ190" s="19"/>
      <c r="LA190" s="19"/>
      <c r="LB190" s="19"/>
      <c r="LC190" s="19"/>
      <c r="LD190" s="19"/>
      <c r="LE190" s="19"/>
      <c r="LF190" s="19"/>
      <c r="LG190" s="19"/>
      <c r="LH190" s="19"/>
      <c r="LI190" s="19"/>
      <c r="LJ190" s="19"/>
      <c r="LK190" s="19"/>
      <c r="LL190" s="19"/>
      <c r="LM190" s="19"/>
      <c r="LN190" s="19"/>
      <c r="LO190" s="19"/>
      <c r="LP190" s="19"/>
      <c r="LQ190" s="19"/>
      <c r="LR190" s="19"/>
      <c r="LS190" s="19"/>
      <c r="LT190" s="19"/>
      <c r="LU190" s="19"/>
      <c r="LV190" s="19"/>
      <c r="LW190" s="19"/>
      <c r="LX190" s="19"/>
      <c r="LY190" s="19"/>
      <c r="LZ190" s="19"/>
      <c r="MA190" s="19"/>
      <c r="MB190" s="19"/>
      <c r="MC190" s="19"/>
      <c r="MD190" s="19"/>
      <c r="ME190" s="19"/>
      <c r="MF190" s="19"/>
      <c r="MG190" s="19"/>
      <c r="MH190" s="19"/>
      <c r="MI190" s="19"/>
      <c r="MJ190" s="19"/>
      <c r="MK190" s="19"/>
      <c r="ML190" s="19"/>
      <c r="MM190" s="19"/>
      <c r="MN190" s="19"/>
      <c r="MO190" s="19"/>
      <c r="MP190" s="19"/>
      <c r="MQ190" s="19"/>
      <c r="MR190" s="19"/>
      <c r="MS190" s="19"/>
      <c r="MT190" s="19"/>
      <c r="MU190" s="19"/>
      <c r="MV190" s="19"/>
      <c r="MW190" s="19"/>
      <c r="MX190" s="19"/>
      <c r="MY190" s="19"/>
      <c r="MZ190" s="19"/>
      <c r="NA190" s="19"/>
      <c r="NB190" s="19"/>
      <c r="NC190" s="19"/>
      <c r="ND190" s="19"/>
      <c r="NE190" s="19"/>
      <c r="NF190" s="19"/>
      <c r="NG190" s="19"/>
      <c r="NH190" s="19"/>
      <c r="NI190" s="19"/>
      <c r="NJ190" s="19"/>
      <c r="NK190" s="19"/>
      <c r="NL190" s="19"/>
      <c r="NM190" s="19"/>
      <c r="NN190" s="19"/>
      <c r="NO190" s="19"/>
      <c r="NP190" s="19"/>
      <c r="NQ190" s="19"/>
      <c r="NR190" s="19"/>
      <c r="NS190" s="19"/>
      <c r="NT190" s="19"/>
      <c r="NU190" s="19"/>
      <c r="NV190" s="19"/>
      <c r="NW190" s="19"/>
      <c r="NX190" s="19"/>
      <c r="NY190" s="19"/>
      <c r="NZ190" s="19"/>
      <c r="OA190" s="19"/>
      <c r="OB190" s="19"/>
      <c r="OC190" s="19"/>
      <c r="OD190" s="19"/>
      <c r="OE190" s="19"/>
      <c r="OF190" s="19"/>
      <c r="OG190" s="19"/>
      <c r="OH190" s="19"/>
      <c r="OI190" s="19"/>
      <c r="OJ190" s="19"/>
    </row>
    <row r="191" spans="1:400" s="10" customFormat="1" hidden="1">
      <c r="A191" s="16"/>
      <c r="B191" s="17"/>
      <c r="C191" s="6"/>
      <c r="D191" s="18"/>
      <c r="E191" s="18"/>
      <c r="F191" s="9"/>
      <c r="G191" s="9"/>
      <c r="H191" s="18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8"/>
      <c r="AP191" s="8"/>
      <c r="AQ191" s="8"/>
      <c r="AR191" s="8"/>
      <c r="AS191" s="62"/>
      <c r="AT191" s="19"/>
      <c r="AU191" s="19"/>
      <c r="AV191" s="19"/>
      <c r="AW191" s="19"/>
      <c r="AX191" s="19"/>
      <c r="AY191" s="19"/>
      <c r="AZ191" s="19"/>
      <c r="BA191" s="19"/>
      <c r="BB191" s="19"/>
      <c r="BC191" s="19"/>
      <c r="BD191" s="19"/>
      <c r="BE191" s="19"/>
      <c r="BF191" s="19"/>
      <c r="BG191" s="19"/>
      <c r="BH191" s="19"/>
      <c r="BI191" s="19"/>
      <c r="BJ191" s="19"/>
      <c r="BK191" s="19"/>
      <c r="BL191" s="19"/>
      <c r="BM191" s="19"/>
      <c r="BN191" s="19"/>
      <c r="BO191" s="19"/>
      <c r="BP191" s="19"/>
      <c r="BQ191" s="19"/>
      <c r="BR191" s="19"/>
      <c r="BS191" s="19"/>
      <c r="BT191" s="19"/>
      <c r="BU191" s="19"/>
      <c r="BV191" s="19"/>
      <c r="BW191" s="19"/>
      <c r="BX191" s="19"/>
      <c r="BY191" s="19"/>
      <c r="BZ191" s="19"/>
      <c r="CA191" s="19"/>
      <c r="CB191" s="19"/>
      <c r="CC191" s="19"/>
      <c r="CD191" s="19"/>
      <c r="CE191" s="19"/>
      <c r="CF191" s="19"/>
      <c r="CG191" s="19"/>
      <c r="CH191" s="19"/>
      <c r="CI191" s="19"/>
      <c r="CJ191" s="19"/>
      <c r="CK191" s="19"/>
      <c r="CL191" s="19"/>
      <c r="CM191" s="19"/>
      <c r="CN191" s="19"/>
      <c r="CO191" s="19"/>
      <c r="CP191" s="19"/>
      <c r="CQ191" s="19"/>
      <c r="CR191" s="19"/>
      <c r="CS191" s="19"/>
      <c r="CT191" s="19"/>
      <c r="CU191" s="19"/>
      <c r="CV191" s="19"/>
      <c r="CW191" s="19"/>
      <c r="CX191" s="19"/>
      <c r="CY191" s="19"/>
      <c r="CZ191" s="19"/>
      <c r="DA191" s="19"/>
      <c r="DB191" s="19"/>
      <c r="DC191" s="19"/>
      <c r="DD191" s="19"/>
      <c r="DE191" s="19"/>
      <c r="DF191" s="19"/>
      <c r="DG191" s="19"/>
      <c r="DH191" s="19"/>
      <c r="DI191" s="19"/>
      <c r="DJ191" s="19"/>
      <c r="DK191" s="19"/>
      <c r="DL191" s="19"/>
      <c r="DM191" s="19"/>
      <c r="DN191" s="19"/>
      <c r="DO191" s="19"/>
      <c r="DP191" s="19"/>
      <c r="DQ191" s="19"/>
      <c r="DR191" s="19"/>
      <c r="DS191" s="19"/>
      <c r="DT191" s="19"/>
      <c r="DU191" s="19"/>
      <c r="DV191" s="19"/>
      <c r="DW191" s="19"/>
      <c r="DX191" s="19"/>
      <c r="DY191" s="19"/>
      <c r="DZ191" s="19"/>
      <c r="EA191" s="19"/>
      <c r="EB191" s="19"/>
      <c r="EC191" s="19"/>
      <c r="ED191" s="19"/>
      <c r="EE191" s="19"/>
      <c r="EF191" s="19"/>
      <c r="EG191" s="19"/>
      <c r="EH191" s="19"/>
      <c r="EI191" s="19"/>
      <c r="EJ191" s="19"/>
      <c r="EK191" s="19"/>
      <c r="EL191" s="19"/>
      <c r="EM191" s="19"/>
      <c r="EN191" s="19"/>
      <c r="EO191" s="19"/>
      <c r="EP191" s="19"/>
      <c r="EQ191" s="19"/>
      <c r="ER191" s="19"/>
      <c r="ES191" s="19"/>
      <c r="ET191" s="19"/>
      <c r="EU191" s="19"/>
      <c r="EV191" s="19"/>
      <c r="EW191" s="19"/>
      <c r="EX191" s="19"/>
      <c r="EY191" s="19"/>
      <c r="EZ191" s="19"/>
      <c r="FA191" s="19"/>
      <c r="FB191" s="19"/>
      <c r="FC191" s="19"/>
      <c r="FD191" s="19"/>
      <c r="FE191" s="19"/>
      <c r="FF191" s="19"/>
      <c r="FG191" s="19"/>
      <c r="FH191" s="19"/>
      <c r="FI191" s="19"/>
      <c r="FJ191" s="19"/>
      <c r="FK191" s="19"/>
      <c r="FL191" s="19"/>
      <c r="FM191" s="19"/>
      <c r="FN191" s="19"/>
      <c r="FO191" s="19"/>
      <c r="FP191" s="19"/>
      <c r="FQ191" s="19"/>
      <c r="FR191" s="19"/>
      <c r="FS191" s="19"/>
      <c r="FT191" s="19"/>
      <c r="FU191" s="19"/>
      <c r="FV191" s="19"/>
      <c r="FW191" s="19"/>
      <c r="FX191" s="19"/>
      <c r="FY191" s="19"/>
      <c r="FZ191" s="19"/>
      <c r="GA191" s="19"/>
      <c r="GB191" s="19"/>
      <c r="GC191" s="19"/>
      <c r="GD191" s="19"/>
      <c r="GE191" s="19"/>
      <c r="GF191" s="19"/>
      <c r="GG191" s="19"/>
      <c r="GH191" s="19"/>
      <c r="GI191" s="19"/>
      <c r="GJ191" s="19"/>
      <c r="GK191" s="19"/>
      <c r="GL191" s="19"/>
      <c r="GM191" s="19"/>
      <c r="GN191" s="19"/>
      <c r="GO191" s="19"/>
      <c r="GP191" s="19"/>
      <c r="GQ191" s="19"/>
      <c r="GR191" s="19"/>
      <c r="GS191" s="19"/>
      <c r="GT191" s="19"/>
      <c r="GU191" s="19"/>
      <c r="GV191" s="19"/>
      <c r="GW191" s="19"/>
      <c r="GX191" s="19"/>
      <c r="GY191" s="19"/>
      <c r="GZ191" s="19"/>
      <c r="HA191" s="19"/>
      <c r="HB191" s="19"/>
      <c r="HC191" s="19"/>
      <c r="HD191" s="19"/>
      <c r="HE191" s="19"/>
      <c r="HF191" s="19"/>
      <c r="HG191" s="19"/>
      <c r="HH191" s="19"/>
      <c r="HI191" s="19"/>
      <c r="HJ191" s="19"/>
      <c r="HK191" s="19"/>
      <c r="HL191" s="19"/>
      <c r="HM191" s="19"/>
      <c r="HN191" s="19"/>
      <c r="HO191" s="19"/>
      <c r="HP191" s="19"/>
      <c r="HQ191" s="19"/>
      <c r="HR191" s="19"/>
      <c r="HS191" s="19"/>
      <c r="HT191" s="19"/>
      <c r="HU191" s="19"/>
      <c r="HV191" s="19"/>
      <c r="HW191" s="19"/>
      <c r="HX191" s="19"/>
      <c r="HY191" s="19"/>
      <c r="HZ191" s="19"/>
      <c r="IA191" s="19"/>
      <c r="IB191" s="19"/>
      <c r="IC191" s="19"/>
      <c r="ID191" s="19"/>
      <c r="IE191" s="19"/>
      <c r="IF191" s="19"/>
      <c r="IG191" s="19"/>
      <c r="IH191" s="19"/>
      <c r="II191" s="19"/>
      <c r="IJ191" s="19"/>
      <c r="IK191" s="19"/>
      <c r="IL191" s="19"/>
      <c r="IM191" s="19"/>
      <c r="IN191" s="19"/>
      <c r="IO191" s="19"/>
      <c r="IP191" s="19"/>
      <c r="IQ191" s="19"/>
      <c r="IR191" s="19"/>
      <c r="IS191" s="19"/>
      <c r="IT191" s="19"/>
      <c r="IU191" s="19"/>
      <c r="IV191" s="19"/>
      <c r="IW191" s="19"/>
      <c r="IX191" s="19"/>
      <c r="IY191" s="19"/>
      <c r="IZ191" s="19"/>
      <c r="JA191" s="19"/>
      <c r="JB191" s="19"/>
      <c r="JC191" s="19"/>
      <c r="JD191" s="19"/>
      <c r="JE191" s="19"/>
      <c r="JF191" s="19"/>
      <c r="JG191" s="19"/>
      <c r="JH191" s="19"/>
      <c r="JI191" s="19"/>
      <c r="JJ191" s="19"/>
      <c r="JK191" s="19"/>
      <c r="JL191" s="19"/>
      <c r="JM191" s="19"/>
      <c r="JN191" s="19"/>
      <c r="JO191" s="19"/>
      <c r="JP191" s="19"/>
      <c r="JQ191" s="19"/>
      <c r="JR191" s="19"/>
      <c r="JS191" s="19"/>
      <c r="JT191" s="19"/>
      <c r="JU191" s="19"/>
      <c r="JV191" s="19"/>
      <c r="JW191" s="19"/>
      <c r="JX191" s="19"/>
      <c r="JY191" s="19"/>
      <c r="JZ191" s="19"/>
      <c r="KA191" s="19"/>
      <c r="KB191" s="19"/>
      <c r="KC191" s="19"/>
      <c r="KD191" s="19"/>
      <c r="KE191" s="19"/>
      <c r="KF191" s="19"/>
      <c r="KG191" s="19"/>
      <c r="KH191" s="19"/>
      <c r="KI191" s="19"/>
      <c r="KJ191" s="19"/>
      <c r="KK191" s="19"/>
      <c r="KL191" s="19"/>
      <c r="KM191" s="19"/>
      <c r="KN191" s="19"/>
      <c r="KO191" s="19"/>
      <c r="KP191" s="19"/>
      <c r="KQ191" s="19"/>
      <c r="KR191" s="19"/>
      <c r="KS191" s="19"/>
      <c r="KT191" s="19"/>
      <c r="KU191" s="19"/>
      <c r="KV191" s="19"/>
      <c r="KW191" s="19"/>
      <c r="KX191" s="19"/>
      <c r="KY191" s="19"/>
      <c r="KZ191" s="19"/>
      <c r="LA191" s="19"/>
      <c r="LB191" s="19"/>
      <c r="LC191" s="19"/>
      <c r="LD191" s="19"/>
      <c r="LE191" s="19"/>
      <c r="LF191" s="19"/>
      <c r="LG191" s="19"/>
      <c r="LH191" s="19"/>
      <c r="LI191" s="19"/>
      <c r="LJ191" s="19"/>
      <c r="LK191" s="19"/>
      <c r="LL191" s="19"/>
      <c r="LM191" s="19"/>
      <c r="LN191" s="19"/>
      <c r="LO191" s="19"/>
      <c r="LP191" s="19"/>
      <c r="LQ191" s="19"/>
      <c r="LR191" s="19"/>
      <c r="LS191" s="19"/>
      <c r="LT191" s="19"/>
      <c r="LU191" s="19"/>
      <c r="LV191" s="19"/>
      <c r="LW191" s="19"/>
      <c r="LX191" s="19"/>
      <c r="LY191" s="19"/>
      <c r="LZ191" s="19"/>
      <c r="MA191" s="19"/>
      <c r="MB191" s="19"/>
      <c r="MC191" s="19"/>
      <c r="MD191" s="19"/>
      <c r="ME191" s="19"/>
      <c r="MF191" s="19"/>
      <c r="MG191" s="19"/>
      <c r="MH191" s="19"/>
      <c r="MI191" s="19"/>
      <c r="MJ191" s="19"/>
      <c r="MK191" s="19"/>
      <c r="ML191" s="19"/>
      <c r="MM191" s="19"/>
      <c r="MN191" s="19"/>
      <c r="MO191" s="19"/>
      <c r="MP191" s="19"/>
      <c r="MQ191" s="19"/>
      <c r="MR191" s="19"/>
      <c r="MS191" s="19"/>
      <c r="MT191" s="19"/>
      <c r="MU191" s="19"/>
      <c r="MV191" s="19"/>
      <c r="MW191" s="19"/>
      <c r="MX191" s="19"/>
      <c r="MY191" s="19"/>
      <c r="MZ191" s="19"/>
      <c r="NA191" s="19"/>
      <c r="NB191" s="19"/>
      <c r="NC191" s="19"/>
      <c r="ND191" s="19"/>
      <c r="NE191" s="19"/>
      <c r="NF191" s="19"/>
      <c r="NG191" s="19"/>
      <c r="NH191" s="19"/>
      <c r="NI191" s="19"/>
      <c r="NJ191" s="19"/>
      <c r="NK191" s="19"/>
      <c r="NL191" s="19"/>
      <c r="NM191" s="19"/>
      <c r="NN191" s="19"/>
      <c r="NO191" s="19"/>
      <c r="NP191" s="19"/>
      <c r="NQ191" s="19"/>
      <c r="NR191" s="19"/>
      <c r="NS191" s="19"/>
      <c r="NT191" s="19"/>
      <c r="NU191" s="19"/>
      <c r="NV191" s="19"/>
      <c r="NW191" s="19"/>
      <c r="NX191" s="19"/>
      <c r="NY191" s="19"/>
      <c r="NZ191" s="19"/>
      <c r="OA191" s="19"/>
      <c r="OB191" s="19"/>
      <c r="OC191" s="19"/>
      <c r="OD191" s="19"/>
      <c r="OE191" s="19"/>
      <c r="OF191" s="19"/>
      <c r="OG191" s="19"/>
      <c r="OH191" s="19"/>
      <c r="OI191" s="19"/>
      <c r="OJ191" s="19"/>
    </row>
    <row r="192" spans="1:400" s="10" customFormat="1" hidden="1">
      <c r="A192" s="16"/>
      <c r="B192" s="17"/>
      <c r="C192" s="6"/>
      <c r="D192" s="18"/>
      <c r="E192" s="18"/>
      <c r="F192" s="9"/>
      <c r="G192" s="9"/>
      <c r="H192" s="18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8"/>
      <c r="AP192" s="8"/>
      <c r="AQ192" s="8"/>
      <c r="AR192" s="8"/>
      <c r="AS192" s="62"/>
      <c r="AT192" s="19"/>
      <c r="AU192" s="19"/>
      <c r="AV192" s="19"/>
      <c r="AW192" s="19"/>
      <c r="AX192" s="19"/>
      <c r="AY192" s="19"/>
      <c r="AZ192" s="19"/>
      <c r="BA192" s="19"/>
      <c r="BB192" s="19"/>
      <c r="BC192" s="19"/>
      <c r="BD192" s="19"/>
      <c r="BE192" s="19"/>
      <c r="BF192" s="19"/>
      <c r="BG192" s="19"/>
      <c r="BH192" s="19"/>
      <c r="BI192" s="19"/>
      <c r="BJ192" s="19"/>
      <c r="BK192" s="19"/>
      <c r="BL192" s="19"/>
      <c r="BM192" s="19"/>
      <c r="BN192" s="19"/>
      <c r="BO192" s="19"/>
      <c r="BP192" s="19"/>
      <c r="BQ192" s="19"/>
      <c r="BR192" s="19"/>
      <c r="BS192" s="19"/>
      <c r="BT192" s="19"/>
      <c r="BU192" s="19"/>
      <c r="BV192" s="19"/>
      <c r="BW192" s="19"/>
      <c r="BX192" s="19"/>
      <c r="BY192" s="19"/>
      <c r="BZ192" s="19"/>
      <c r="CA192" s="19"/>
      <c r="CB192" s="19"/>
      <c r="CC192" s="19"/>
      <c r="CD192" s="19"/>
      <c r="CE192" s="19"/>
      <c r="CF192" s="19"/>
      <c r="CG192" s="19"/>
      <c r="CH192" s="19"/>
      <c r="CI192" s="19"/>
      <c r="CJ192" s="19"/>
      <c r="CK192" s="19"/>
      <c r="CL192" s="19"/>
      <c r="CM192" s="19"/>
      <c r="CN192" s="19"/>
      <c r="CO192" s="19"/>
      <c r="CP192" s="19"/>
      <c r="CQ192" s="19"/>
      <c r="CR192" s="19"/>
      <c r="CS192" s="19"/>
      <c r="CT192" s="19"/>
      <c r="CU192" s="19"/>
      <c r="CV192" s="19"/>
      <c r="CW192" s="19"/>
      <c r="CX192" s="19"/>
      <c r="CY192" s="19"/>
      <c r="CZ192" s="19"/>
      <c r="DA192" s="19"/>
      <c r="DB192" s="19"/>
      <c r="DC192" s="19"/>
      <c r="DD192" s="19"/>
      <c r="DE192" s="19"/>
      <c r="DF192" s="19"/>
      <c r="DG192" s="19"/>
      <c r="DH192" s="19"/>
      <c r="DI192" s="19"/>
      <c r="DJ192" s="19"/>
      <c r="DK192" s="19"/>
      <c r="DL192" s="19"/>
      <c r="DM192" s="19"/>
      <c r="DN192" s="19"/>
      <c r="DO192" s="19"/>
      <c r="DP192" s="19"/>
      <c r="DQ192" s="19"/>
      <c r="DR192" s="19"/>
      <c r="DS192" s="19"/>
      <c r="DT192" s="19"/>
      <c r="DU192" s="19"/>
      <c r="DV192" s="19"/>
      <c r="DW192" s="19"/>
      <c r="DX192" s="19"/>
      <c r="DY192" s="19"/>
      <c r="DZ192" s="19"/>
      <c r="EA192" s="19"/>
      <c r="EB192" s="19"/>
      <c r="EC192" s="19"/>
      <c r="ED192" s="19"/>
      <c r="EE192" s="19"/>
      <c r="EF192" s="19"/>
      <c r="EG192" s="19"/>
      <c r="EH192" s="19"/>
      <c r="EI192" s="19"/>
      <c r="EJ192" s="19"/>
      <c r="EK192" s="19"/>
      <c r="EL192" s="19"/>
      <c r="EM192" s="19"/>
      <c r="EN192" s="19"/>
      <c r="EO192" s="19"/>
      <c r="EP192" s="19"/>
      <c r="EQ192" s="19"/>
      <c r="ER192" s="19"/>
      <c r="ES192" s="19"/>
      <c r="ET192" s="19"/>
      <c r="EU192" s="19"/>
      <c r="EV192" s="19"/>
      <c r="EW192" s="19"/>
      <c r="EX192" s="19"/>
      <c r="EY192" s="19"/>
      <c r="EZ192" s="19"/>
      <c r="FA192" s="19"/>
      <c r="FB192" s="19"/>
      <c r="FC192" s="19"/>
      <c r="FD192" s="19"/>
      <c r="FE192" s="19"/>
      <c r="FF192" s="19"/>
      <c r="FG192" s="19"/>
      <c r="FH192" s="19"/>
      <c r="FI192" s="19"/>
      <c r="FJ192" s="19"/>
      <c r="FK192" s="19"/>
      <c r="FL192" s="19"/>
      <c r="FM192" s="19"/>
      <c r="FN192" s="19"/>
      <c r="FO192" s="19"/>
      <c r="FP192" s="19"/>
      <c r="FQ192" s="19"/>
      <c r="FR192" s="19"/>
      <c r="FS192" s="19"/>
      <c r="FT192" s="19"/>
      <c r="FU192" s="19"/>
      <c r="FV192" s="19"/>
      <c r="FW192" s="19"/>
      <c r="FX192" s="19"/>
      <c r="FY192" s="19"/>
      <c r="FZ192" s="19"/>
      <c r="GA192" s="19"/>
      <c r="GB192" s="19"/>
      <c r="GC192" s="19"/>
      <c r="GD192" s="19"/>
      <c r="GE192" s="19"/>
      <c r="GF192" s="19"/>
      <c r="GG192" s="19"/>
      <c r="GH192" s="19"/>
      <c r="GI192" s="19"/>
      <c r="GJ192" s="19"/>
      <c r="GK192" s="19"/>
      <c r="GL192" s="19"/>
      <c r="GM192" s="19"/>
      <c r="GN192" s="19"/>
      <c r="GO192" s="19"/>
      <c r="GP192" s="19"/>
      <c r="GQ192" s="19"/>
      <c r="GR192" s="19"/>
      <c r="GS192" s="19"/>
      <c r="GT192" s="19"/>
      <c r="GU192" s="19"/>
      <c r="GV192" s="19"/>
      <c r="GW192" s="19"/>
      <c r="GX192" s="19"/>
      <c r="GY192" s="19"/>
      <c r="GZ192" s="19"/>
      <c r="HA192" s="19"/>
      <c r="HB192" s="19"/>
      <c r="HC192" s="19"/>
      <c r="HD192" s="19"/>
      <c r="HE192" s="19"/>
      <c r="HF192" s="19"/>
      <c r="HG192" s="19"/>
      <c r="HH192" s="19"/>
      <c r="HI192" s="19"/>
      <c r="HJ192" s="19"/>
      <c r="HK192" s="19"/>
      <c r="HL192" s="19"/>
      <c r="HM192" s="19"/>
      <c r="HN192" s="19"/>
      <c r="HO192" s="19"/>
      <c r="HP192" s="19"/>
      <c r="HQ192" s="19"/>
      <c r="HR192" s="19"/>
      <c r="HS192" s="19"/>
      <c r="HT192" s="19"/>
      <c r="HU192" s="19"/>
      <c r="HV192" s="19"/>
      <c r="HW192" s="19"/>
      <c r="HX192" s="19"/>
      <c r="HY192" s="19"/>
      <c r="HZ192" s="19"/>
      <c r="IA192" s="19"/>
      <c r="IB192" s="19"/>
      <c r="IC192" s="19"/>
      <c r="ID192" s="19"/>
      <c r="IE192" s="19"/>
      <c r="IF192" s="19"/>
      <c r="IG192" s="19"/>
      <c r="IH192" s="19"/>
      <c r="II192" s="19"/>
      <c r="IJ192" s="19"/>
      <c r="IK192" s="19"/>
      <c r="IL192" s="19"/>
      <c r="IM192" s="19"/>
      <c r="IN192" s="19"/>
      <c r="IO192" s="19"/>
      <c r="IP192" s="19"/>
      <c r="IQ192" s="19"/>
      <c r="IR192" s="19"/>
      <c r="IS192" s="19"/>
      <c r="IT192" s="19"/>
      <c r="IU192" s="19"/>
      <c r="IV192" s="19"/>
      <c r="IW192" s="19"/>
      <c r="IX192" s="19"/>
      <c r="IY192" s="19"/>
      <c r="IZ192" s="19"/>
      <c r="JA192" s="19"/>
      <c r="JB192" s="19"/>
      <c r="JC192" s="19"/>
      <c r="JD192" s="19"/>
      <c r="JE192" s="19"/>
      <c r="JF192" s="19"/>
      <c r="JG192" s="19"/>
      <c r="JH192" s="19"/>
      <c r="JI192" s="19"/>
      <c r="JJ192" s="19"/>
      <c r="JK192" s="19"/>
      <c r="JL192" s="19"/>
      <c r="JM192" s="19"/>
      <c r="JN192" s="19"/>
      <c r="JO192" s="19"/>
      <c r="JP192" s="19"/>
      <c r="JQ192" s="19"/>
      <c r="JR192" s="19"/>
      <c r="JS192" s="19"/>
      <c r="JT192" s="19"/>
      <c r="JU192" s="19"/>
      <c r="JV192" s="19"/>
      <c r="JW192" s="19"/>
      <c r="JX192" s="19"/>
      <c r="JY192" s="19"/>
      <c r="JZ192" s="19"/>
      <c r="KA192" s="19"/>
      <c r="KB192" s="19"/>
      <c r="KC192" s="19"/>
      <c r="KD192" s="19"/>
      <c r="KE192" s="19"/>
      <c r="KF192" s="19"/>
      <c r="KG192" s="19"/>
      <c r="KH192" s="19"/>
      <c r="KI192" s="19"/>
      <c r="KJ192" s="19"/>
      <c r="KK192" s="19"/>
      <c r="KL192" s="19"/>
      <c r="KM192" s="19"/>
      <c r="KN192" s="19"/>
      <c r="KO192" s="19"/>
      <c r="KP192" s="19"/>
      <c r="KQ192" s="19"/>
      <c r="KR192" s="19"/>
      <c r="KS192" s="19"/>
      <c r="KT192" s="19"/>
      <c r="KU192" s="19"/>
      <c r="KV192" s="19"/>
      <c r="KW192" s="19"/>
      <c r="KX192" s="19"/>
      <c r="KY192" s="19"/>
      <c r="KZ192" s="19"/>
      <c r="LA192" s="19"/>
      <c r="LB192" s="19"/>
      <c r="LC192" s="19"/>
      <c r="LD192" s="19"/>
      <c r="LE192" s="19"/>
      <c r="LF192" s="19"/>
      <c r="LG192" s="19"/>
      <c r="LH192" s="19"/>
      <c r="LI192" s="19"/>
      <c r="LJ192" s="19"/>
      <c r="LK192" s="19"/>
      <c r="LL192" s="19"/>
      <c r="LM192" s="19"/>
      <c r="LN192" s="19"/>
      <c r="LO192" s="19"/>
      <c r="LP192" s="19"/>
      <c r="LQ192" s="19"/>
      <c r="LR192" s="19"/>
      <c r="LS192" s="19"/>
      <c r="LT192" s="19"/>
      <c r="LU192" s="19"/>
      <c r="LV192" s="19"/>
      <c r="LW192" s="19"/>
      <c r="LX192" s="19"/>
      <c r="LY192" s="19"/>
      <c r="LZ192" s="19"/>
      <c r="MA192" s="19"/>
      <c r="MB192" s="19"/>
      <c r="MC192" s="19"/>
      <c r="MD192" s="19"/>
      <c r="ME192" s="19"/>
      <c r="MF192" s="19"/>
      <c r="MG192" s="19"/>
      <c r="MH192" s="19"/>
      <c r="MI192" s="19"/>
      <c r="MJ192" s="19"/>
      <c r="MK192" s="19"/>
      <c r="ML192" s="19"/>
      <c r="MM192" s="19"/>
      <c r="MN192" s="19"/>
      <c r="MO192" s="19"/>
      <c r="MP192" s="19"/>
      <c r="MQ192" s="19"/>
      <c r="MR192" s="19"/>
      <c r="MS192" s="19"/>
      <c r="MT192" s="19"/>
      <c r="MU192" s="19"/>
      <c r="MV192" s="19"/>
      <c r="MW192" s="19"/>
      <c r="MX192" s="19"/>
      <c r="MY192" s="19"/>
      <c r="MZ192" s="19"/>
      <c r="NA192" s="19"/>
      <c r="NB192" s="19"/>
      <c r="NC192" s="19"/>
      <c r="ND192" s="19"/>
      <c r="NE192" s="19"/>
      <c r="NF192" s="19"/>
      <c r="NG192" s="19"/>
      <c r="NH192" s="19"/>
      <c r="NI192" s="19"/>
      <c r="NJ192" s="19"/>
      <c r="NK192" s="19"/>
      <c r="NL192" s="19"/>
      <c r="NM192" s="19"/>
      <c r="NN192" s="19"/>
      <c r="NO192" s="19"/>
      <c r="NP192" s="19"/>
      <c r="NQ192" s="19"/>
      <c r="NR192" s="19"/>
      <c r="NS192" s="19"/>
      <c r="NT192" s="19"/>
      <c r="NU192" s="19"/>
      <c r="NV192" s="19"/>
      <c r="NW192" s="19"/>
      <c r="NX192" s="19"/>
      <c r="NY192" s="19"/>
      <c r="NZ192" s="19"/>
      <c r="OA192" s="19"/>
      <c r="OB192" s="19"/>
      <c r="OC192" s="19"/>
      <c r="OD192" s="19"/>
      <c r="OE192" s="19"/>
      <c r="OF192" s="19"/>
      <c r="OG192" s="19"/>
      <c r="OH192" s="19"/>
      <c r="OI192" s="19"/>
      <c r="OJ192" s="19"/>
    </row>
    <row r="193" spans="1:400" s="10" customFormat="1" hidden="1">
      <c r="A193" s="16"/>
      <c r="B193" s="17"/>
      <c r="C193" s="6"/>
      <c r="D193" s="18"/>
      <c r="E193" s="18"/>
      <c r="F193" s="9"/>
      <c r="G193" s="9"/>
      <c r="H193" s="18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8"/>
      <c r="AP193" s="8"/>
      <c r="AQ193" s="8"/>
      <c r="AR193" s="8"/>
      <c r="AS193" s="62"/>
      <c r="AT193" s="19"/>
      <c r="AU193" s="19"/>
      <c r="AV193" s="19"/>
      <c r="AW193" s="19"/>
      <c r="AX193" s="19"/>
      <c r="AY193" s="19"/>
      <c r="AZ193" s="19"/>
      <c r="BA193" s="19"/>
      <c r="BB193" s="19"/>
      <c r="BC193" s="19"/>
      <c r="BD193" s="19"/>
      <c r="BE193" s="19"/>
      <c r="BF193" s="19"/>
      <c r="BG193" s="19"/>
      <c r="BH193" s="19"/>
      <c r="BI193" s="19"/>
      <c r="BJ193" s="19"/>
      <c r="BK193" s="19"/>
      <c r="BL193" s="19"/>
      <c r="BM193" s="19"/>
      <c r="BN193" s="19"/>
      <c r="BO193" s="19"/>
      <c r="BP193" s="19"/>
      <c r="BQ193" s="19"/>
      <c r="BR193" s="19"/>
      <c r="BS193" s="19"/>
      <c r="BT193" s="19"/>
      <c r="BU193" s="19"/>
      <c r="BV193" s="19"/>
      <c r="BW193" s="19"/>
      <c r="BX193" s="19"/>
      <c r="BY193" s="19"/>
      <c r="BZ193" s="19"/>
      <c r="CA193" s="19"/>
      <c r="CB193" s="19"/>
      <c r="CC193" s="19"/>
      <c r="CD193" s="19"/>
      <c r="CE193" s="19"/>
      <c r="CF193" s="19"/>
      <c r="CG193" s="19"/>
      <c r="CH193" s="19"/>
      <c r="CI193" s="19"/>
      <c r="CJ193" s="19"/>
      <c r="CK193" s="19"/>
      <c r="CL193" s="19"/>
      <c r="CM193" s="19"/>
      <c r="CN193" s="19"/>
      <c r="CO193" s="19"/>
      <c r="CP193" s="19"/>
      <c r="CQ193" s="19"/>
      <c r="CR193" s="19"/>
      <c r="CS193" s="19"/>
      <c r="CT193" s="19"/>
      <c r="CU193" s="19"/>
      <c r="CV193" s="19"/>
      <c r="CW193" s="19"/>
      <c r="CX193" s="19"/>
      <c r="CY193" s="19"/>
      <c r="CZ193" s="19"/>
      <c r="DA193" s="19"/>
      <c r="DB193" s="19"/>
      <c r="DC193" s="19"/>
      <c r="DD193" s="19"/>
      <c r="DE193" s="19"/>
      <c r="DF193" s="19"/>
      <c r="DG193" s="19"/>
      <c r="DH193" s="19"/>
      <c r="DI193" s="19"/>
      <c r="DJ193" s="19"/>
      <c r="DK193" s="19"/>
      <c r="DL193" s="19"/>
      <c r="DM193" s="19"/>
      <c r="DN193" s="19"/>
      <c r="DO193" s="19"/>
      <c r="DP193" s="19"/>
      <c r="DQ193" s="19"/>
      <c r="DR193" s="19"/>
      <c r="DS193" s="19"/>
      <c r="DT193" s="19"/>
      <c r="DU193" s="19"/>
      <c r="DV193" s="19"/>
      <c r="DW193" s="19"/>
      <c r="DX193" s="19"/>
      <c r="DY193" s="19"/>
      <c r="DZ193" s="19"/>
      <c r="EA193" s="19"/>
      <c r="EB193" s="19"/>
      <c r="EC193" s="19"/>
      <c r="ED193" s="19"/>
      <c r="EE193" s="19"/>
      <c r="EF193" s="19"/>
      <c r="EG193" s="19"/>
      <c r="EH193" s="19"/>
      <c r="EI193" s="19"/>
      <c r="EJ193" s="19"/>
      <c r="EK193" s="19"/>
      <c r="EL193" s="19"/>
      <c r="EM193" s="19"/>
      <c r="EN193" s="19"/>
      <c r="EO193" s="19"/>
      <c r="EP193" s="19"/>
      <c r="EQ193" s="19"/>
      <c r="ER193" s="19"/>
      <c r="ES193" s="19"/>
      <c r="ET193" s="19"/>
      <c r="EU193" s="19"/>
      <c r="EV193" s="19"/>
      <c r="EW193" s="19"/>
      <c r="EX193" s="19"/>
      <c r="EY193" s="19"/>
      <c r="EZ193" s="19"/>
      <c r="FA193" s="19"/>
      <c r="FB193" s="19"/>
      <c r="FC193" s="19"/>
      <c r="FD193" s="19"/>
      <c r="FE193" s="19"/>
      <c r="FF193" s="19"/>
      <c r="FG193" s="19"/>
      <c r="FH193" s="19"/>
      <c r="FI193" s="19"/>
      <c r="FJ193" s="19"/>
      <c r="FK193" s="19"/>
      <c r="FL193" s="19"/>
      <c r="FM193" s="19"/>
      <c r="FN193" s="19"/>
      <c r="FO193" s="19"/>
      <c r="FP193" s="19"/>
      <c r="FQ193" s="19"/>
      <c r="FR193" s="19"/>
      <c r="FS193" s="19"/>
      <c r="FT193" s="19"/>
      <c r="FU193" s="19"/>
      <c r="FV193" s="19"/>
      <c r="FW193" s="19"/>
      <c r="FX193" s="19"/>
      <c r="FY193" s="19"/>
      <c r="FZ193" s="19"/>
      <c r="GA193" s="19"/>
      <c r="GB193" s="19"/>
      <c r="GC193" s="19"/>
      <c r="GD193" s="19"/>
      <c r="GE193" s="19"/>
      <c r="GF193" s="19"/>
      <c r="GG193" s="19"/>
      <c r="GH193" s="19"/>
      <c r="GI193" s="19"/>
      <c r="GJ193" s="19"/>
      <c r="GK193" s="19"/>
      <c r="GL193" s="19"/>
      <c r="GM193" s="19"/>
      <c r="GN193" s="19"/>
      <c r="GO193" s="19"/>
      <c r="GP193" s="19"/>
      <c r="GQ193" s="19"/>
      <c r="GR193" s="19"/>
      <c r="GS193" s="19"/>
      <c r="GT193" s="19"/>
      <c r="GU193" s="19"/>
      <c r="GV193" s="19"/>
      <c r="GW193" s="19"/>
      <c r="GX193" s="19"/>
      <c r="GY193" s="19"/>
      <c r="GZ193" s="19"/>
      <c r="HA193" s="19"/>
      <c r="HB193" s="19"/>
      <c r="HC193" s="19"/>
      <c r="HD193" s="19"/>
      <c r="HE193" s="19"/>
      <c r="HF193" s="19"/>
      <c r="HG193" s="19"/>
      <c r="HH193" s="19"/>
      <c r="HI193" s="19"/>
      <c r="HJ193" s="19"/>
      <c r="HK193" s="19"/>
      <c r="HL193" s="19"/>
      <c r="HM193" s="19"/>
      <c r="HN193" s="19"/>
      <c r="HO193" s="19"/>
      <c r="HP193" s="19"/>
      <c r="HQ193" s="19"/>
      <c r="HR193" s="19"/>
      <c r="HS193" s="19"/>
      <c r="HT193" s="19"/>
      <c r="HU193" s="19"/>
      <c r="HV193" s="19"/>
      <c r="HW193" s="19"/>
      <c r="HX193" s="19"/>
      <c r="HY193" s="19"/>
      <c r="HZ193" s="19"/>
      <c r="IA193" s="19"/>
      <c r="IB193" s="19"/>
      <c r="IC193" s="19"/>
      <c r="ID193" s="19"/>
      <c r="IE193" s="19"/>
      <c r="IF193" s="19"/>
      <c r="IG193" s="19"/>
      <c r="IH193" s="19"/>
      <c r="II193" s="19"/>
      <c r="IJ193" s="19"/>
      <c r="IK193" s="19"/>
      <c r="IL193" s="19"/>
      <c r="IM193" s="19"/>
      <c r="IN193" s="19"/>
      <c r="IO193" s="19"/>
      <c r="IP193" s="19"/>
      <c r="IQ193" s="19"/>
      <c r="IR193" s="19"/>
      <c r="IS193" s="19"/>
      <c r="IT193" s="19"/>
      <c r="IU193" s="19"/>
      <c r="IV193" s="19"/>
      <c r="IW193" s="19"/>
      <c r="IX193" s="19"/>
      <c r="IY193" s="19"/>
      <c r="IZ193" s="19"/>
      <c r="JA193" s="19"/>
      <c r="JB193" s="19"/>
      <c r="JC193" s="19"/>
      <c r="JD193" s="19"/>
      <c r="JE193" s="19"/>
      <c r="JF193" s="19"/>
      <c r="JG193" s="19"/>
      <c r="JH193" s="19"/>
      <c r="JI193" s="19"/>
      <c r="JJ193" s="19"/>
      <c r="JK193" s="19"/>
      <c r="JL193" s="19"/>
      <c r="JM193" s="19"/>
      <c r="JN193" s="19"/>
      <c r="JO193" s="19"/>
      <c r="JP193" s="19"/>
      <c r="JQ193" s="19"/>
      <c r="JR193" s="19"/>
      <c r="JS193" s="19"/>
      <c r="JT193" s="19"/>
      <c r="JU193" s="19"/>
      <c r="JV193" s="19"/>
      <c r="JW193" s="19"/>
      <c r="JX193" s="19"/>
      <c r="JY193" s="19"/>
      <c r="JZ193" s="19"/>
      <c r="KA193" s="19"/>
      <c r="KB193" s="19"/>
      <c r="KC193" s="19"/>
      <c r="KD193" s="19"/>
      <c r="KE193" s="19"/>
      <c r="KF193" s="19"/>
      <c r="KG193" s="19"/>
      <c r="KH193" s="19"/>
      <c r="KI193" s="19"/>
      <c r="KJ193" s="19"/>
      <c r="KK193" s="19"/>
      <c r="KL193" s="19"/>
      <c r="KM193" s="19"/>
      <c r="KN193" s="19"/>
      <c r="KO193" s="19"/>
      <c r="KP193" s="19"/>
      <c r="KQ193" s="19"/>
      <c r="KR193" s="19"/>
      <c r="KS193" s="19"/>
      <c r="KT193" s="19"/>
      <c r="KU193" s="19"/>
      <c r="KV193" s="19"/>
      <c r="KW193" s="19"/>
      <c r="KX193" s="19"/>
      <c r="KY193" s="19"/>
      <c r="KZ193" s="19"/>
      <c r="LA193" s="19"/>
      <c r="LB193" s="19"/>
      <c r="LC193" s="19"/>
      <c r="LD193" s="19"/>
      <c r="LE193" s="19"/>
      <c r="LF193" s="19"/>
      <c r="LG193" s="19"/>
      <c r="LH193" s="19"/>
      <c r="LI193" s="19"/>
      <c r="LJ193" s="19"/>
      <c r="LK193" s="19"/>
      <c r="LL193" s="19"/>
      <c r="LM193" s="19"/>
      <c r="LN193" s="19"/>
      <c r="LO193" s="19"/>
      <c r="LP193" s="19"/>
      <c r="LQ193" s="19"/>
      <c r="LR193" s="19"/>
      <c r="LS193" s="19"/>
      <c r="LT193" s="19"/>
      <c r="LU193" s="19"/>
      <c r="LV193" s="19"/>
      <c r="LW193" s="19"/>
      <c r="LX193" s="19"/>
      <c r="LY193" s="19"/>
      <c r="LZ193" s="19"/>
      <c r="MA193" s="19"/>
      <c r="MB193" s="19"/>
      <c r="MC193" s="19"/>
      <c r="MD193" s="19"/>
      <c r="ME193" s="19"/>
      <c r="MF193" s="19"/>
      <c r="MG193" s="19"/>
      <c r="MH193" s="19"/>
      <c r="MI193" s="19"/>
      <c r="MJ193" s="19"/>
      <c r="MK193" s="19"/>
      <c r="ML193" s="19"/>
      <c r="MM193" s="19"/>
      <c r="MN193" s="19"/>
      <c r="MO193" s="19"/>
      <c r="MP193" s="19"/>
      <c r="MQ193" s="19"/>
      <c r="MR193" s="19"/>
      <c r="MS193" s="19"/>
      <c r="MT193" s="19"/>
      <c r="MU193" s="19"/>
      <c r="MV193" s="19"/>
      <c r="MW193" s="19"/>
      <c r="MX193" s="19"/>
      <c r="MY193" s="19"/>
      <c r="MZ193" s="19"/>
      <c r="NA193" s="19"/>
      <c r="NB193" s="19"/>
      <c r="NC193" s="19"/>
      <c r="ND193" s="19"/>
      <c r="NE193" s="19"/>
      <c r="NF193" s="19"/>
      <c r="NG193" s="19"/>
      <c r="NH193" s="19"/>
      <c r="NI193" s="19"/>
      <c r="NJ193" s="19"/>
      <c r="NK193" s="19"/>
      <c r="NL193" s="19"/>
      <c r="NM193" s="19"/>
      <c r="NN193" s="19"/>
      <c r="NO193" s="19"/>
      <c r="NP193" s="19"/>
      <c r="NQ193" s="19"/>
      <c r="NR193" s="19"/>
      <c r="NS193" s="19"/>
      <c r="NT193" s="19"/>
      <c r="NU193" s="19"/>
      <c r="NV193" s="19"/>
      <c r="NW193" s="19"/>
      <c r="NX193" s="19"/>
      <c r="NY193" s="19"/>
      <c r="NZ193" s="19"/>
      <c r="OA193" s="19"/>
      <c r="OB193" s="19"/>
      <c r="OC193" s="19"/>
      <c r="OD193" s="19"/>
      <c r="OE193" s="19"/>
      <c r="OF193" s="19"/>
      <c r="OG193" s="19"/>
      <c r="OH193" s="19"/>
      <c r="OI193" s="19"/>
      <c r="OJ193" s="19"/>
    </row>
    <row r="194" spans="1:400" s="10" customFormat="1" hidden="1">
      <c r="A194" s="16"/>
      <c r="B194" s="17"/>
      <c r="C194" s="6"/>
      <c r="D194" s="18"/>
      <c r="E194" s="18"/>
      <c r="F194" s="9"/>
      <c r="G194" s="9"/>
      <c r="H194" s="18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8"/>
      <c r="AP194" s="8"/>
      <c r="AQ194" s="8"/>
      <c r="AR194" s="8"/>
      <c r="AS194" s="62"/>
      <c r="AT194" s="19"/>
      <c r="AU194" s="19"/>
      <c r="AV194" s="19"/>
      <c r="AW194" s="19"/>
      <c r="AX194" s="19"/>
      <c r="AY194" s="19"/>
      <c r="AZ194" s="19"/>
      <c r="BA194" s="19"/>
      <c r="BB194" s="19"/>
      <c r="BC194" s="19"/>
      <c r="BD194" s="19"/>
      <c r="BE194" s="19"/>
      <c r="BF194" s="19"/>
      <c r="BG194" s="19"/>
      <c r="BH194" s="19"/>
      <c r="BI194" s="19"/>
      <c r="BJ194" s="19"/>
      <c r="BK194" s="19"/>
      <c r="BL194" s="19"/>
      <c r="BM194" s="19"/>
      <c r="BN194" s="19"/>
      <c r="BO194" s="19"/>
      <c r="BP194" s="19"/>
      <c r="BQ194" s="19"/>
      <c r="BR194" s="19"/>
      <c r="BS194" s="19"/>
      <c r="BT194" s="19"/>
      <c r="BU194" s="19"/>
      <c r="BV194" s="19"/>
      <c r="BW194" s="19"/>
      <c r="BX194" s="19"/>
      <c r="BY194" s="19"/>
      <c r="BZ194" s="19"/>
      <c r="CA194" s="19"/>
      <c r="CB194" s="19"/>
      <c r="CC194" s="19"/>
      <c r="CD194" s="19"/>
      <c r="CE194" s="19"/>
      <c r="CF194" s="19"/>
      <c r="CG194" s="19"/>
      <c r="CH194" s="19"/>
      <c r="CI194" s="19"/>
      <c r="CJ194" s="19"/>
      <c r="CK194" s="19"/>
      <c r="CL194" s="19"/>
      <c r="CM194" s="19"/>
      <c r="CN194" s="19"/>
      <c r="CO194" s="19"/>
      <c r="CP194" s="19"/>
      <c r="CQ194" s="19"/>
      <c r="CR194" s="19"/>
      <c r="CS194" s="19"/>
      <c r="CT194" s="19"/>
      <c r="CU194" s="19"/>
      <c r="CV194" s="19"/>
      <c r="CW194" s="19"/>
      <c r="CX194" s="19"/>
      <c r="CY194" s="19"/>
      <c r="CZ194" s="19"/>
      <c r="DA194" s="19"/>
      <c r="DB194" s="19"/>
      <c r="DC194" s="19"/>
      <c r="DD194" s="19"/>
      <c r="DE194" s="19"/>
      <c r="DF194" s="19"/>
      <c r="DG194" s="19"/>
      <c r="DH194" s="19"/>
      <c r="DI194" s="19"/>
      <c r="DJ194" s="19"/>
      <c r="DK194" s="19"/>
      <c r="DL194" s="19"/>
      <c r="DM194" s="19"/>
      <c r="DN194" s="19"/>
      <c r="DO194" s="19"/>
      <c r="DP194" s="19"/>
      <c r="DQ194" s="19"/>
      <c r="DR194" s="19"/>
      <c r="DS194" s="19"/>
      <c r="DT194" s="19"/>
      <c r="DU194" s="19"/>
      <c r="DV194" s="19"/>
      <c r="DW194" s="19"/>
      <c r="DX194" s="19"/>
      <c r="DY194" s="19"/>
      <c r="DZ194" s="19"/>
      <c r="EA194" s="19"/>
      <c r="EB194" s="19"/>
      <c r="EC194" s="19"/>
      <c r="ED194" s="19"/>
      <c r="EE194" s="19"/>
      <c r="EF194" s="19"/>
      <c r="EG194" s="19"/>
      <c r="EH194" s="19"/>
      <c r="EI194" s="19"/>
      <c r="EJ194" s="19"/>
      <c r="EK194" s="19"/>
      <c r="EL194" s="19"/>
      <c r="EM194" s="19"/>
      <c r="EN194" s="19"/>
      <c r="EO194" s="19"/>
      <c r="EP194" s="19"/>
      <c r="EQ194" s="19"/>
      <c r="ER194" s="19"/>
      <c r="ES194" s="19"/>
      <c r="ET194" s="19"/>
      <c r="EU194" s="19"/>
      <c r="EV194" s="19"/>
      <c r="EW194" s="19"/>
      <c r="EX194" s="19"/>
      <c r="EY194" s="19"/>
      <c r="EZ194" s="19"/>
      <c r="FA194" s="19"/>
      <c r="FB194" s="19"/>
      <c r="FC194" s="19"/>
      <c r="FD194" s="19"/>
      <c r="FE194" s="19"/>
      <c r="FF194" s="19"/>
      <c r="FG194" s="19"/>
      <c r="FH194" s="19"/>
      <c r="FI194" s="19"/>
      <c r="FJ194" s="19"/>
      <c r="FK194" s="19"/>
      <c r="FL194" s="19"/>
      <c r="FM194" s="19"/>
      <c r="FN194" s="19"/>
      <c r="FO194" s="19"/>
      <c r="FP194" s="19"/>
      <c r="FQ194" s="19"/>
      <c r="FR194" s="19"/>
      <c r="FS194" s="19"/>
      <c r="FT194" s="19"/>
      <c r="FU194" s="19"/>
      <c r="FV194" s="19"/>
      <c r="FW194" s="19"/>
      <c r="FX194" s="19"/>
      <c r="FY194" s="19"/>
      <c r="FZ194" s="19"/>
      <c r="GA194" s="19"/>
      <c r="GB194" s="19"/>
      <c r="GC194" s="19"/>
      <c r="GD194" s="19"/>
      <c r="GE194" s="19"/>
      <c r="GF194" s="19"/>
      <c r="GG194" s="19"/>
      <c r="GH194" s="19"/>
      <c r="GI194" s="19"/>
      <c r="GJ194" s="19"/>
      <c r="GK194" s="19"/>
      <c r="GL194" s="19"/>
      <c r="GM194" s="19"/>
      <c r="GN194" s="19"/>
      <c r="GO194" s="19"/>
      <c r="GP194" s="19"/>
      <c r="GQ194" s="19"/>
      <c r="GR194" s="19"/>
      <c r="GS194" s="19"/>
      <c r="GT194" s="19"/>
      <c r="GU194" s="19"/>
      <c r="GV194" s="19"/>
      <c r="GW194" s="19"/>
      <c r="GX194" s="19"/>
      <c r="GY194" s="19"/>
      <c r="GZ194" s="19"/>
      <c r="HA194" s="19"/>
      <c r="HB194" s="19"/>
      <c r="HC194" s="19"/>
      <c r="HD194" s="19"/>
      <c r="HE194" s="19"/>
      <c r="HF194" s="19"/>
      <c r="HG194" s="19"/>
      <c r="HH194" s="19"/>
      <c r="HI194" s="19"/>
      <c r="HJ194" s="19"/>
      <c r="HK194" s="19"/>
      <c r="HL194" s="19"/>
      <c r="HM194" s="19"/>
      <c r="HN194" s="19"/>
      <c r="HO194" s="19"/>
      <c r="HP194" s="19"/>
      <c r="HQ194" s="19"/>
      <c r="HR194" s="19"/>
      <c r="HS194" s="19"/>
      <c r="HT194" s="19"/>
      <c r="HU194" s="19"/>
      <c r="HV194" s="19"/>
      <c r="HW194" s="19"/>
      <c r="HX194" s="19"/>
      <c r="HY194" s="19"/>
      <c r="HZ194" s="19"/>
      <c r="IA194" s="19"/>
      <c r="IB194" s="19"/>
      <c r="IC194" s="19"/>
      <c r="ID194" s="19"/>
      <c r="IE194" s="19"/>
      <c r="IF194" s="19"/>
      <c r="IG194" s="19"/>
      <c r="IH194" s="19"/>
      <c r="II194" s="19"/>
      <c r="IJ194" s="19"/>
      <c r="IK194" s="19"/>
      <c r="IL194" s="19"/>
      <c r="IM194" s="19"/>
      <c r="IN194" s="19"/>
      <c r="IO194" s="19"/>
      <c r="IP194" s="19"/>
      <c r="IQ194" s="19"/>
      <c r="IR194" s="19"/>
      <c r="IS194" s="19"/>
      <c r="IT194" s="19"/>
      <c r="IU194" s="19"/>
      <c r="IV194" s="19"/>
      <c r="IW194" s="19"/>
      <c r="IX194" s="19"/>
      <c r="IY194" s="19"/>
      <c r="IZ194" s="19"/>
      <c r="JA194" s="19"/>
      <c r="JB194" s="19"/>
      <c r="JC194" s="19"/>
      <c r="JD194" s="19"/>
      <c r="JE194" s="19"/>
      <c r="JF194" s="19"/>
      <c r="JG194" s="19"/>
      <c r="JH194" s="19"/>
      <c r="JI194" s="19"/>
      <c r="JJ194" s="19"/>
      <c r="JK194" s="19"/>
      <c r="JL194" s="19"/>
      <c r="JM194" s="19"/>
      <c r="JN194" s="19"/>
      <c r="JO194" s="19"/>
      <c r="JP194" s="19"/>
      <c r="JQ194" s="19"/>
      <c r="JR194" s="19"/>
      <c r="JS194" s="19"/>
      <c r="JT194" s="19"/>
      <c r="JU194" s="19"/>
      <c r="JV194" s="19"/>
      <c r="JW194" s="19"/>
      <c r="JX194" s="19"/>
      <c r="JY194" s="19"/>
      <c r="JZ194" s="19"/>
      <c r="KA194" s="19"/>
      <c r="KB194" s="19"/>
      <c r="KC194" s="19"/>
      <c r="KD194" s="19"/>
      <c r="KE194" s="19"/>
      <c r="KF194" s="19"/>
      <c r="KG194" s="19"/>
      <c r="KH194" s="19"/>
      <c r="KI194" s="19"/>
      <c r="KJ194" s="19"/>
      <c r="KK194" s="19"/>
      <c r="KL194" s="19"/>
      <c r="KM194" s="19"/>
      <c r="KN194" s="19"/>
      <c r="KO194" s="19"/>
      <c r="KP194" s="19"/>
      <c r="KQ194" s="19"/>
      <c r="KR194" s="19"/>
      <c r="KS194" s="19"/>
      <c r="KT194" s="19"/>
      <c r="KU194" s="19"/>
      <c r="KV194" s="19"/>
      <c r="KW194" s="19"/>
      <c r="KX194" s="19"/>
      <c r="KY194" s="19"/>
      <c r="KZ194" s="19"/>
      <c r="LA194" s="19"/>
      <c r="LB194" s="19"/>
      <c r="LC194" s="19"/>
      <c r="LD194" s="19"/>
      <c r="LE194" s="19"/>
      <c r="LF194" s="19"/>
      <c r="LG194" s="19"/>
      <c r="LH194" s="19"/>
      <c r="LI194" s="19"/>
      <c r="LJ194" s="19"/>
      <c r="LK194" s="19"/>
      <c r="LL194" s="19"/>
      <c r="LM194" s="19"/>
      <c r="LN194" s="19"/>
      <c r="LO194" s="19"/>
      <c r="LP194" s="19"/>
      <c r="LQ194" s="19"/>
      <c r="LR194" s="19"/>
      <c r="LS194" s="19"/>
      <c r="LT194" s="19"/>
      <c r="LU194" s="19"/>
      <c r="LV194" s="19"/>
      <c r="LW194" s="19"/>
      <c r="LX194" s="19"/>
      <c r="LY194" s="19"/>
      <c r="LZ194" s="19"/>
      <c r="MA194" s="19"/>
      <c r="MB194" s="19"/>
      <c r="MC194" s="19"/>
      <c r="MD194" s="19"/>
      <c r="ME194" s="19"/>
      <c r="MF194" s="19"/>
      <c r="MG194" s="19"/>
      <c r="MH194" s="19"/>
      <c r="MI194" s="19"/>
      <c r="MJ194" s="19"/>
      <c r="MK194" s="19"/>
      <c r="ML194" s="19"/>
      <c r="MM194" s="19"/>
      <c r="MN194" s="19"/>
      <c r="MO194" s="19"/>
      <c r="MP194" s="19"/>
      <c r="MQ194" s="19"/>
      <c r="MR194" s="19"/>
      <c r="MS194" s="19"/>
      <c r="MT194" s="19"/>
      <c r="MU194" s="19"/>
      <c r="MV194" s="19"/>
      <c r="MW194" s="19"/>
      <c r="MX194" s="19"/>
      <c r="MY194" s="19"/>
      <c r="MZ194" s="19"/>
      <c r="NA194" s="19"/>
      <c r="NB194" s="19"/>
      <c r="NC194" s="19"/>
      <c r="ND194" s="19"/>
      <c r="NE194" s="19"/>
      <c r="NF194" s="19"/>
      <c r="NG194" s="19"/>
      <c r="NH194" s="19"/>
      <c r="NI194" s="19"/>
      <c r="NJ194" s="19"/>
      <c r="NK194" s="19"/>
      <c r="NL194" s="19"/>
      <c r="NM194" s="19"/>
      <c r="NN194" s="19"/>
      <c r="NO194" s="19"/>
      <c r="NP194" s="19"/>
      <c r="NQ194" s="19"/>
      <c r="NR194" s="19"/>
      <c r="NS194" s="19"/>
      <c r="NT194" s="19"/>
      <c r="NU194" s="19"/>
      <c r="NV194" s="19"/>
      <c r="NW194" s="19"/>
      <c r="NX194" s="19"/>
      <c r="NY194" s="19"/>
      <c r="NZ194" s="19"/>
      <c r="OA194" s="19"/>
      <c r="OB194" s="19"/>
      <c r="OC194" s="19"/>
      <c r="OD194" s="19"/>
      <c r="OE194" s="19"/>
      <c r="OF194" s="19"/>
      <c r="OG194" s="19"/>
      <c r="OH194" s="19"/>
      <c r="OI194" s="19"/>
      <c r="OJ194" s="19"/>
    </row>
    <row r="195" spans="1:400" s="10" customFormat="1" hidden="1">
      <c r="A195" s="16"/>
      <c r="B195" s="17"/>
      <c r="C195" s="6"/>
      <c r="D195" s="18"/>
      <c r="E195" s="18"/>
      <c r="F195" s="9"/>
      <c r="G195" s="9"/>
      <c r="H195" s="18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8"/>
      <c r="AP195" s="8"/>
      <c r="AQ195" s="8"/>
      <c r="AR195" s="8"/>
      <c r="AS195" s="62"/>
      <c r="AT195" s="19"/>
      <c r="AU195" s="19"/>
      <c r="AV195" s="19"/>
      <c r="AW195" s="19"/>
      <c r="AX195" s="19"/>
      <c r="AY195" s="19"/>
      <c r="AZ195" s="19"/>
      <c r="BA195" s="19"/>
      <c r="BB195" s="19"/>
      <c r="BC195" s="19"/>
      <c r="BD195" s="19"/>
      <c r="BE195" s="19"/>
      <c r="BF195" s="19"/>
      <c r="BG195" s="19"/>
      <c r="BH195" s="19"/>
      <c r="BI195" s="19"/>
      <c r="BJ195" s="19"/>
      <c r="BK195" s="19"/>
      <c r="BL195" s="19"/>
      <c r="BM195" s="19"/>
      <c r="BN195" s="19"/>
      <c r="BO195" s="19"/>
      <c r="BP195" s="19"/>
      <c r="BQ195" s="19"/>
      <c r="BR195" s="19"/>
      <c r="BS195" s="19"/>
      <c r="BT195" s="19"/>
      <c r="BU195" s="19"/>
      <c r="BV195" s="19"/>
      <c r="BW195" s="19"/>
      <c r="BX195" s="19"/>
      <c r="BY195" s="19"/>
      <c r="BZ195" s="19"/>
      <c r="CA195" s="19"/>
      <c r="CB195" s="19"/>
      <c r="CC195" s="19"/>
      <c r="CD195" s="19"/>
      <c r="CE195" s="19"/>
      <c r="CF195" s="19"/>
      <c r="CG195" s="19"/>
      <c r="CH195" s="19"/>
      <c r="CI195" s="19"/>
      <c r="CJ195" s="19"/>
      <c r="CK195" s="19"/>
      <c r="CL195" s="19"/>
      <c r="CM195" s="19"/>
      <c r="CN195" s="19"/>
      <c r="CO195" s="19"/>
      <c r="CP195" s="19"/>
      <c r="CQ195" s="19"/>
      <c r="CR195" s="19"/>
      <c r="CS195" s="19"/>
      <c r="CT195" s="19"/>
      <c r="CU195" s="19"/>
      <c r="CV195" s="19"/>
      <c r="CW195" s="19"/>
      <c r="CX195" s="19"/>
      <c r="CY195" s="19"/>
      <c r="CZ195" s="19"/>
      <c r="DA195" s="19"/>
      <c r="DB195" s="19"/>
      <c r="DC195" s="19"/>
      <c r="DD195" s="19"/>
      <c r="DE195" s="19"/>
      <c r="DF195" s="19"/>
      <c r="DG195" s="19"/>
      <c r="DH195" s="19"/>
      <c r="DI195" s="19"/>
      <c r="DJ195" s="19"/>
      <c r="DK195" s="19"/>
      <c r="DL195" s="19"/>
      <c r="DM195" s="19"/>
      <c r="DN195" s="19"/>
      <c r="DO195" s="19"/>
      <c r="DP195" s="19"/>
      <c r="DQ195" s="19"/>
      <c r="DR195" s="19"/>
      <c r="DS195" s="19"/>
      <c r="DT195" s="19"/>
      <c r="DU195" s="19"/>
      <c r="DV195" s="19"/>
      <c r="DW195" s="19"/>
      <c r="DX195" s="19"/>
      <c r="DY195" s="19"/>
      <c r="DZ195" s="19"/>
      <c r="EA195" s="19"/>
      <c r="EB195" s="19"/>
      <c r="EC195" s="19"/>
      <c r="ED195" s="19"/>
      <c r="EE195" s="19"/>
      <c r="EF195" s="19"/>
      <c r="EG195" s="19"/>
      <c r="EH195" s="19"/>
      <c r="EI195" s="19"/>
      <c r="EJ195" s="19"/>
      <c r="EK195" s="19"/>
      <c r="EL195" s="19"/>
      <c r="EM195" s="19"/>
      <c r="EN195" s="19"/>
      <c r="EO195" s="19"/>
      <c r="EP195" s="19"/>
      <c r="EQ195" s="19"/>
      <c r="ER195" s="19"/>
      <c r="ES195" s="19"/>
      <c r="ET195" s="19"/>
      <c r="EU195" s="19"/>
      <c r="EV195" s="19"/>
      <c r="EW195" s="19"/>
      <c r="EX195" s="19"/>
      <c r="EY195" s="19"/>
      <c r="EZ195" s="19"/>
      <c r="FA195" s="19"/>
      <c r="FB195" s="19"/>
      <c r="FC195" s="19"/>
      <c r="FD195" s="19"/>
      <c r="FE195" s="19"/>
      <c r="FF195" s="19"/>
      <c r="FG195" s="19"/>
      <c r="FH195" s="19"/>
      <c r="FI195" s="19"/>
      <c r="FJ195" s="19"/>
      <c r="FK195" s="19"/>
      <c r="FL195" s="19"/>
      <c r="FM195" s="19"/>
      <c r="FN195" s="19"/>
      <c r="FO195" s="19"/>
      <c r="FP195" s="19"/>
      <c r="FQ195" s="19"/>
      <c r="FR195" s="19"/>
      <c r="FS195" s="19"/>
      <c r="FT195" s="19"/>
      <c r="FU195" s="19"/>
      <c r="FV195" s="19"/>
      <c r="FW195" s="19"/>
      <c r="FX195" s="19"/>
      <c r="FY195" s="19"/>
      <c r="FZ195" s="19"/>
      <c r="GA195" s="19"/>
      <c r="GB195" s="19"/>
      <c r="GC195" s="19"/>
      <c r="GD195" s="19"/>
      <c r="GE195" s="19"/>
      <c r="GF195" s="19"/>
      <c r="GG195" s="19"/>
      <c r="GH195" s="19"/>
      <c r="GI195" s="19"/>
      <c r="GJ195" s="19"/>
      <c r="GK195" s="19"/>
      <c r="GL195" s="19"/>
      <c r="GM195" s="19"/>
      <c r="GN195" s="19"/>
      <c r="GO195" s="19"/>
      <c r="GP195" s="19"/>
      <c r="GQ195" s="19"/>
      <c r="GR195" s="19"/>
      <c r="GS195" s="19"/>
      <c r="GT195" s="19"/>
      <c r="GU195" s="19"/>
      <c r="GV195" s="19"/>
      <c r="GW195" s="19"/>
      <c r="GX195" s="19"/>
      <c r="GY195" s="19"/>
      <c r="GZ195" s="19"/>
      <c r="HA195" s="19"/>
      <c r="HB195" s="19"/>
      <c r="HC195" s="19"/>
      <c r="HD195" s="19"/>
      <c r="HE195" s="19"/>
      <c r="HF195" s="19"/>
      <c r="HG195" s="19"/>
      <c r="HH195" s="19"/>
      <c r="HI195" s="19"/>
      <c r="HJ195" s="19"/>
      <c r="HK195" s="19"/>
      <c r="HL195" s="19"/>
      <c r="HM195" s="19"/>
      <c r="HN195" s="19"/>
      <c r="HO195" s="19"/>
      <c r="HP195" s="19"/>
      <c r="HQ195" s="19"/>
      <c r="HR195" s="19"/>
      <c r="HS195" s="19"/>
      <c r="HT195" s="19"/>
      <c r="HU195" s="19"/>
      <c r="HV195" s="19"/>
      <c r="HW195" s="19"/>
      <c r="HX195" s="19"/>
      <c r="HY195" s="19"/>
      <c r="HZ195" s="19"/>
      <c r="IA195" s="19"/>
      <c r="IB195" s="19"/>
      <c r="IC195" s="19"/>
      <c r="ID195" s="19"/>
      <c r="IE195" s="19"/>
      <c r="IF195" s="19"/>
      <c r="IG195" s="19"/>
      <c r="IH195" s="19"/>
      <c r="II195" s="19"/>
      <c r="IJ195" s="19"/>
      <c r="IK195" s="19"/>
      <c r="IL195" s="19"/>
      <c r="IM195" s="19"/>
      <c r="IN195" s="19"/>
      <c r="IO195" s="19"/>
      <c r="IP195" s="19"/>
      <c r="IQ195" s="19"/>
      <c r="IR195" s="19"/>
      <c r="IS195" s="19"/>
      <c r="IT195" s="19"/>
      <c r="IU195" s="19"/>
      <c r="IV195" s="19"/>
      <c r="IW195" s="19"/>
      <c r="IX195" s="19"/>
      <c r="IY195" s="19"/>
      <c r="IZ195" s="19"/>
      <c r="JA195" s="19"/>
      <c r="JB195" s="19"/>
      <c r="JC195" s="19"/>
      <c r="JD195" s="19"/>
      <c r="JE195" s="19"/>
      <c r="JF195" s="19"/>
      <c r="JG195" s="19"/>
      <c r="JH195" s="19"/>
      <c r="JI195" s="19"/>
      <c r="JJ195" s="19"/>
      <c r="JK195" s="19"/>
      <c r="JL195" s="19"/>
      <c r="JM195" s="19"/>
      <c r="JN195" s="19"/>
      <c r="JO195" s="19"/>
      <c r="JP195" s="19"/>
      <c r="JQ195" s="19"/>
      <c r="JR195" s="19"/>
      <c r="JS195" s="19"/>
      <c r="JT195" s="19"/>
      <c r="JU195" s="19"/>
      <c r="JV195" s="19"/>
      <c r="JW195" s="19"/>
      <c r="JX195" s="19"/>
      <c r="JY195" s="19"/>
      <c r="JZ195" s="19"/>
      <c r="KA195" s="19"/>
      <c r="KB195" s="19"/>
      <c r="KC195" s="19"/>
      <c r="KD195" s="19"/>
      <c r="KE195" s="19"/>
      <c r="KF195" s="19"/>
      <c r="KG195" s="19"/>
      <c r="KH195" s="19"/>
      <c r="KI195" s="19"/>
      <c r="KJ195" s="19"/>
      <c r="KK195" s="19"/>
      <c r="KL195" s="19"/>
      <c r="KM195" s="19"/>
      <c r="KN195" s="19"/>
      <c r="KO195" s="19"/>
      <c r="KP195" s="19"/>
      <c r="KQ195" s="19"/>
      <c r="KR195" s="19"/>
      <c r="KS195" s="19"/>
      <c r="KT195" s="19"/>
      <c r="KU195" s="19"/>
      <c r="KV195" s="19"/>
      <c r="KW195" s="19"/>
      <c r="KX195" s="19"/>
      <c r="KY195" s="19"/>
      <c r="KZ195" s="19"/>
      <c r="LA195" s="19"/>
      <c r="LB195" s="19"/>
      <c r="LC195" s="19"/>
      <c r="LD195" s="19"/>
      <c r="LE195" s="19"/>
      <c r="LF195" s="19"/>
      <c r="LG195" s="19"/>
      <c r="LH195" s="19"/>
      <c r="LI195" s="19"/>
      <c r="LJ195" s="19"/>
      <c r="LK195" s="19"/>
      <c r="LL195" s="19"/>
      <c r="LM195" s="19"/>
      <c r="LN195" s="19"/>
      <c r="LO195" s="19"/>
      <c r="LP195" s="19"/>
      <c r="LQ195" s="19"/>
      <c r="LR195" s="19"/>
      <c r="LS195" s="19"/>
      <c r="LT195" s="19"/>
      <c r="LU195" s="19"/>
      <c r="LV195" s="19"/>
      <c r="LW195" s="19"/>
      <c r="LX195" s="19"/>
      <c r="LY195" s="19"/>
      <c r="LZ195" s="19"/>
      <c r="MA195" s="19"/>
      <c r="MB195" s="19"/>
      <c r="MC195" s="19"/>
      <c r="MD195" s="19"/>
      <c r="ME195" s="19"/>
      <c r="MF195" s="19"/>
      <c r="MG195" s="19"/>
      <c r="MH195" s="19"/>
      <c r="MI195" s="19"/>
      <c r="MJ195" s="19"/>
      <c r="MK195" s="19"/>
      <c r="ML195" s="19"/>
      <c r="MM195" s="19"/>
      <c r="MN195" s="19"/>
      <c r="MO195" s="19"/>
      <c r="MP195" s="19"/>
      <c r="MQ195" s="19"/>
      <c r="MR195" s="19"/>
      <c r="MS195" s="19"/>
      <c r="MT195" s="19"/>
      <c r="MU195" s="19"/>
      <c r="MV195" s="19"/>
      <c r="MW195" s="19"/>
      <c r="MX195" s="19"/>
      <c r="MY195" s="19"/>
      <c r="MZ195" s="19"/>
      <c r="NA195" s="19"/>
      <c r="NB195" s="19"/>
      <c r="NC195" s="19"/>
      <c r="ND195" s="19"/>
      <c r="NE195" s="19"/>
      <c r="NF195" s="19"/>
      <c r="NG195" s="19"/>
      <c r="NH195" s="19"/>
      <c r="NI195" s="19"/>
      <c r="NJ195" s="19"/>
      <c r="NK195" s="19"/>
      <c r="NL195" s="19"/>
      <c r="NM195" s="19"/>
      <c r="NN195" s="19"/>
      <c r="NO195" s="19"/>
      <c r="NP195" s="19"/>
      <c r="NQ195" s="19"/>
      <c r="NR195" s="19"/>
      <c r="NS195" s="19"/>
      <c r="NT195" s="19"/>
      <c r="NU195" s="19"/>
      <c r="NV195" s="19"/>
      <c r="NW195" s="19"/>
      <c r="NX195" s="19"/>
      <c r="NY195" s="19"/>
      <c r="NZ195" s="19"/>
      <c r="OA195" s="19"/>
      <c r="OB195" s="19"/>
      <c r="OC195" s="19"/>
      <c r="OD195" s="19"/>
      <c r="OE195" s="19"/>
      <c r="OF195" s="19"/>
      <c r="OG195" s="19"/>
      <c r="OH195" s="19"/>
      <c r="OI195" s="19"/>
      <c r="OJ195" s="19"/>
    </row>
    <row r="196" spans="1:400" s="10" customFormat="1" hidden="1">
      <c r="A196" s="16"/>
      <c r="B196" s="17"/>
      <c r="C196" s="6"/>
      <c r="D196" s="18"/>
      <c r="E196" s="18"/>
      <c r="F196" s="9"/>
      <c r="G196" s="9"/>
      <c r="H196" s="18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8"/>
      <c r="AP196" s="8"/>
      <c r="AQ196" s="8"/>
      <c r="AR196" s="8"/>
      <c r="AS196" s="62"/>
      <c r="AT196" s="19"/>
      <c r="AU196" s="19"/>
      <c r="AV196" s="19"/>
      <c r="AW196" s="19"/>
      <c r="AX196" s="19"/>
      <c r="AY196" s="19"/>
      <c r="AZ196" s="19"/>
      <c r="BA196" s="19"/>
      <c r="BB196" s="19"/>
      <c r="BC196" s="19"/>
      <c r="BD196" s="19"/>
      <c r="BE196" s="19"/>
      <c r="BF196" s="19"/>
      <c r="BG196" s="19"/>
      <c r="BH196" s="19"/>
      <c r="BI196" s="19"/>
      <c r="BJ196" s="19"/>
      <c r="BK196" s="19"/>
      <c r="BL196" s="19"/>
      <c r="BM196" s="19"/>
      <c r="BN196" s="19"/>
      <c r="BO196" s="19"/>
      <c r="BP196" s="19"/>
      <c r="BQ196" s="19"/>
      <c r="BR196" s="19"/>
      <c r="BS196" s="19"/>
      <c r="BT196" s="19"/>
      <c r="BU196" s="19"/>
      <c r="BV196" s="19"/>
      <c r="BW196" s="19"/>
      <c r="BX196" s="19"/>
      <c r="BY196" s="19"/>
      <c r="BZ196" s="19"/>
      <c r="CA196" s="19"/>
      <c r="CB196" s="19"/>
      <c r="CC196" s="19"/>
      <c r="CD196" s="19"/>
      <c r="CE196" s="19"/>
      <c r="CF196" s="19"/>
      <c r="CG196" s="19"/>
      <c r="CH196" s="19"/>
      <c r="CI196" s="19"/>
      <c r="CJ196" s="19"/>
      <c r="CK196" s="19"/>
      <c r="CL196" s="19"/>
      <c r="CM196" s="19"/>
      <c r="CN196" s="19"/>
      <c r="CO196" s="19"/>
      <c r="CP196" s="19"/>
      <c r="CQ196" s="19"/>
      <c r="CR196" s="19"/>
      <c r="CS196" s="19"/>
      <c r="CT196" s="19"/>
      <c r="CU196" s="19"/>
      <c r="CV196" s="19"/>
      <c r="CW196" s="19"/>
      <c r="CX196" s="19"/>
      <c r="CY196" s="19"/>
      <c r="CZ196" s="19"/>
      <c r="DA196" s="19"/>
      <c r="DB196" s="19"/>
      <c r="DC196" s="19"/>
      <c r="DD196" s="19"/>
      <c r="DE196" s="19"/>
      <c r="DF196" s="19"/>
      <c r="DG196" s="19"/>
      <c r="DH196" s="19"/>
      <c r="DI196" s="19"/>
      <c r="DJ196" s="19"/>
      <c r="DK196" s="19"/>
      <c r="DL196" s="19"/>
      <c r="DM196" s="19"/>
      <c r="DN196" s="19"/>
      <c r="DO196" s="19"/>
      <c r="DP196" s="19"/>
      <c r="DQ196" s="19"/>
      <c r="DR196" s="19"/>
      <c r="DS196" s="19"/>
      <c r="DT196" s="19"/>
      <c r="DU196" s="19"/>
      <c r="DV196" s="19"/>
      <c r="DW196" s="19"/>
      <c r="DX196" s="19"/>
      <c r="DY196" s="19"/>
      <c r="DZ196" s="19"/>
      <c r="EA196" s="19"/>
      <c r="EB196" s="19"/>
      <c r="EC196" s="19"/>
      <c r="ED196" s="19"/>
      <c r="EE196" s="19"/>
      <c r="EF196" s="19"/>
      <c r="EG196" s="19"/>
      <c r="EH196" s="19"/>
      <c r="EI196" s="19"/>
      <c r="EJ196" s="19"/>
      <c r="EK196" s="19"/>
      <c r="EL196" s="19"/>
      <c r="EM196" s="19"/>
      <c r="EN196" s="19"/>
      <c r="EO196" s="19"/>
      <c r="EP196" s="19"/>
      <c r="EQ196" s="19"/>
      <c r="ER196" s="19"/>
      <c r="ES196" s="19"/>
      <c r="ET196" s="19"/>
      <c r="EU196" s="19"/>
      <c r="EV196" s="19"/>
      <c r="EW196" s="19"/>
      <c r="EX196" s="19"/>
      <c r="EY196" s="19"/>
      <c r="EZ196" s="19"/>
      <c r="FA196" s="19"/>
      <c r="FB196" s="19"/>
      <c r="FC196" s="19"/>
      <c r="FD196" s="19"/>
      <c r="FE196" s="19"/>
      <c r="FF196" s="19"/>
      <c r="FG196" s="19"/>
      <c r="FH196" s="19"/>
      <c r="FI196" s="19"/>
      <c r="FJ196" s="19"/>
      <c r="FK196" s="19"/>
      <c r="FL196" s="19"/>
      <c r="FM196" s="19"/>
      <c r="FN196" s="19"/>
      <c r="FO196" s="19"/>
      <c r="FP196" s="19"/>
      <c r="FQ196" s="19"/>
      <c r="FR196" s="19"/>
      <c r="FS196" s="19"/>
      <c r="FT196" s="19"/>
      <c r="FU196" s="19"/>
      <c r="FV196" s="19"/>
      <c r="FW196" s="19"/>
      <c r="FX196" s="19"/>
      <c r="FY196" s="19"/>
      <c r="FZ196" s="19"/>
      <c r="GA196" s="19"/>
      <c r="GB196" s="19"/>
      <c r="GC196" s="19"/>
      <c r="GD196" s="19"/>
      <c r="GE196" s="19"/>
      <c r="GF196" s="19"/>
      <c r="GG196" s="19"/>
      <c r="GH196" s="19"/>
      <c r="GI196" s="19"/>
      <c r="GJ196" s="19"/>
      <c r="GK196" s="19"/>
      <c r="GL196" s="19"/>
      <c r="GM196" s="19"/>
      <c r="GN196" s="19"/>
      <c r="GO196" s="19"/>
      <c r="GP196" s="19"/>
      <c r="GQ196" s="19"/>
      <c r="GR196" s="19"/>
      <c r="GS196" s="19"/>
      <c r="GT196" s="19"/>
      <c r="GU196" s="19"/>
      <c r="GV196" s="19"/>
      <c r="GW196" s="19"/>
      <c r="GX196" s="19"/>
      <c r="GY196" s="19"/>
      <c r="GZ196" s="19"/>
      <c r="HA196" s="19"/>
      <c r="HB196" s="19"/>
      <c r="HC196" s="19"/>
      <c r="HD196" s="19"/>
      <c r="HE196" s="19"/>
      <c r="HF196" s="19"/>
      <c r="HG196" s="19"/>
      <c r="HH196" s="19"/>
      <c r="HI196" s="19"/>
      <c r="HJ196" s="19"/>
      <c r="HK196" s="19"/>
      <c r="HL196" s="19"/>
      <c r="HM196" s="19"/>
      <c r="HN196" s="19"/>
      <c r="HO196" s="19"/>
      <c r="HP196" s="19"/>
      <c r="HQ196" s="19"/>
      <c r="HR196" s="19"/>
      <c r="HS196" s="19"/>
      <c r="HT196" s="19"/>
      <c r="HU196" s="19"/>
      <c r="HV196" s="19"/>
      <c r="HW196" s="19"/>
      <c r="HX196" s="19"/>
      <c r="HY196" s="19"/>
      <c r="HZ196" s="19"/>
      <c r="IA196" s="19"/>
      <c r="IB196" s="19"/>
      <c r="IC196" s="19"/>
      <c r="ID196" s="19"/>
      <c r="IE196" s="19"/>
      <c r="IF196" s="19"/>
      <c r="IG196" s="19"/>
      <c r="IH196" s="19"/>
      <c r="II196" s="19"/>
      <c r="IJ196" s="19"/>
      <c r="IK196" s="19"/>
      <c r="IL196" s="19"/>
      <c r="IM196" s="19"/>
      <c r="IN196" s="19"/>
      <c r="IO196" s="19"/>
      <c r="IP196" s="19"/>
      <c r="IQ196" s="19"/>
      <c r="IR196" s="19"/>
      <c r="IS196" s="19"/>
      <c r="IT196" s="19"/>
      <c r="IU196" s="19"/>
      <c r="IV196" s="19"/>
      <c r="IW196" s="19"/>
      <c r="IX196" s="19"/>
      <c r="IY196" s="19"/>
      <c r="IZ196" s="19"/>
      <c r="JA196" s="19"/>
      <c r="JB196" s="19"/>
      <c r="JC196" s="19"/>
      <c r="JD196" s="19"/>
      <c r="JE196" s="19"/>
      <c r="JF196" s="19"/>
      <c r="JG196" s="19"/>
      <c r="JH196" s="19"/>
      <c r="JI196" s="19"/>
      <c r="JJ196" s="19"/>
      <c r="JK196" s="19"/>
      <c r="JL196" s="19"/>
      <c r="JM196" s="19"/>
      <c r="JN196" s="19"/>
      <c r="JO196" s="19"/>
      <c r="JP196" s="19"/>
      <c r="JQ196" s="19"/>
      <c r="JR196" s="19"/>
      <c r="JS196" s="19"/>
      <c r="JT196" s="19"/>
      <c r="JU196" s="19"/>
      <c r="JV196" s="19"/>
      <c r="JW196" s="19"/>
      <c r="JX196" s="19"/>
      <c r="JY196" s="19"/>
      <c r="JZ196" s="19"/>
      <c r="KA196" s="19"/>
      <c r="KB196" s="19"/>
      <c r="KC196" s="19"/>
      <c r="KD196" s="19"/>
      <c r="KE196" s="19"/>
      <c r="KF196" s="19"/>
      <c r="KG196" s="19"/>
      <c r="KH196" s="19"/>
      <c r="KI196" s="19"/>
      <c r="KJ196" s="19"/>
      <c r="KK196" s="19"/>
      <c r="KL196" s="19"/>
      <c r="KM196" s="19"/>
      <c r="KN196" s="19"/>
      <c r="KO196" s="19"/>
      <c r="KP196" s="19"/>
      <c r="KQ196" s="19"/>
      <c r="KR196" s="19"/>
      <c r="KS196" s="19"/>
      <c r="KT196" s="19"/>
      <c r="KU196" s="19"/>
      <c r="KV196" s="19"/>
      <c r="KW196" s="19"/>
      <c r="KX196" s="19"/>
      <c r="KY196" s="19"/>
      <c r="KZ196" s="19"/>
      <c r="LA196" s="19"/>
      <c r="LB196" s="19"/>
      <c r="LC196" s="19"/>
      <c r="LD196" s="19"/>
      <c r="LE196" s="19"/>
      <c r="LF196" s="19"/>
      <c r="LG196" s="19"/>
      <c r="LH196" s="19"/>
      <c r="LI196" s="19"/>
      <c r="LJ196" s="19"/>
      <c r="LK196" s="19"/>
      <c r="LL196" s="19"/>
      <c r="LM196" s="19"/>
      <c r="LN196" s="19"/>
      <c r="LO196" s="19"/>
      <c r="LP196" s="19"/>
      <c r="LQ196" s="19"/>
      <c r="LR196" s="19"/>
      <c r="LS196" s="19"/>
      <c r="LT196" s="19"/>
      <c r="LU196" s="19"/>
      <c r="LV196" s="19"/>
      <c r="LW196" s="19"/>
      <c r="LX196" s="19"/>
      <c r="LY196" s="19"/>
      <c r="LZ196" s="19"/>
      <c r="MA196" s="19"/>
      <c r="MB196" s="19"/>
      <c r="MC196" s="19"/>
      <c r="MD196" s="19"/>
      <c r="ME196" s="19"/>
      <c r="MF196" s="19"/>
      <c r="MG196" s="19"/>
      <c r="MH196" s="19"/>
      <c r="MI196" s="19"/>
      <c r="MJ196" s="19"/>
      <c r="MK196" s="19"/>
      <c r="ML196" s="19"/>
      <c r="MM196" s="19"/>
      <c r="MN196" s="19"/>
      <c r="MO196" s="19"/>
      <c r="MP196" s="19"/>
      <c r="MQ196" s="19"/>
      <c r="MR196" s="19"/>
      <c r="MS196" s="19"/>
      <c r="MT196" s="19"/>
      <c r="MU196" s="19"/>
      <c r="MV196" s="19"/>
      <c r="MW196" s="19"/>
      <c r="MX196" s="19"/>
      <c r="MY196" s="19"/>
      <c r="MZ196" s="19"/>
      <c r="NA196" s="19"/>
      <c r="NB196" s="19"/>
      <c r="NC196" s="19"/>
      <c r="ND196" s="19"/>
      <c r="NE196" s="19"/>
      <c r="NF196" s="19"/>
      <c r="NG196" s="19"/>
      <c r="NH196" s="19"/>
      <c r="NI196" s="19"/>
      <c r="NJ196" s="19"/>
      <c r="NK196" s="19"/>
      <c r="NL196" s="19"/>
      <c r="NM196" s="19"/>
      <c r="NN196" s="19"/>
      <c r="NO196" s="19"/>
      <c r="NP196" s="19"/>
      <c r="NQ196" s="19"/>
      <c r="NR196" s="19"/>
      <c r="NS196" s="19"/>
      <c r="NT196" s="19"/>
      <c r="NU196" s="19"/>
      <c r="NV196" s="19"/>
      <c r="NW196" s="19"/>
      <c r="NX196" s="19"/>
      <c r="NY196" s="19"/>
      <c r="NZ196" s="19"/>
      <c r="OA196" s="19"/>
      <c r="OB196" s="19"/>
      <c r="OC196" s="19"/>
      <c r="OD196" s="19"/>
      <c r="OE196" s="19"/>
      <c r="OF196" s="19"/>
      <c r="OG196" s="19"/>
      <c r="OH196" s="19"/>
      <c r="OI196" s="19"/>
      <c r="OJ196" s="19"/>
    </row>
    <row r="197" spans="1:400" s="10" customFormat="1" hidden="1">
      <c r="A197" s="16"/>
      <c r="B197" s="17"/>
      <c r="C197" s="6"/>
      <c r="D197" s="18"/>
      <c r="E197" s="18"/>
      <c r="F197" s="9"/>
      <c r="G197" s="9"/>
      <c r="H197" s="18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8"/>
      <c r="AP197" s="8"/>
      <c r="AQ197" s="8"/>
      <c r="AR197" s="8"/>
      <c r="AS197" s="62"/>
      <c r="AT197" s="19"/>
      <c r="AU197" s="19"/>
      <c r="AV197" s="19"/>
      <c r="AW197" s="19"/>
      <c r="AX197" s="19"/>
      <c r="AY197" s="19"/>
      <c r="AZ197" s="19"/>
      <c r="BA197" s="19"/>
      <c r="BB197" s="19"/>
      <c r="BC197" s="19"/>
      <c r="BD197" s="19"/>
      <c r="BE197" s="19"/>
      <c r="BF197" s="19"/>
      <c r="BG197" s="19"/>
      <c r="BH197" s="19"/>
      <c r="BI197" s="19"/>
      <c r="BJ197" s="19"/>
      <c r="BK197" s="19"/>
      <c r="BL197" s="19"/>
      <c r="BM197" s="19"/>
      <c r="BN197" s="19"/>
      <c r="BO197" s="19"/>
      <c r="BP197" s="19"/>
      <c r="BQ197" s="19"/>
      <c r="BR197" s="19"/>
      <c r="BS197" s="19"/>
      <c r="BT197" s="19"/>
      <c r="BU197" s="19"/>
      <c r="BV197" s="19"/>
      <c r="BW197" s="19"/>
      <c r="BX197" s="19"/>
      <c r="BY197" s="19"/>
      <c r="BZ197" s="19"/>
      <c r="CA197" s="19"/>
      <c r="CB197" s="19"/>
      <c r="CC197" s="19"/>
      <c r="CD197" s="19"/>
      <c r="CE197" s="19"/>
      <c r="CF197" s="19"/>
      <c r="CG197" s="19"/>
      <c r="CH197" s="19"/>
      <c r="CI197" s="19"/>
      <c r="CJ197" s="19"/>
      <c r="CK197" s="19"/>
      <c r="CL197" s="19"/>
      <c r="CM197" s="19"/>
      <c r="CN197" s="19"/>
      <c r="CO197" s="19"/>
      <c r="CP197" s="19"/>
      <c r="CQ197" s="19"/>
      <c r="CR197" s="19"/>
      <c r="CS197" s="19"/>
      <c r="CT197" s="19"/>
      <c r="CU197" s="19"/>
      <c r="CV197" s="19"/>
      <c r="CW197" s="19"/>
      <c r="CX197" s="19"/>
      <c r="CY197" s="19"/>
      <c r="CZ197" s="19"/>
      <c r="DA197" s="19"/>
      <c r="DB197" s="19"/>
      <c r="DC197" s="19"/>
      <c r="DD197" s="19"/>
      <c r="DE197" s="19"/>
      <c r="DF197" s="19"/>
      <c r="DG197" s="19"/>
      <c r="DH197" s="19"/>
      <c r="DI197" s="19"/>
      <c r="DJ197" s="19"/>
      <c r="DK197" s="19"/>
      <c r="DL197" s="19"/>
      <c r="DM197" s="19"/>
      <c r="DN197" s="19"/>
      <c r="DO197" s="19"/>
      <c r="DP197" s="19"/>
      <c r="DQ197" s="19"/>
      <c r="DR197" s="19"/>
      <c r="DS197" s="19"/>
      <c r="DT197" s="19"/>
      <c r="DU197" s="19"/>
      <c r="DV197" s="19"/>
      <c r="DW197" s="19"/>
      <c r="DX197" s="19"/>
      <c r="DY197" s="19"/>
      <c r="DZ197" s="19"/>
      <c r="EA197" s="19"/>
      <c r="EB197" s="19"/>
      <c r="EC197" s="19"/>
      <c r="ED197" s="19"/>
      <c r="EE197" s="19"/>
      <c r="EF197" s="19"/>
      <c r="EG197" s="19"/>
      <c r="EH197" s="19"/>
      <c r="EI197" s="19"/>
      <c r="EJ197" s="19"/>
      <c r="EK197" s="19"/>
      <c r="EL197" s="19"/>
      <c r="EM197" s="19"/>
      <c r="EN197" s="19"/>
      <c r="EO197" s="19"/>
      <c r="EP197" s="19"/>
      <c r="EQ197" s="19"/>
      <c r="ER197" s="19"/>
      <c r="ES197" s="19"/>
      <c r="ET197" s="19"/>
      <c r="EU197" s="19"/>
      <c r="EV197" s="19"/>
      <c r="EW197" s="19"/>
      <c r="EX197" s="19"/>
      <c r="EY197" s="19"/>
      <c r="EZ197" s="19"/>
      <c r="FA197" s="19"/>
      <c r="FB197" s="19"/>
      <c r="FC197" s="19"/>
      <c r="FD197" s="19"/>
      <c r="FE197" s="19"/>
      <c r="FF197" s="19"/>
      <c r="FG197" s="19"/>
      <c r="FH197" s="19"/>
      <c r="FI197" s="19"/>
      <c r="FJ197" s="19"/>
      <c r="FK197" s="19"/>
      <c r="FL197" s="19"/>
      <c r="FM197" s="19"/>
      <c r="FN197" s="19"/>
      <c r="FO197" s="19"/>
      <c r="FP197" s="19"/>
      <c r="FQ197" s="19"/>
      <c r="FR197" s="19"/>
      <c r="FS197" s="19"/>
      <c r="FT197" s="19"/>
      <c r="FU197" s="19"/>
      <c r="FV197" s="19"/>
      <c r="FW197" s="19"/>
      <c r="FX197" s="19"/>
      <c r="FY197" s="19"/>
      <c r="FZ197" s="19"/>
      <c r="GA197" s="19"/>
      <c r="GB197" s="19"/>
      <c r="GC197" s="19"/>
      <c r="GD197" s="19"/>
      <c r="GE197" s="19"/>
      <c r="GF197" s="19"/>
      <c r="GG197" s="19"/>
      <c r="GH197" s="19"/>
      <c r="GI197" s="19"/>
      <c r="GJ197" s="19"/>
      <c r="GK197" s="19"/>
      <c r="GL197" s="19"/>
      <c r="GM197" s="19"/>
      <c r="GN197" s="19"/>
      <c r="GO197" s="19"/>
      <c r="GP197" s="19"/>
      <c r="GQ197" s="19"/>
      <c r="GR197" s="19"/>
      <c r="GS197" s="19"/>
      <c r="GT197" s="19"/>
      <c r="GU197" s="19"/>
      <c r="GV197" s="19"/>
      <c r="GW197" s="19"/>
      <c r="GX197" s="19"/>
      <c r="GY197" s="19"/>
      <c r="GZ197" s="19"/>
      <c r="HA197" s="19"/>
      <c r="HB197" s="19"/>
      <c r="HC197" s="19"/>
      <c r="HD197" s="19"/>
      <c r="HE197" s="19"/>
      <c r="HF197" s="19"/>
      <c r="HG197" s="19"/>
      <c r="HH197" s="19"/>
      <c r="HI197" s="19"/>
      <c r="HJ197" s="19"/>
      <c r="HK197" s="19"/>
      <c r="HL197" s="19"/>
      <c r="HM197" s="19"/>
      <c r="HN197" s="19"/>
      <c r="HO197" s="19"/>
      <c r="HP197" s="19"/>
      <c r="HQ197" s="19"/>
      <c r="HR197" s="19"/>
      <c r="HS197" s="19"/>
      <c r="HT197" s="19"/>
      <c r="HU197" s="19"/>
      <c r="HV197" s="19"/>
      <c r="HW197" s="19"/>
      <c r="HX197" s="19"/>
      <c r="HY197" s="19"/>
      <c r="HZ197" s="19"/>
      <c r="IA197" s="19"/>
      <c r="IB197" s="19"/>
      <c r="IC197" s="19"/>
      <c r="ID197" s="19"/>
      <c r="IE197" s="19"/>
      <c r="IF197" s="19"/>
      <c r="IG197" s="19"/>
      <c r="IH197" s="19"/>
      <c r="II197" s="19"/>
      <c r="IJ197" s="19"/>
      <c r="IK197" s="19"/>
      <c r="IL197" s="19"/>
      <c r="IM197" s="19"/>
      <c r="IN197" s="19"/>
      <c r="IO197" s="19"/>
      <c r="IP197" s="19"/>
      <c r="IQ197" s="19"/>
      <c r="IR197" s="19"/>
      <c r="IS197" s="19"/>
      <c r="IT197" s="19"/>
      <c r="IU197" s="19"/>
      <c r="IV197" s="19"/>
      <c r="IW197" s="19"/>
      <c r="IX197" s="19"/>
      <c r="IY197" s="19"/>
      <c r="IZ197" s="19"/>
      <c r="JA197" s="19"/>
      <c r="JB197" s="19"/>
      <c r="JC197" s="19"/>
      <c r="JD197" s="19"/>
      <c r="JE197" s="19"/>
      <c r="JF197" s="19"/>
      <c r="JG197" s="19"/>
      <c r="JH197" s="19"/>
      <c r="JI197" s="19"/>
      <c r="JJ197" s="19"/>
      <c r="JK197" s="19"/>
      <c r="JL197" s="19"/>
      <c r="JM197" s="19"/>
      <c r="JN197" s="19"/>
      <c r="JO197" s="19"/>
      <c r="JP197" s="19"/>
      <c r="JQ197" s="19"/>
      <c r="JR197" s="19"/>
      <c r="JS197" s="19"/>
      <c r="JT197" s="19"/>
      <c r="JU197" s="19"/>
      <c r="JV197" s="19"/>
      <c r="JW197" s="19"/>
      <c r="JX197" s="19"/>
      <c r="JY197" s="19"/>
      <c r="JZ197" s="19"/>
      <c r="KA197" s="19"/>
      <c r="KB197" s="19"/>
      <c r="KC197" s="19"/>
      <c r="KD197" s="19"/>
      <c r="KE197" s="19"/>
      <c r="KF197" s="19"/>
      <c r="KG197" s="19"/>
      <c r="KH197" s="19"/>
      <c r="KI197" s="19"/>
      <c r="KJ197" s="19"/>
      <c r="KK197" s="19"/>
      <c r="KL197" s="19"/>
      <c r="KM197" s="19"/>
      <c r="KN197" s="19"/>
      <c r="KO197" s="19"/>
      <c r="KP197" s="19"/>
      <c r="KQ197" s="19"/>
      <c r="KR197" s="19"/>
      <c r="KS197" s="19"/>
      <c r="KT197" s="19"/>
      <c r="KU197" s="19"/>
      <c r="KV197" s="19"/>
      <c r="KW197" s="19"/>
      <c r="KX197" s="19"/>
      <c r="KY197" s="19"/>
      <c r="KZ197" s="19"/>
      <c r="LA197" s="19"/>
      <c r="LB197" s="19"/>
      <c r="LC197" s="19"/>
      <c r="LD197" s="19"/>
      <c r="LE197" s="19"/>
      <c r="LF197" s="19"/>
      <c r="LG197" s="19"/>
      <c r="LH197" s="19"/>
      <c r="LI197" s="19"/>
      <c r="LJ197" s="19"/>
      <c r="LK197" s="19"/>
      <c r="LL197" s="19"/>
      <c r="LM197" s="19"/>
      <c r="LN197" s="19"/>
      <c r="LO197" s="19"/>
      <c r="LP197" s="19"/>
      <c r="LQ197" s="19"/>
      <c r="LR197" s="19"/>
      <c r="LS197" s="19"/>
      <c r="LT197" s="19"/>
      <c r="LU197" s="19"/>
      <c r="LV197" s="19"/>
      <c r="LW197" s="19"/>
      <c r="LX197" s="19"/>
      <c r="LY197" s="19"/>
      <c r="LZ197" s="19"/>
      <c r="MA197" s="19"/>
      <c r="MB197" s="19"/>
      <c r="MC197" s="19"/>
      <c r="MD197" s="19"/>
      <c r="ME197" s="19"/>
      <c r="MF197" s="19"/>
      <c r="MG197" s="19"/>
      <c r="MH197" s="19"/>
      <c r="MI197" s="19"/>
      <c r="MJ197" s="19"/>
      <c r="MK197" s="19"/>
      <c r="ML197" s="19"/>
      <c r="MM197" s="19"/>
      <c r="MN197" s="19"/>
      <c r="MO197" s="19"/>
      <c r="MP197" s="19"/>
      <c r="MQ197" s="19"/>
      <c r="MR197" s="19"/>
      <c r="MS197" s="19"/>
      <c r="MT197" s="19"/>
      <c r="MU197" s="19"/>
      <c r="MV197" s="19"/>
      <c r="MW197" s="19"/>
      <c r="MX197" s="19"/>
      <c r="MY197" s="19"/>
      <c r="MZ197" s="19"/>
      <c r="NA197" s="19"/>
      <c r="NB197" s="19"/>
      <c r="NC197" s="19"/>
      <c r="ND197" s="19"/>
      <c r="NE197" s="19"/>
      <c r="NF197" s="19"/>
      <c r="NG197" s="19"/>
      <c r="NH197" s="19"/>
      <c r="NI197" s="19"/>
      <c r="NJ197" s="19"/>
      <c r="NK197" s="19"/>
      <c r="NL197" s="19"/>
      <c r="NM197" s="19"/>
      <c r="NN197" s="19"/>
      <c r="NO197" s="19"/>
      <c r="NP197" s="19"/>
      <c r="NQ197" s="19"/>
      <c r="NR197" s="19"/>
      <c r="NS197" s="19"/>
      <c r="NT197" s="19"/>
      <c r="NU197" s="19"/>
      <c r="NV197" s="19"/>
      <c r="NW197" s="19"/>
      <c r="NX197" s="19"/>
      <c r="NY197" s="19"/>
      <c r="NZ197" s="19"/>
      <c r="OA197" s="19"/>
      <c r="OB197" s="19"/>
      <c r="OC197" s="19"/>
      <c r="OD197" s="19"/>
      <c r="OE197" s="19"/>
      <c r="OF197" s="19"/>
      <c r="OG197" s="19"/>
      <c r="OH197" s="19"/>
      <c r="OI197" s="19"/>
      <c r="OJ197" s="19"/>
    </row>
    <row r="198" spans="1:400" s="10" customFormat="1" hidden="1">
      <c r="A198" s="16"/>
      <c r="B198" s="17"/>
      <c r="C198" s="6"/>
      <c r="D198" s="18"/>
      <c r="E198" s="18"/>
      <c r="F198" s="9"/>
      <c r="G198" s="9"/>
      <c r="H198" s="18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8"/>
      <c r="AP198" s="8"/>
      <c r="AQ198" s="8"/>
      <c r="AR198" s="8"/>
      <c r="AS198" s="62"/>
      <c r="AT198" s="19"/>
      <c r="AU198" s="19"/>
      <c r="AV198" s="19"/>
      <c r="AW198" s="19"/>
      <c r="AX198" s="19"/>
      <c r="AY198" s="19"/>
      <c r="AZ198" s="19"/>
      <c r="BA198" s="19"/>
      <c r="BB198" s="19"/>
      <c r="BC198" s="19"/>
      <c r="BD198" s="19"/>
      <c r="BE198" s="19"/>
      <c r="BF198" s="19"/>
      <c r="BG198" s="19"/>
      <c r="BH198" s="19"/>
      <c r="BI198" s="19"/>
      <c r="BJ198" s="19"/>
      <c r="BK198" s="19"/>
      <c r="BL198" s="19"/>
      <c r="BM198" s="19"/>
      <c r="BN198" s="19"/>
      <c r="BO198" s="19"/>
      <c r="BP198" s="19"/>
      <c r="BQ198" s="19"/>
      <c r="BR198" s="19"/>
      <c r="BS198" s="19"/>
      <c r="BT198" s="19"/>
      <c r="BU198" s="19"/>
      <c r="BV198" s="19"/>
      <c r="BW198" s="19"/>
      <c r="BX198" s="19"/>
      <c r="BY198" s="19"/>
      <c r="BZ198" s="19"/>
      <c r="CA198" s="19"/>
      <c r="CB198" s="19"/>
      <c r="CC198" s="19"/>
      <c r="CD198" s="19"/>
      <c r="CE198" s="19"/>
      <c r="CF198" s="19"/>
      <c r="CG198" s="19"/>
      <c r="CH198" s="19"/>
      <c r="CI198" s="19"/>
      <c r="CJ198" s="19"/>
      <c r="CK198" s="19"/>
      <c r="CL198" s="19"/>
      <c r="CM198" s="19"/>
      <c r="CN198" s="19"/>
      <c r="CO198" s="19"/>
      <c r="CP198" s="19"/>
      <c r="CQ198" s="19"/>
      <c r="CR198" s="19"/>
      <c r="CS198" s="19"/>
      <c r="CT198" s="19"/>
      <c r="CU198" s="19"/>
      <c r="CV198" s="19"/>
      <c r="CW198" s="19"/>
      <c r="CX198" s="19"/>
      <c r="CY198" s="19"/>
      <c r="CZ198" s="19"/>
      <c r="DA198" s="19"/>
      <c r="DB198" s="19"/>
      <c r="DC198" s="19"/>
      <c r="DD198" s="19"/>
      <c r="DE198" s="19"/>
      <c r="DF198" s="19"/>
      <c r="DG198" s="19"/>
      <c r="DH198" s="19"/>
      <c r="DI198" s="19"/>
      <c r="DJ198" s="19"/>
      <c r="DK198" s="19"/>
      <c r="DL198" s="19"/>
      <c r="DM198" s="19"/>
      <c r="DN198" s="19"/>
      <c r="DO198" s="19"/>
      <c r="DP198" s="19"/>
      <c r="DQ198" s="19"/>
      <c r="DR198" s="19"/>
      <c r="DS198" s="19"/>
      <c r="DT198" s="19"/>
      <c r="DU198" s="19"/>
      <c r="DV198" s="19"/>
      <c r="DW198" s="19"/>
      <c r="DX198" s="19"/>
      <c r="DY198" s="19"/>
      <c r="DZ198" s="19"/>
      <c r="EA198" s="19"/>
      <c r="EB198" s="19"/>
      <c r="EC198" s="19"/>
      <c r="ED198" s="19"/>
      <c r="EE198" s="19"/>
      <c r="EF198" s="19"/>
      <c r="EG198" s="19"/>
      <c r="EH198" s="19"/>
      <c r="EI198" s="19"/>
      <c r="EJ198" s="19"/>
      <c r="EK198" s="19"/>
      <c r="EL198" s="19"/>
      <c r="EM198" s="19"/>
      <c r="EN198" s="19"/>
      <c r="EO198" s="19"/>
      <c r="EP198" s="19"/>
      <c r="EQ198" s="19"/>
      <c r="ER198" s="19"/>
      <c r="ES198" s="19"/>
      <c r="ET198" s="19"/>
      <c r="EU198" s="19"/>
      <c r="EV198" s="19"/>
      <c r="EW198" s="19"/>
      <c r="EX198" s="19"/>
      <c r="EY198" s="19"/>
      <c r="EZ198" s="19"/>
      <c r="FA198" s="19"/>
      <c r="FB198" s="19"/>
      <c r="FC198" s="19"/>
      <c r="FD198" s="19"/>
      <c r="FE198" s="19"/>
      <c r="FF198" s="19"/>
      <c r="FG198" s="19"/>
      <c r="FH198" s="19"/>
      <c r="FI198" s="19"/>
      <c r="FJ198" s="19"/>
      <c r="FK198" s="19"/>
      <c r="FL198" s="19"/>
      <c r="FM198" s="19"/>
      <c r="FN198" s="19"/>
      <c r="FO198" s="19"/>
      <c r="FP198" s="19"/>
      <c r="FQ198" s="19"/>
      <c r="FR198" s="19"/>
      <c r="FS198" s="19"/>
      <c r="FT198" s="19"/>
      <c r="FU198" s="19"/>
      <c r="FV198" s="19"/>
      <c r="FW198" s="19"/>
      <c r="FX198" s="19"/>
      <c r="FY198" s="19"/>
      <c r="FZ198" s="19"/>
      <c r="GA198" s="19"/>
      <c r="GB198" s="19"/>
      <c r="GC198" s="19"/>
      <c r="GD198" s="19"/>
      <c r="GE198" s="19"/>
      <c r="GF198" s="19"/>
      <c r="GG198" s="19"/>
      <c r="GH198" s="19"/>
      <c r="GI198" s="19"/>
      <c r="GJ198" s="19"/>
      <c r="GK198" s="19"/>
      <c r="GL198" s="19"/>
      <c r="GM198" s="19"/>
      <c r="GN198" s="19"/>
      <c r="GO198" s="19"/>
      <c r="GP198" s="19"/>
      <c r="GQ198" s="19"/>
      <c r="GR198" s="19"/>
      <c r="GS198" s="19"/>
      <c r="GT198" s="19"/>
      <c r="GU198" s="19"/>
      <c r="GV198" s="19"/>
      <c r="GW198" s="19"/>
      <c r="GX198" s="19"/>
      <c r="GY198" s="19"/>
      <c r="GZ198" s="19"/>
      <c r="HA198" s="19"/>
      <c r="HB198" s="19"/>
      <c r="HC198" s="19"/>
      <c r="HD198" s="19"/>
      <c r="HE198" s="19"/>
      <c r="HF198" s="19"/>
      <c r="HG198" s="19"/>
      <c r="HH198" s="19"/>
      <c r="HI198" s="19"/>
      <c r="HJ198" s="19"/>
      <c r="HK198" s="19"/>
      <c r="HL198" s="19"/>
      <c r="HM198" s="19"/>
      <c r="HN198" s="19"/>
      <c r="HO198" s="19"/>
      <c r="HP198" s="19"/>
      <c r="HQ198" s="19"/>
      <c r="HR198" s="19"/>
      <c r="HS198" s="19"/>
      <c r="HT198" s="19"/>
      <c r="HU198" s="19"/>
      <c r="HV198" s="19"/>
      <c r="HW198" s="19"/>
      <c r="HX198" s="19"/>
      <c r="HY198" s="19"/>
      <c r="HZ198" s="19"/>
      <c r="IA198" s="19"/>
      <c r="IB198" s="19"/>
      <c r="IC198" s="19"/>
      <c r="ID198" s="19"/>
      <c r="IE198" s="19"/>
      <c r="IF198" s="19"/>
      <c r="IG198" s="19"/>
      <c r="IH198" s="19"/>
      <c r="II198" s="19"/>
      <c r="IJ198" s="19"/>
      <c r="IK198" s="19"/>
      <c r="IL198" s="19"/>
      <c r="IM198" s="19"/>
      <c r="IN198" s="19"/>
      <c r="IO198" s="19"/>
      <c r="IP198" s="19"/>
      <c r="IQ198" s="19"/>
      <c r="IR198" s="19"/>
      <c r="IS198" s="19"/>
      <c r="IT198" s="19"/>
      <c r="IU198" s="19"/>
      <c r="IV198" s="19"/>
      <c r="IW198" s="19"/>
      <c r="IX198" s="19"/>
      <c r="IY198" s="19"/>
      <c r="IZ198" s="19"/>
      <c r="JA198" s="19"/>
      <c r="JB198" s="19"/>
      <c r="JC198" s="19"/>
      <c r="JD198" s="19"/>
      <c r="JE198" s="19"/>
      <c r="JF198" s="19"/>
      <c r="JG198" s="19"/>
      <c r="JH198" s="19"/>
      <c r="JI198" s="19"/>
      <c r="JJ198" s="19"/>
      <c r="JK198" s="19"/>
      <c r="JL198" s="19"/>
      <c r="JM198" s="19"/>
      <c r="JN198" s="19"/>
      <c r="JO198" s="19"/>
      <c r="JP198" s="19"/>
      <c r="JQ198" s="19"/>
      <c r="JR198" s="19"/>
      <c r="JS198" s="19"/>
      <c r="JT198" s="19"/>
      <c r="JU198" s="19"/>
      <c r="JV198" s="19"/>
      <c r="JW198" s="19"/>
      <c r="JX198" s="19"/>
      <c r="JY198" s="19"/>
      <c r="JZ198" s="19"/>
      <c r="KA198" s="19"/>
      <c r="KB198" s="19"/>
      <c r="KC198" s="19"/>
      <c r="KD198" s="19"/>
      <c r="KE198" s="19"/>
      <c r="KF198" s="19"/>
      <c r="KG198" s="19"/>
      <c r="KH198" s="19"/>
      <c r="KI198" s="19"/>
      <c r="KJ198" s="19"/>
      <c r="KK198" s="19"/>
      <c r="KL198" s="19"/>
      <c r="KM198" s="19"/>
      <c r="KN198" s="19"/>
      <c r="KO198" s="19"/>
      <c r="KP198" s="19"/>
      <c r="KQ198" s="19"/>
      <c r="KR198" s="19"/>
      <c r="KS198" s="19"/>
      <c r="KT198" s="19"/>
      <c r="KU198" s="19"/>
      <c r="KV198" s="19"/>
      <c r="KW198" s="19"/>
      <c r="KX198" s="19"/>
      <c r="KY198" s="19"/>
      <c r="KZ198" s="19"/>
      <c r="LA198" s="19"/>
      <c r="LB198" s="19"/>
      <c r="LC198" s="19"/>
      <c r="LD198" s="19"/>
      <c r="LE198" s="19"/>
      <c r="LF198" s="19"/>
      <c r="LG198" s="19"/>
      <c r="LH198" s="19"/>
      <c r="LI198" s="19"/>
      <c r="LJ198" s="19"/>
      <c r="LK198" s="19"/>
      <c r="LL198" s="19"/>
      <c r="LM198" s="19"/>
      <c r="LN198" s="19"/>
      <c r="LO198" s="19"/>
      <c r="LP198" s="19"/>
      <c r="LQ198" s="19"/>
      <c r="LR198" s="19"/>
      <c r="LS198" s="19"/>
      <c r="LT198" s="19"/>
      <c r="LU198" s="19"/>
      <c r="LV198" s="19"/>
      <c r="LW198" s="19"/>
      <c r="LX198" s="19"/>
      <c r="LY198" s="19"/>
      <c r="LZ198" s="19"/>
      <c r="MA198" s="19"/>
      <c r="MB198" s="19"/>
      <c r="MC198" s="19"/>
      <c r="MD198" s="19"/>
      <c r="ME198" s="19"/>
      <c r="MF198" s="19"/>
      <c r="MG198" s="19"/>
      <c r="MH198" s="19"/>
      <c r="MI198" s="19"/>
      <c r="MJ198" s="19"/>
      <c r="MK198" s="19"/>
      <c r="ML198" s="19"/>
      <c r="MM198" s="19"/>
      <c r="MN198" s="19"/>
      <c r="MO198" s="19"/>
      <c r="MP198" s="19"/>
      <c r="MQ198" s="19"/>
      <c r="MR198" s="19"/>
      <c r="MS198" s="19"/>
      <c r="MT198" s="19"/>
      <c r="MU198" s="19"/>
      <c r="MV198" s="19"/>
      <c r="MW198" s="19"/>
      <c r="MX198" s="19"/>
      <c r="MY198" s="19"/>
      <c r="MZ198" s="19"/>
      <c r="NA198" s="19"/>
      <c r="NB198" s="19"/>
      <c r="NC198" s="19"/>
      <c r="ND198" s="19"/>
      <c r="NE198" s="19"/>
      <c r="NF198" s="19"/>
      <c r="NG198" s="19"/>
      <c r="NH198" s="19"/>
      <c r="NI198" s="19"/>
      <c r="NJ198" s="19"/>
      <c r="NK198" s="19"/>
      <c r="NL198" s="19"/>
      <c r="NM198" s="19"/>
      <c r="NN198" s="19"/>
      <c r="NO198" s="19"/>
      <c r="NP198" s="19"/>
      <c r="NQ198" s="19"/>
      <c r="NR198" s="19"/>
      <c r="NS198" s="19"/>
      <c r="NT198" s="19"/>
      <c r="NU198" s="19"/>
      <c r="NV198" s="19"/>
      <c r="NW198" s="19"/>
      <c r="NX198" s="19"/>
      <c r="NY198" s="19"/>
      <c r="NZ198" s="19"/>
      <c r="OA198" s="19"/>
      <c r="OB198" s="19"/>
      <c r="OC198" s="19"/>
      <c r="OD198" s="19"/>
      <c r="OE198" s="19"/>
      <c r="OF198" s="19"/>
      <c r="OG198" s="19"/>
      <c r="OH198" s="19"/>
      <c r="OI198" s="19"/>
      <c r="OJ198" s="19"/>
    </row>
    <row r="199" spans="1:400" s="10" customFormat="1" hidden="1">
      <c r="A199" s="16"/>
      <c r="B199" s="17"/>
      <c r="C199" s="6"/>
      <c r="D199" s="18"/>
      <c r="E199" s="18"/>
      <c r="F199" s="9"/>
      <c r="G199" s="9"/>
      <c r="H199" s="18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8"/>
      <c r="AP199" s="8"/>
      <c r="AQ199" s="8"/>
      <c r="AR199" s="8"/>
      <c r="AS199" s="62"/>
      <c r="AT199" s="19"/>
      <c r="AU199" s="19"/>
      <c r="AV199" s="19"/>
      <c r="AW199" s="19"/>
      <c r="AX199" s="19"/>
      <c r="AY199" s="19"/>
      <c r="AZ199" s="19"/>
      <c r="BA199" s="19"/>
      <c r="BB199" s="19"/>
      <c r="BC199" s="19"/>
      <c r="BD199" s="19"/>
      <c r="BE199" s="19"/>
      <c r="BF199" s="19"/>
      <c r="BG199" s="19"/>
      <c r="BH199" s="19"/>
      <c r="BI199" s="19"/>
      <c r="BJ199" s="19"/>
      <c r="BK199" s="19"/>
      <c r="BL199" s="19"/>
      <c r="BM199" s="19"/>
      <c r="BN199" s="19"/>
      <c r="BO199" s="19"/>
      <c r="BP199" s="19"/>
      <c r="BQ199" s="19"/>
      <c r="BR199" s="19"/>
      <c r="BS199" s="19"/>
      <c r="BT199" s="19"/>
      <c r="BU199" s="19"/>
      <c r="BV199" s="19"/>
      <c r="BW199" s="19"/>
      <c r="BX199" s="19"/>
      <c r="BY199" s="19"/>
      <c r="BZ199" s="19"/>
      <c r="CA199" s="19"/>
      <c r="CB199" s="19"/>
      <c r="CC199" s="19"/>
      <c r="CD199" s="19"/>
      <c r="CE199" s="19"/>
      <c r="CF199" s="19"/>
      <c r="CG199" s="19"/>
      <c r="CH199" s="19"/>
      <c r="CI199" s="19"/>
      <c r="CJ199" s="19"/>
      <c r="CK199" s="19"/>
      <c r="CL199" s="19"/>
      <c r="CM199" s="19"/>
      <c r="CN199" s="19"/>
      <c r="CO199" s="19"/>
      <c r="CP199" s="19"/>
      <c r="CQ199" s="19"/>
      <c r="CR199" s="19"/>
      <c r="CS199" s="19"/>
      <c r="CT199" s="19"/>
      <c r="CU199" s="19"/>
      <c r="CV199" s="19"/>
      <c r="CW199" s="19"/>
      <c r="CX199" s="19"/>
      <c r="CY199" s="19"/>
      <c r="CZ199" s="19"/>
      <c r="DA199" s="19"/>
      <c r="DB199" s="19"/>
      <c r="DC199" s="19"/>
      <c r="DD199" s="19"/>
      <c r="DE199" s="19"/>
      <c r="DF199" s="19"/>
      <c r="DG199" s="19"/>
      <c r="DH199" s="19"/>
      <c r="DI199" s="19"/>
      <c r="DJ199" s="19"/>
      <c r="DK199" s="19"/>
      <c r="DL199" s="19"/>
      <c r="DM199" s="19"/>
      <c r="DN199" s="19"/>
      <c r="DO199" s="19"/>
      <c r="DP199" s="19"/>
      <c r="DQ199" s="19"/>
      <c r="DR199" s="19"/>
      <c r="DS199" s="19"/>
      <c r="DT199" s="19"/>
      <c r="DU199" s="19"/>
      <c r="DV199" s="19"/>
      <c r="DW199" s="19"/>
      <c r="DX199" s="19"/>
      <c r="DY199" s="19"/>
      <c r="DZ199" s="19"/>
      <c r="EA199" s="19"/>
      <c r="EB199" s="19"/>
      <c r="EC199" s="19"/>
      <c r="ED199" s="19"/>
      <c r="EE199" s="19"/>
      <c r="EF199" s="19"/>
      <c r="EG199" s="19"/>
      <c r="EH199" s="19"/>
      <c r="EI199" s="19"/>
      <c r="EJ199" s="19"/>
      <c r="EK199" s="19"/>
      <c r="EL199" s="19"/>
      <c r="EM199" s="19"/>
      <c r="EN199" s="19"/>
      <c r="EO199" s="19"/>
      <c r="EP199" s="19"/>
      <c r="EQ199" s="19"/>
      <c r="ER199" s="19"/>
      <c r="ES199" s="19"/>
      <c r="ET199" s="19"/>
      <c r="EU199" s="19"/>
      <c r="EV199" s="19"/>
      <c r="EW199" s="19"/>
      <c r="EX199" s="19"/>
      <c r="EY199" s="19"/>
      <c r="EZ199" s="19"/>
      <c r="FA199" s="19"/>
      <c r="FB199" s="19"/>
      <c r="FC199" s="19"/>
      <c r="FD199" s="19"/>
      <c r="FE199" s="19"/>
      <c r="FF199" s="19"/>
      <c r="FG199" s="19"/>
      <c r="FH199" s="19"/>
      <c r="FI199" s="19"/>
      <c r="FJ199" s="19"/>
      <c r="FK199" s="19"/>
      <c r="FL199" s="19"/>
      <c r="FM199" s="19"/>
      <c r="FN199" s="19"/>
      <c r="FO199" s="19"/>
      <c r="FP199" s="19"/>
      <c r="FQ199" s="19"/>
      <c r="FR199" s="19"/>
      <c r="FS199" s="19"/>
      <c r="FT199" s="19"/>
      <c r="FU199" s="19"/>
      <c r="FV199" s="19"/>
      <c r="FW199" s="19"/>
      <c r="FX199" s="19"/>
      <c r="FY199" s="19"/>
      <c r="FZ199" s="19"/>
      <c r="GA199" s="19"/>
      <c r="GB199" s="19"/>
      <c r="GC199" s="19"/>
      <c r="GD199" s="19"/>
      <c r="GE199" s="19"/>
      <c r="GF199" s="19"/>
      <c r="GG199" s="19"/>
      <c r="GH199" s="19"/>
      <c r="GI199" s="19"/>
      <c r="GJ199" s="19"/>
      <c r="GK199" s="19"/>
      <c r="GL199" s="19"/>
      <c r="GM199" s="19"/>
      <c r="GN199" s="19"/>
      <c r="GO199" s="19"/>
      <c r="GP199" s="19"/>
      <c r="GQ199" s="19"/>
      <c r="GR199" s="19"/>
      <c r="GS199" s="19"/>
      <c r="GT199" s="19"/>
      <c r="GU199" s="19"/>
      <c r="GV199" s="19"/>
      <c r="GW199" s="19"/>
      <c r="GX199" s="19"/>
      <c r="GY199" s="19"/>
      <c r="GZ199" s="19"/>
      <c r="HA199" s="19"/>
      <c r="HB199" s="19"/>
      <c r="HC199" s="19"/>
      <c r="HD199" s="19"/>
      <c r="HE199" s="19"/>
      <c r="HF199" s="19"/>
      <c r="HG199" s="19"/>
      <c r="HH199" s="19"/>
      <c r="HI199" s="19"/>
      <c r="HJ199" s="19"/>
      <c r="HK199" s="19"/>
      <c r="HL199" s="19"/>
      <c r="HM199" s="19"/>
      <c r="HN199" s="19"/>
      <c r="HO199" s="19"/>
      <c r="HP199" s="19"/>
      <c r="HQ199" s="19"/>
      <c r="HR199" s="19"/>
      <c r="HS199" s="19"/>
      <c r="HT199" s="19"/>
      <c r="HU199" s="19"/>
      <c r="HV199" s="19"/>
      <c r="HW199" s="19"/>
      <c r="HX199" s="19"/>
      <c r="HY199" s="19"/>
      <c r="HZ199" s="19"/>
      <c r="IA199" s="19"/>
      <c r="IB199" s="19"/>
      <c r="IC199" s="19"/>
      <c r="ID199" s="19"/>
      <c r="IE199" s="19"/>
      <c r="IF199" s="19"/>
      <c r="IG199" s="19"/>
      <c r="IH199" s="19"/>
      <c r="II199" s="19"/>
      <c r="IJ199" s="19"/>
      <c r="IK199" s="19"/>
      <c r="IL199" s="19"/>
      <c r="IM199" s="19"/>
      <c r="IN199" s="19"/>
      <c r="IO199" s="19"/>
      <c r="IP199" s="19"/>
      <c r="IQ199" s="19"/>
      <c r="IR199" s="19"/>
      <c r="IS199" s="19"/>
      <c r="IT199" s="19"/>
      <c r="IU199" s="19"/>
      <c r="IV199" s="19"/>
      <c r="IW199" s="19"/>
      <c r="IX199" s="19"/>
      <c r="IY199" s="19"/>
      <c r="IZ199" s="19"/>
      <c r="JA199" s="19"/>
      <c r="JB199" s="19"/>
      <c r="JC199" s="19"/>
      <c r="JD199" s="19"/>
      <c r="JE199" s="19"/>
      <c r="JF199" s="19"/>
      <c r="JG199" s="19"/>
      <c r="JH199" s="19"/>
      <c r="JI199" s="19"/>
      <c r="JJ199" s="19"/>
      <c r="JK199" s="19"/>
      <c r="JL199" s="19"/>
      <c r="JM199" s="19"/>
      <c r="JN199" s="19"/>
      <c r="JO199" s="19"/>
      <c r="JP199" s="19"/>
      <c r="JQ199" s="19"/>
      <c r="JR199" s="19"/>
      <c r="JS199" s="19"/>
      <c r="JT199" s="19"/>
      <c r="JU199" s="19"/>
      <c r="JV199" s="19"/>
      <c r="JW199" s="19"/>
      <c r="JX199" s="19"/>
      <c r="JY199" s="19"/>
      <c r="JZ199" s="19"/>
      <c r="KA199" s="19"/>
      <c r="KB199" s="19"/>
      <c r="KC199" s="19"/>
      <c r="KD199" s="19"/>
      <c r="KE199" s="19"/>
      <c r="KF199" s="19"/>
      <c r="KG199" s="19"/>
      <c r="KH199" s="19"/>
      <c r="KI199" s="19"/>
      <c r="KJ199" s="19"/>
      <c r="KK199" s="19"/>
      <c r="KL199" s="19"/>
      <c r="KM199" s="19"/>
      <c r="KN199" s="19"/>
      <c r="KO199" s="19"/>
      <c r="KP199" s="19"/>
      <c r="KQ199" s="19"/>
      <c r="KR199" s="19"/>
      <c r="KS199" s="19"/>
      <c r="KT199" s="19"/>
      <c r="KU199" s="19"/>
      <c r="KV199" s="19"/>
      <c r="KW199" s="19"/>
      <c r="KX199" s="19"/>
      <c r="KY199" s="19"/>
      <c r="KZ199" s="19"/>
      <c r="LA199" s="19"/>
      <c r="LB199" s="19"/>
      <c r="LC199" s="19"/>
      <c r="LD199" s="19"/>
      <c r="LE199" s="19"/>
      <c r="LF199" s="19"/>
      <c r="LG199" s="19"/>
      <c r="LH199" s="19"/>
      <c r="LI199" s="19"/>
      <c r="LJ199" s="19"/>
      <c r="LK199" s="19"/>
      <c r="LL199" s="19"/>
      <c r="LM199" s="19"/>
      <c r="LN199" s="19"/>
      <c r="LO199" s="19"/>
      <c r="LP199" s="19"/>
      <c r="LQ199" s="19"/>
      <c r="LR199" s="19"/>
      <c r="LS199" s="19"/>
      <c r="LT199" s="19"/>
      <c r="LU199" s="19"/>
      <c r="LV199" s="19"/>
      <c r="LW199" s="19"/>
      <c r="LX199" s="19"/>
      <c r="LY199" s="19"/>
      <c r="LZ199" s="19"/>
      <c r="MA199" s="19"/>
      <c r="MB199" s="19"/>
      <c r="MC199" s="19"/>
      <c r="MD199" s="19"/>
      <c r="ME199" s="19"/>
      <c r="MF199" s="19"/>
      <c r="MG199" s="19"/>
      <c r="MH199" s="19"/>
      <c r="MI199" s="19"/>
      <c r="MJ199" s="19"/>
      <c r="MK199" s="19"/>
      <c r="ML199" s="19"/>
      <c r="MM199" s="19"/>
      <c r="MN199" s="19"/>
      <c r="MO199" s="19"/>
      <c r="MP199" s="19"/>
      <c r="MQ199" s="19"/>
      <c r="MR199" s="19"/>
      <c r="MS199" s="19"/>
      <c r="MT199" s="19"/>
      <c r="MU199" s="19"/>
      <c r="MV199" s="19"/>
      <c r="MW199" s="19"/>
      <c r="MX199" s="19"/>
      <c r="MY199" s="19"/>
      <c r="MZ199" s="19"/>
      <c r="NA199" s="19"/>
      <c r="NB199" s="19"/>
      <c r="NC199" s="19"/>
      <c r="ND199" s="19"/>
      <c r="NE199" s="19"/>
      <c r="NF199" s="19"/>
      <c r="NG199" s="19"/>
      <c r="NH199" s="19"/>
      <c r="NI199" s="19"/>
      <c r="NJ199" s="19"/>
      <c r="NK199" s="19"/>
      <c r="NL199" s="19"/>
      <c r="NM199" s="19"/>
      <c r="NN199" s="19"/>
      <c r="NO199" s="19"/>
      <c r="NP199" s="19"/>
      <c r="NQ199" s="19"/>
      <c r="NR199" s="19"/>
      <c r="NS199" s="19"/>
      <c r="NT199" s="19"/>
      <c r="NU199" s="19"/>
      <c r="NV199" s="19"/>
      <c r="NW199" s="19"/>
      <c r="NX199" s="19"/>
      <c r="NY199" s="19"/>
      <c r="NZ199" s="19"/>
      <c r="OA199" s="19"/>
      <c r="OB199" s="19"/>
      <c r="OC199" s="19"/>
      <c r="OD199" s="19"/>
      <c r="OE199" s="19"/>
      <c r="OF199" s="19"/>
      <c r="OG199" s="19"/>
      <c r="OH199" s="19"/>
      <c r="OI199" s="19"/>
      <c r="OJ199" s="19"/>
    </row>
    <row r="200" spans="1:400" s="10" customFormat="1" hidden="1">
      <c r="A200" s="16"/>
      <c r="B200" s="17"/>
      <c r="C200" s="6"/>
      <c r="D200" s="18"/>
      <c r="E200" s="18"/>
      <c r="F200" s="9"/>
      <c r="G200" s="9"/>
      <c r="H200" s="18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8"/>
      <c r="AP200" s="8"/>
      <c r="AQ200" s="8"/>
      <c r="AR200" s="8"/>
      <c r="AS200" s="62"/>
      <c r="AT200" s="19"/>
      <c r="AU200" s="19"/>
      <c r="AV200" s="19"/>
      <c r="AW200" s="19"/>
      <c r="AX200" s="19"/>
      <c r="AY200" s="19"/>
      <c r="AZ200" s="19"/>
      <c r="BA200" s="19"/>
      <c r="BB200" s="19"/>
      <c r="BC200" s="19"/>
      <c r="BD200" s="19"/>
      <c r="BE200" s="19"/>
      <c r="BF200" s="19"/>
      <c r="BG200" s="19"/>
      <c r="BH200" s="19"/>
      <c r="BI200" s="19"/>
      <c r="BJ200" s="19"/>
      <c r="BK200" s="19"/>
      <c r="BL200" s="19"/>
      <c r="BM200" s="19"/>
      <c r="BN200" s="19"/>
      <c r="BO200" s="19"/>
      <c r="BP200" s="19"/>
      <c r="BQ200" s="19"/>
      <c r="BR200" s="19"/>
      <c r="BS200" s="19"/>
      <c r="BT200" s="19"/>
      <c r="BU200" s="19"/>
      <c r="BV200" s="19"/>
      <c r="BW200" s="19"/>
      <c r="BX200" s="19"/>
      <c r="BY200" s="19"/>
      <c r="BZ200" s="19"/>
      <c r="CA200" s="19"/>
      <c r="CB200" s="19"/>
      <c r="CC200" s="19"/>
      <c r="CD200" s="19"/>
      <c r="CE200" s="19"/>
      <c r="CF200" s="19"/>
      <c r="CG200" s="19"/>
      <c r="CH200" s="19"/>
      <c r="CI200" s="19"/>
      <c r="CJ200" s="19"/>
      <c r="CK200" s="19"/>
      <c r="CL200" s="19"/>
      <c r="CM200" s="19"/>
      <c r="CN200" s="19"/>
      <c r="CO200" s="19"/>
      <c r="CP200" s="19"/>
      <c r="CQ200" s="19"/>
      <c r="CR200" s="19"/>
      <c r="CS200" s="19"/>
      <c r="CT200" s="19"/>
      <c r="CU200" s="19"/>
      <c r="CV200" s="19"/>
      <c r="CW200" s="19"/>
      <c r="CX200" s="19"/>
      <c r="CY200" s="19"/>
      <c r="CZ200" s="19"/>
      <c r="DA200" s="19"/>
      <c r="DB200" s="19"/>
      <c r="DC200" s="19"/>
      <c r="DD200" s="19"/>
      <c r="DE200" s="19"/>
      <c r="DF200" s="19"/>
      <c r="DG200" s="19"/>
      <c r="DH200" s="19"/>
      <c r="DI200" s="19"/>
      <c r="DJ200" s="19"/>
      <c r="DK200" s="19"/>
      <c r="DL200" s="19"/>
      <c r="DM200" s="19"/>
      <c r="DN200" s="19"/>
      <c r="DO200" s="19"/>
      <c r="DP200" s="19"/>
      <c r="DQ200" s="19"/>
      <c r="DR200" s="19"/>
      <c r="DS200" s="19"/>
      <c r="DT200" s="19"/>
      <c r="DU200" s="19"/>
      <c r="DV200" s="19"/>
      <c r="DW200" s="19"/>
      <c r="DX200" s="19"/>
      <c r="DY200" s="19"/>
      <c r="DZ200" s="19"/>
      <c r="EA200" s="19"/>
      <c r="EB200" s="19"/>
      <c r="EC200" s="19"/>
      <c r="ED200" s="19"/>
      <c r="EE200" s="19"/>
      <c r="EF200" s="19"/>
      <c r="EG200" s="19"/>
      <c r="EH200" s="19"/>
      <c r="EI200" s="19"/>
      <c r="EJ200" s="19"/>
      <c r="EK200" s="19"/>
      <c r="EL200" s="19"/>
      <c r="EM200" s="19"/>
      <c r="EN200" s="19"/>
      <c r="EO200" s="19"/>
      <c r="EP200" s="19"/>
      <c r="EQ200" s="19"/>
      <c r="ER200" s="19"/>
      <c r="ES200" s="19"/>
      <c r="ET200" s="19"/>
      <c r="EU200" s="19"/>
      <c r="EV200" s="19"/>
      <c r="EW200" s="19"/>
      <c r="EX200" s="19"/>
      <c r="EY200" s="19"/>
      <c r="EZ200" s="19"/>
      <c r="FA200" s="19"/>
      <c r="FB200" s="19"/>
      <c r="FC200" s="19"/>
      <c r="FD200" s="19"/>
      <c r="FE200" s="19"/>
      <c r="FF200" s="19"/>
      <c r="FG200" s="19"/>
      <c r="FH200" s="19"/>
      <c r="FI200" s="19"/>
      <c r="FJ200" s="19"/>
      <c r="FK200" s="19"/>
      <c r="FL200" s="19"/>
      <c r="FM200" s="19"/>
      <c r="FN200" s="19"/>
      <c r="FO200" s="19"/>
      <c r="FP200" s="19"/>
      <c r="FQ200" s="19"/>
      <c r="FR200" s="19"/>
      <c r="FS200" s="19"/>
      <c r="FT200" s="19"/>
      <c r="FU200" s="19"/>
      <c r="FV200" s="19"/>
      <c r="FW200" s="19"/>
      <c r="FX200" s="19"/>
      <c r="FY200" s="19"/>
      <c r="FZ200" s="19"/>
      <c r="GA200" s="19"/>
      <c r="GB200" s="19"/>
      <c r="GC200" s="19"/>
      <c r="GD200" s="19"/>
      <c r="GE200" s="19"/>
      <c r="GF200" s="19"/>
      <c r="GG200" s="19"/>
      <c r="GH200" s="19"/>
      <c r="GI200" s="19"/>
      <c r="GJ200" s="19"/>
      <c r="GK200" s="19"/>
      <c r="GL200" s="19"/>
      <c r="GM200" s="19"/>
      <c r="GN200" s="19"/>
      <c r="GO200" s="19"/>
      <c r="GP200" s="19"/>
      <c r="GQ200" s="19"/>
      <c r="GR200" s="19"/>
      <c r="GS200" s="19"/>
      <c r="GT200" s="19"/>
      <c r="GU200" s="19"/>
      <c r="GV200" s="19"/>
      <c r="GW200" s="19"/>
      <c r="GX200" s="19"/>
      <c r="GY200" s="19"/>
      <c r="GZ200" s="19"/>
      <c r="HA200" s="19"/>
      <c r="HB200" s="19"/>
      <c r="HC200" s="19"/>
      <c r="HD200" s="19"/>
      <c r="HE200" s="19"/>
      <c r="HF200" s="19"/>
      <c r="HG200" s="19"/>
      <c r="HH200" s="19"/>
      <c r="HI200" s="19"/>
      <c r="HJ200" s="19"/>
      <c r="HK200" s="19"/>
      <c r="HL200" s="19"/>
      <c r="HM200" s="19"/>
      <c r="HN200" s="19"/>
      <c r="HO200" s="19"/>
      <c r="HP200" s="19"/>
      <c r="HQ200" s="19"/>
      <c r="HR200" s="19"/>
      <c r="HS200" s="19"/>
      <c r="HT200" s="19"/>
      <c r="HU200" s="19"/>
      <c r="HV200" s="19"/>
      <c r="HW200" s="19"/>
      <c r="HX200" s="19"/>
      <c r="HY200" s="19"/>
      <c r="HZ200" s="19"/>
      <c r="IA200" s="19"/>
      <c r="IB200" s="19"/>
      <c r="IC200" s="19"/>
      <c r="ID200" s="19"/>
      <c r="IE200" s="19"/>
      <c r="IF200" s="19"/>
      <c r="IG200" s="19"/>
      <c r="IH200" s="19"/>
      <c r="II200" s="19"/>
      <c r="IJ200" s="19"/>
      <c r="IK200" s="19"/>
      <c r="IL200" s="19"/>
      <c r="IM200" s="19"/>
      <c r="IN200" s="19"/>
      <c r="IO200" s="19"/>
      <c r="IP200" s="19"/>
      <c r="IQ200" s="19"/>
      <c r="IR200" s="19"/>
      <c r="IS200" s="19"/>
      <c r="IT200" s="19"/>
      <c r="IU200" s="19"/>
      <c r="IV200" s="19"/>
      <c r="IW200" s="19"/>
      <c r="IX200" s="19"/>
      <c r="IY200" s="19"/>
      <c r="IZ200" s="19"/>
      <c r="JA200" s="19"/>
      <c r="JB200" s="19"/>
      <c r="JC200" s="19"/>
      <c r="JD200" s="19"/>
      <c r="JE200" s="19"/>
      <c r="JF200" s="19"/>
      <c r="JG200" s="19"/>
      <c r="JH200" s="19"/>
      <c r="JI200" s="19"/>
      <c r="JJ200" s="19"/>
      <c r="JK200" s="19"/>
      <c r="JL200" s="19"/>
      <c r="JM200" s="19"/>
      <c r="JN200" s="19"/>
      <c r="JO200" s="19"/>
      <c r="JP200" s="19"/>
      <c r="JQ200" s="19"/>
      <c r="JR200" s="19"/>
      <c r="JS200" s="19"/>
      <c r="JT200" s="19"/>
      <c r="JU200" s="19"/>
      <c r="JV200" s="19"/>
      <c r="JW200" s="19"/>
      <c r="JX200" s="19"/>
      <c r="JY200" s="19"/>
      <c r="JZ200" s="19"/>
      <c r="KA200" s="19"/>
      <c r="KB200" s="19"/>
      <c r="KC200" s="19"/>
      <c r="KD200" s="19"/>
      <c r="KE200" s="19"/>
      <c r="KF200" s="19"/>
      <c r="KG200" s="19"/>
      <c r="KH200" s="19"/>
      <c r="KI200" s="19"/>
      <c r="KJ200" s="19"/>
      <c r="KK200" s="19"/>
      <c r="KL200" s="19"/>
      <c r="KM200" s="19"/>
      <c r="KN200" s="19"/>
      <c r="KO200" s="19"/>
      <c r="KP200" s="19"/>
      <c r="KQ200" s="19"/>
      <c r="KR200" s="19"/>
      <c r="KS200" s="19"/>
      <c r="KT200" s="19"/>
      <c r="KU200" s="19"/>
      <c r="KV200" s="19"/>
      <c r="KW200" s="19"/>
      <c r="KX200" s="19"/>
      <c r="KY200" s="19"/>
      <c r="KZ200" s="19"/>
      <c r="LA200" s="19"/>
      <c r="LB200" s="19"/>
      <c r="LC200" s="19"/>
      <c r="LD200" s="19"/>
      <c r="LE200" s="19"/>
      <c r="LF200" s="19"/>
      <c r="LG200" s="19"/>
      <c r="LH200" s="19"/>
      <c r="LI200" s="19"/>
      <c r="LJ200" s="19"/>
      <c r="LK200" s="19"/>
      <c r="LL200" s="19"/>
      <c r="LM200" s="19"/>
      <c r="LN200" s="19"/>
      <c r="LO200" s="19"/>
      <c r="LP200" s="19"/>
      <c r="LQ200" s="19"/>
      <c r="LR200" s="19"/>
      <c r="LS200" s="19"/>
      <c r="LT200" s="19"/>
      <c r="LU200" s="19"/>
      <c r="LV200" s="19"/>
      <c r="LW200" s="19"/>
      <c r="LX200" s="19"/>
      <c r="LY200" s="19"/>
      <c r="LZ200" s="19"/>
      <c r="MA200" s="19"/>
      <c r="MB200" s="19"/>
      <c r="MC200" s="19"/>
      <c r="MD200" s="19"/>
      <c r="ME200" s="19"/>
      <c r="MF200" s="19"/>
      <c r="MG200" s="19"/>
      <c r="MH200" s="19"/>
      <c r="MI200" s="19"/>
      <c r="MJ200" s="19"/>
      <c r="MK200" s="19"/>
      <c r="ML200" s="19"/>
      <c r="MM200" s="19"/>
      <c r="MN200" s="19"/>
      <c r="MO200" s="19"/>
      <c r="MP200" s="19"/>
      <c r="MQ200" s="19"/>
      <c r="MR200" s="19"/>
      <c r="MS200" s="19"/>
      <c r="MT200" s="19"/>
      <c r="MU200" s="19"/>
      <c r="MV200" s="19"/>
      <c r="MW200" s="19"/>
      <c r="MX200" s="19"/>
      <c r="MY200" s="19"/>
      <c r="MZ200" s="19"/>
      <c r="NA200" s="19"/>
      <c r="NB200" s="19"/>
      <c r="NC200" s="19"/>
      <c r="ND200" s="19"/>
      <c r="NE200" s="19"/>
      <c r="NF200" s="19"/>
      <c r="NG200" s="19"/>
      <c r="NH200" s="19"/>
      <c r="NI200" s="19"/>
      <c r="NJ200" s="19"/>
      <c r="NK200" s="19"/>
      <c r="NL200" s="19"/>
      <c r="NM200" s="19"/>
      <c r="NN200" s="19"/>
      <c r="NO200" s="19"/>
      <c r="NP200" s="19"/>
      <c r="NQ200" s="19"/>
      <c r="NR200" s="19"/>
      <c r="NS200" s="19"/>
      <c r="NT200" s="19"/>
      <c r="NU200" s="19"/>
      <c r="NV200" s="19"/>
      <c r="NW200" s="19"/>
      <c r="NX200" s="19"/>
      <c r="NY200" s="19"/>
      <c r="NZ200" s="19"/>
      <c r="OA200" s="19"/>
      <c r="OB200" s="19"/>
      <c r="OC200" s="19"/>
      <c r="OD200" s="19"/>
      <c r="OE200" s="19"/>
      <c r="OF200" s="19"/>
      <c r="OG200" s="19"/>
      <c r="OH200" s="19"/>
      <c r="OI200" s="19"/>
      <c r="OJ200" s="19"/>
    </row>
    <row r="201" spans="1:400" s="10" customFormat="1" hidden="1">
      <c r="A201" s="16"/>
      <c r="B201" s="17"/>
      <c r="C201" s="6"/>
      <c r="D201" s="18"/>
      <c r="E201" s="18"/>
      <c r="F201" s="9"/>
      <c r="G201" s="9"/>
      <c r="H201" s="18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8"/>
      <c r="AP201" s="8"/>
      <c r="AQ201" s="8"/>
      <c r="AR201" s="8"/>
      <c r="AS201" s="62"/>
      <c r="AT201" s="19"/>
      <c r="AU201" s="19"/>
      <c r="AV201" s="19"/>
      <c r="AW201" s="19"/>
      <c r="AX201" s="19"/>
      <c r="AY201" s="19"/>
      <c r="AZ201" s="19"/>
      <c r="BA201" s="19"/>
      <c r="BB201" s="19"/>
      <c r="BC201" s="19"/>
      <c r="BD201" s="19"/>
      <c r="BE201" s="19"/>
      <c r="BF201" s="19"/>
      <c r="BG201" s="19"/>
      <c r="BH201" s="19"/>
      <c r="BI201" s="19"/>
      <c r="BJ201" s="19"/>
      <c r="BK201" s="19"/>
      <c r="BL201" s="19"/>
      <c r="BM201" s="19"/>
      <c r="BN201" s="19"/>
      <c r="BO201" s="19"/>
      <c r="BP201" s="19"/>
      <c r="BQ201" s="19"/>
      <c r="BR201" s="19"/>
      <c r="BS201" s="19"/>
      <c r="BT201" s="19"/>
      <c r="BU201" s="19"/>
      <c r="BV201" s="19"/>
      <c r="BW201" s="19"/>
      <c r="BX201" s="19"/>
      <c r="BY201" s="19"/>
      <c r="BZ201" s="19"/>
      <c r="CA201" s="19"/>
      <c r="CB201" s="19"/>
      <c r="CC201" s="19"/>
      <c r="CD201" s="19"/>
      <c r="CE201" s="19"/>
      <c r="CF201" s="19"/>
      <c r="CG201" s="19"/>
      <c r="CH201" s="19"/>
      <c r="CI201" s="19"/>
      <c r="CJ201" s="19"/>
      <c r="CK201" s="19"/>
      <c r="CL201" s="19"/>
      <c r="CM201" s="19"/>
      <c r="CN201" s="19"/>
      <c r="CO201" s="19"/>
      <c r="CP201" s="19"/>
      <c r="CQ201" s="19"/>
      <c r="CR201" s="19"/>
      <c r="CS201" s="19"/>
      <c r="CT201" s="19"/>
      <c r="CU201" s="19"/>
      <c r="CV201" s="19"/>
      <c r="CW201" s="19"/>
      <c r="CX201" s="19"/>
      <c r="CY201" s="19"/>
      <c r="CZ201" s="19"/>
      <c r="DA201" s="19"/>
      <c r="DB201" s="19"/>
      <c r="DC201" s="19"/>
      <c r="DD201" s="19"/>
      <c r="DE201" s="19"/>
      <c r="DF201" s="19"/>
      <c r="DG201" s="19"/>
      <c r="DH201" s="19"/>
      <c r="DI201" s="19"/>
      <c r="DJ201" s="19"/>
      <c r="DK201" s="19"/>
      <c r="DL201" s="19"/>
      <c r="DM201" s="19"/>
      <c r="DN201" s="19"/>
      <c r="DO201" s="19"/>
      <c r="DP201" s="19"/>
      <c r="DQ201" s="19"/>
      <c r="DR201" s="19"/>
      <c r="DS201" s="19"/>
      <c r="DT201" s="19"/>
      <c r="DU201" s="19"/>
      <c r="DV201" s="19"/>
      <c r="DW201" s="19"/>
      <c r="DX201" s="19"/>
      <c r="DY201" s="19"/>
      <c r="DZ201" s="19"/>
      <c r="EA201" s="19"/>
      <c r="EB201" s="19"/>
      <c r="EC201" s="19"/>
      <c r="ED201" s="19"/>
      <c r="EE201" s="19"/>
      <c r="EF201" s="19"/>
      <c r="EG201" s="19"/>
      <c r="EH201" s="19"/>
      <c r="EI201" s="19"/>
      <c r="EJ201" s="19"/>
      <c r="EK201" s="19"/>
      <c r="EL201" s="19"/>
      <c r="EM201" s="19"/>
      <c r="EN201" s="19"/>
      <c r="EO201" s="19"/>
      <c r="EP201" s="19"/>
      <c r="EQ201" s="19"/>
      <c r="ER201" s="19"/>
      <c r="ES201" s="19"/>
      <c r="ET201" s="19"/>
      <c r="EU201" s="19"/>
      <c r="EV201" s="19"/>
      <c r="EW201" s="19"/>
      <c r="EX201" s="19"/>
      <c r="EY201" s="19"/>
      <c r="EZ201" s="19"/>
      <c r="FA201" s="19"/>
      <c r="FB201" s="19"/>
      <c r="FC201" s="19"/>
      <c r="FD201" s="19"/>
      <c r="FE201" s="19"/>
      <c r="FF201" s="19"/>
      <c r="FG201" s="19"/>
      <c r="FH201" s="19"/>
      <c r="FI201" s="19"/>
      <c r="FJ201" s="19"/>
      <c r="FK201" s="19"/>
      <c r="FL201" s="19"/>
      <c r="FM201" s="19"/>
      <c r="FN201" s="19"/>
      <c r="FO201" s="19"/>
      <c r="FP201" s="19"/>
      <c r="FQ201" s="19"/>
      <c r="FR201" s="19"/>
      <c r="FS201" s="19"/>
      <c r="FT201" s="19"/>
      <c r="FU201" s="19"/>
      <c r="FV201" s="19"/>
      <c r="FW201" s="19"/>
      <c r="FX201" s="19"/>
      <c r="FY201" s="19"/>
      <c r="FZ201" s="19"/>
      <c r="GA201" s="19"/>
      <c r="GB201" s="19"/>
      <c r="GC201" s="19"/>
      <c r="GD201" s="19"/>
      <c r="GE201" s="19"/>
      <c r="GF201" s="19"/>
      <c r="GG201" s="19"/>
      <c r="GH201" s="19"/>
      <c r="GI201" s="19"/>
      <c r="GJ201" s="19"/>
      <c r="GK201" s="19"/>
      <c r="GL201" s="19"/>
      <c r="GM201" s="19"/>
      <c r="GN201" s="19"/>
      <c r="GO201" s="19"/>
      <c r="GP201" s="19"/>
      <c r="GQ201" s="19"/>
      <c r="GR201" s="19"/>
      <c r="GS201" s="19"/>
      <c r="GT201" s="19"/>
      <c r="GU201" s="19"/>
      <c r="GV201" s="19"/>
      <c r="GW201" s="19"/>
      <c r="GX201" s="19"/>
      <c r="GY201" s="19"/>
      <c r="GZ201" s="19"/>
      <c r="HA201" s="19"/>
      <c r="HB201" s="19"/>
      <c r="HC201" s="19"/>
      <c r="HD201" s="19"/>
      <c r="HE201" s="19"/>
      <c r="HF201" s="19"/>
      <c r="HG201" s="19"/>
      <c r="HH201" s="19"/>
      <c r="HI201" s="19"/>
      <c r="HJ201" s="19"/>
      <c r="HK201" s="19"/>
      <c r="HL201" s="19"/>
      <c r="HM201" s="19"/>
      <c r="HN201" s="19"/>
      <c r="HO201" s="19"/>
      <c r="HP201" s="19"/>
      <c r="HQ201" s="19"/>
      <c r="HR201" s="19"/>
      <c r="HS201" s="19"/>
      <c r="HT201" s="19"/>
      <c r="HU201" s="19"/>
      <c r="HV201" s="19"/>
      <c r="HW201" s="19"/>
      <c r="HX201" s="19"/>
      <c r="HY201" s="19"/>
      <c r="HZ201" s="19"/>
      <c r="IA201" s="19"/>
      <c r="IB201" s="19"/>
      <c r="IC201" s="19"/>
      <c r="ID201" s="19"/>
      <c r="IE201" s="19"/>
      <c r="IF201" s="19"/>
      <c r="IG201" s="19"/>
      <c r="IH201" s="19"/>
      <c r="II201" s="19"/>
      <c r="IJ201" s="19"/>
      <c r="IK201" s="19"/>
      <c r="IL201" s="19"/>
      <c r="IM201" s="19"/>
      <c r="IN201" s="19"/>
      <c r="IO201" s="19"/>
      <c r="IP201" s="19"/>
      <c r="IQ201" s="19"/>
      <c r="IR201" s="19"/>
      <c r="IS201" s="19"/>
      <c r="IT201" s="19"/>
      <c r="IU201" s="19"/>
      <c r="IV201" s="19"/>
      <c r="IW201" s="19"/>
      <c r="IX201" s="19"/>
      <c r="IY201" s="19"/>
      <c r="IZ201" s="19"/>
      <c r="JA201" s="19"/>
      <c r="JB201" s="19"/>
      <c r="JC201" s="19"/>
      <c r="JD201" s="19"/>
      <c r="JE201" s="19"/>
      <c r="JF201" s="19"/>
      <c r="JG201" s="19"/>
      <c r="JH201" s="19"/>
      <c r="JI201" s="19"/>
      <c r="JJ201" s="19"/>
      <c r="JK201" s="19"/>
      <c r="JL201" s="19"/>
      <c r="JM201" s="19"/>
      <c r="JN201" s="19"/>
      <c r="JO201" s="19"/>
      <c r="JP201" s="19"/>
      <c r="JQ201" s="19"/>
      <c r="JR201" s="19"/>
      <c r="JS201" s="19"/>
      <c r="JT201" s="19"/>
      <c r="JU201" s="19"/>
      <c r="JV201" s="19"/>
      <c r="JW201" s="19"/>
      <c r="JX201" s="19"/>
      <c r="JY201" s="19"/>
      <c r="JZ201" s="19"/>
      <c r="KA201" s="19"/>
      <c r="KB201" s="19"/>
      <c r="KC201" s="19"/>
      <c r="KD201" s="19"/>
      <c r="KE201" s="19"/>
      <c r="KF201" s="19"/>
      <c r="KG201" s="19"/>
      <c r="KH201" s="19"/>
      <c r="KI201" s="19"/>
      <c r="KJ201" s="19"/>
      <c r="KK201" s="19"/>
      <c r="KL201" s="19"/>
      <c r="KM201" s="19"/>
      <c r="KN201" s="19"/>
      <c r="KO201" s="19"/>
      <c r="KP201" s="19"/>
      <c r="KQ201" s="19"/>
      <c r="KR201" s="19"/>
      <c r="KS201" s="19"/>
      <c r="KT201" s="19"/>
      <c r="KU201" s="19"/>
      <c r="KV201" s="19"/>
      <c r="KW201" s="19"/>
      <c r="KX201" s="19"/>
      <c r="KY201" s="19"/>
      <c r="KZ201" s="19"/>
      <c r="LA201" s="19"/>
      <c r="LB201" s="19"/>
      <c r="LC201" s="19"/>
      <c r="LD201" s="19"/>
      <c r="LE201" s="19"/>
      <c r="LF201" s="19"/>
      <c r="LG201" s="19"/>
      <c r="LH201" s="19"/>
      <c r="LI201" s="19"/>
      <c r="LJ201" s="19"/>
      <c r="LK201" s="19"/>
      <c r="LL201" s="19"/>
      <c r="LM201" s="19"/>
      <c r="LN201" s="19"/>
      <c r="LO201" s="19"/>
      <c r="LP201" s="19"/>
      <c r="LQ201" s="19"/>
      <c r="LR201" s="19"/>
      <c r="LS201" s="19"/>
      <c r="LT201" s="19"/>
      <c r="LU201" s="19"/>
      <c r="LV201" s="19"/>
      <c r="LW201" s="19"/>
      <c r="LX201" s="19"/>
      <c r="LY201" s="19"/>
      <c r="LZ201" s="19"/>
      <c r="MA201" s="19"/>
      <c r="MB201" s="19"/>
      <c r="MC201" s="19"/>
      <c r="MD201" s="19"/>
      <c r="ME201" s="19"/>
      <c r="MF201" s="19"/>
      <c r="MG201" s="19"/>
      <c r="MH201" s="19"/>
      <c r="MI201" s="19"/>
      <c r="MJ201" s="19"/>
      <c r="MK201" s="19"/>
      <c r="ML201" s="19"/>
      <c r="MM201" s="19"/>
      <c r="MN201" s="19"/>
      <c r="MO201" s="19"/>
      <c r="MP201" s="19"/>
      <c r="MQ201" s="19"/>
      <c r="MR201" s="19"/>
      <c r="MS201" s="19"/>
      <c r="MT201" s="19"/>
      <c r="MU201" s="19"/>
      <c r="MV201" s="19"/>
      <c r="MW201" s="19"/>
      <c r="MX201" s="19"/>
      <c r="MY201" s="19"/>
      <c r="MZ201" s="19"/>
      <c r="NA201" s="19"/>
      <c r="NB201" s="19"/>
      <c r="NC201" s="19"/>
      <c r="ND201" s="19"/>
      <c r="NE201" s="19"/>
      <c r="NF201" s="19"/>
      <c r="NG201" s="19"/>
      <c r="NH201" s="19"/>
      <c r="NI201" s="19"/>
      <c r="NJ201" s="19"/>
      <c r="NK201" s="19"/>
      <c r="NL201" s="19"/>
      <c r="NM201" s="19"/>
      <c r="NN201" s="19"/>
      <c r="NO201" s="19"/>
      <c r="NP201" s="19"/>
      <c r="NQ201" s="19"/>
      <c r="NR201" s="19"/>
      <c r="NS201" s="19"/>
      <c r="NT201" s="19"/>
      <c r="NU201" s="19"/>
      <c r="NV201" s="19"/>
      <c r="NW201" s="19"/>
      <c r="NX201" s="19"/>
      <c r="NY201" s="19"/>
      <c r="NZ201" s="19"/>
      <c r="OA201" s="19"/>
      <c r="OB201" s="19"/>
      <c r="OC201" s="19"/>
      <c r="OD201" s="19"/>
      <c r="OE201" s="19"/>
      <c r="OF201" s="19"/>
      <c r="OG201" s="19"/>
      <c r="OH201" s="19"/>
      <c r="OI201" s="19"/>
      <c r="OJ201" s="19"/>
    </row>
    <row r="202" spans="1:400" s="10" customFormat="1" hidden="1">
      <c r="A202" s="16"/>
      <c r="B202" s="17"/>
      <c r="C202" s="6"/>
      <c r="D202" s="18"/>
      <c r="E202" s="18"/>
      <c r="F202" s="9"/>
      <c r="G202" s="9"/>
      <c r="H202" s="18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8"/>
      <c r="AP202" s="8"/>
      <c r="AQ202" s="8"/>
      <c r="AR202" s="8"/>
      <c r="AS202" s="62"/>
      <c r="AT202" s="19"/>
      <c r="AU202" s="19"/>
      <c r="AV202" s="19"/>
      <c r="AW202" s="19"/>
      <c r="AX202" s="19"/>
      <c r="AY202" s="19"/>
      <c r="AZ202" s="19"/>
      <c r="BA202" s="19"/>
      <c r="BB202" s="19"/>
      <c r="BC202" s="19"/>
      <c r="BD202" s="19"/>
      <c r="BE202" s="19"/>
      <c r="BF202" s="19"/>
      <c r="BG202" s="19"/>
      <c r="BH202" s="19"/>
      <c r="BI202" s="19"/>
      <c r="BJ202" s="19"/>
      <c r="BK202" s="19"/>
      <c r="BL202" s="19"/>
      <c r="BM202" s="19"/>
      <c r="BN202" s="19"/>
      <c r="BO202" s="19"/>
      <c r="BP202" s="19"/>
      <c r="BQ202" s="19"/>
      <c r="BR202" s="19"/>
      <c r="BS202" s="19"/>
      <c r="BT202" s="19"/>
      <c r="BU202" s="19"/>
      <c r="BV202" s="19"/>
      <c r="BW202" s="19"/>
      <c r="BX202" s="19"/>
      <c r="BY202" s="19"/>
      <c r="BZ202" s="19"/>
      <c r="CA202" s="19"/>
      <c r="CB202" s="19"/>
      <c r="CC202" s="19"/>
      <c r="CD202" s="19"/>
      <c r="CE202" s="19"/>
      <c r="CF202" s="19"/>
      <c r="CG202" s="19"/>
      <c r="CH202" s="19"/>
      <c r="CI202" s="19"/>
      <c r="CJ202" s="19"/>
      <c r="CK202" s="19"/>
      <c r="CL202" s="19"/>
      <c r="CM202" s="19"/>
      <c r="CN202" s="19"/>
      <c r="CO202" s="19"/>
      <c r="CP202" s="19"/>
      <c r="CQ202" s="19"/>
      <c r="CR202" s="19"/>
      <c r="CS202" s="19"/>
      <c r="CT202" s="19"/>
      <c r="CU202" s="19"/>
      <c r="CV202" s="19"/>
      <c r="CW202" s="19"/>
      <c r="CX202" s="19"/>
      <c r="CY202" s="19"/>
      <c r="CZ202" s="19"/>
      <c r="DA202" s="19"/>
      <c r="DB202" s="19"/>
      <c r="DC202" s="19"/>
      <c r="DD202" s="19"/>
      <c r="DE202" s="19"/>
      <c r="DF202" s="19"/>
      <c r="DG202" s="19"/>
      <c r="DH202" s="19"/>
      <c r="DI202" s="19"/>
      <c r="DJ202" s="19"/>
      <c r="DK202" s="19"/>
      <c r="DL202" s="19"/>
      <c r="DM202" s="19"/>
      <c r="DN202" s="19"/>
      <c r="DO202" s="19"/>
      <c r="DP202" s="19"/>
      <c r="DQ202" s="19"/>
      <c r="DR202" s="19"/>
      <c r="DS202" s="19"/>
      <c r="DT202" s="19"/>
      <c r="DU202" s="19"/>
      <c r="DV202" s="19"/>
      <c r="DW202" s="19"/>
      <c r="DX202" s="19"/>
      <c r="DY202" s="19"/>
      <c r="DZ202" s="19"/>
      <c r="EA202" s="19"/>
      <c r="EB202" s="19"/>
      <c r="EC202" s="19"/>
      <c r="ED202" s="19"/>
      <c r="EE202" s="19"/>
      <c r="EF202" s="19"/>
      <c r="EG202" s="19"/>
      <c r="EH202" s="19"/>
      <c r="EI202" s="19"/>
      <c r="EJ202" s="19"/>
      <c r="EK202" s="19"/>
      <c r="EL202" s="19"/>
      <c r="EM202" s="19"/>
      <c r="EN202" s="19"/>
      <c r="EO202" s="19"/>
      <c r="EP202" s="19"/>
      <c r="EQ202" s="19"/>
      <c r="ER202" s="19"/>
      <c r="ES202" s="19"/>
      <c r="ET202" s="19"/>
      <c r="EU202" s="19"/>
      <c r="EV202" s="19"/>
      <c r="EW202" s="19"/>
      <c r="EX202" s="19"/>
      <c r="EY202" s="19"/>
      <c r="EZ202" s="19"/>
      <c r="FA202" s="19"/>
      <c r="FB202" s="19"/>
      <c r="FC202" s="19"/>
      <c r="FD202" s="19"/>
      <c r="FE202" s="19"/>
      <c r="FF202" s="19"/>
      <c r="FG202" s="19"/>
      <c r="FH202" s="19"/>
      <c r="FI202" s="19"/>
      <c r="FJ202" s="19"/>
      <c r="FK202" s="19"/>
      <c r="FL202" s="19"/>
      <c r="FM202" s="19"/>
      <c r="FN202" s="19"/>
      <c r="FO202" s="19"/>
      <c r="FP202" s="19"/>
      <c r="FQ202" s="19"/>
      <c r="FR202" s="19"/>
      <c r="FS202" s="19"/>
      <c r="FT202" s="19"/>
      <c r="FU202" s="19"/>
      <c r="FV202" s="19"/>
      <c r="FW202" s="19"/>
      <c r="FX202" s="19"/>
      <c r="FY202" s="19"/>
      <c r="FZ202" s="19"/>
      <c r="GA202" s="19"/>
      <c r="GB202" s="19"/>
      <c r="GC202" s="19"/>
      <c r="GD202" s="19"/>
      <c r="GE202" s="19"/>
      <c r="GF202" s="19"/>
      <c r="GG202" s="19"/>
      <c r="GH202" s="19"/>
      <c r="GI202" s="19"/>
      <c r="GJ202" s="19"/>
      <c r="GK202" s="19"/>
      <c r="GL202" s="19"/>
      <c r="GM202" s="19"/>
      <c r="GN202" s="19"/>
      <c r="GO202" s="19"/>
      <c r="GP202" s="19"/>
      <c r="GQ202" s="19"/>
      <c r="GR202" s="19"/>
      <c r="GS202" s="19"/>
      <c r="GT202" s="19"/>
      <c r="GU202" s="19"/>
      <c r="GV202" s="19"/>
      <c r="GW202" s="19"/>
      <c r="GX202" s="19"/>
      <c r="GY202" s="19"/>
      <c r="GZ202" s="19"/>
      <c r="HA202" s="19"/>
      <c r="HB202" s="19"/>
      <c r="HC202" s="19"/>
      <c r="HD202" s="19"/>
      <c r="HE202" s="19"/>
      <c r="HF202" s="19"/>
      <c r="HG202" s="19"/>
      <c r="HH202" s="19"/>
      <c r="HI202" s="19"/>
      <c r="HJ202" s="19"/>
      <c r="HK202" s="19"/>
      <c r="HL202" s="19"/>
      <c r="HM202" s="19"/>
      <c r="HN202" s="19"/>
      <c r="HO202" s="19"/>
      <c r="HP202" s="19"/>
      <c r="HQ202" s="19"/>
      <c r="HR202" s="19"/>
      <c r="HS202" s="19"/>
      <c r="HT202" s="19"/>
      <c r="HU202" s="19"/>
      <c r="HV202" s="19"/>
      <c r="HW202" s="19"/>
      <c r="HX202" s="19"/>
      <c r="HY202" s="19"/>
      <c r="HZ202" s="19"/>
      <c r="IA202" s="19"/>
      <c r="IB202" s="19"/>
      <c r="IC202" s="19"/>
      <c r="ID202" s="19"/>
      <c r="IE202" s="19"/>
      <c r="IF202" s="19"/>
      <c r="IG202" s="19"/>
      <c r="IH202" s="19"/>
      <c r="II202" s="19"/>
      <c r="IJ202" s="19"/>
      <c r="IK202" s="19"/>
      <c r="IL202" s="19"/>
      <c r="IM202" s="19"/>
      <c r="IN202" s="19"/>
      <c r="IO202" s="19"/>
      <c r="IP202" s="19"/>
      <c r="IQ202" s="19"/>
      <c r="IR202" s="19"/>
      <c r="IS202" s="19"/>
      <c r="IT202" s="19"/>
      <c r="IU202" s="19"/>
      <c r="IV202" s="19"/>
      <c r="IW202" s="19"/>
      <c r="IX202" s="19"/>
      <c r="IY202" s="19"/>
      <c r="IZ202" s="19"/>
      <c r="JA202" s="19"/>
      <c r="JB202" s="19"/>
      <c r="JC202" s="19"/>
      <c r="JD202" s="19"/>
      <c r="JE202" s="19"/>
      <c r="JF202" s="19"/>
      <c r="JG202" s="19"/>
      <c r="JH202" s="19"/>
      <c r="JI202" s="19"/>
      <c r="JJ202" s="19"/>
      <c r="JK202" s="19"/>
      <c r="JL202" s="19"/>
      <c r="JM202" s="19"/>
      <c r="JN202" s="19"/>
      <c r="JO202" s="19"/>
      <c r="JP202" s="19"/>
      <c r="JQ202" s="19"/>
      <c r="JR202" s="19"/>
      <c r="JS202" s="19"/>
      <c r="JT202" s="19"/>
      <c r="JU202" s="19"/>
      <c r="JV202" s="19"/>
      <c r="JW202" s="19"/>
      <c r="JX202" s="19"/>
      <c r="JY202" s="19"/>
      <c r="JZ202" s="19"/>
      <c r="KA202" s="19"/>
      <c r="KB202" s="19"/>
      <c r="KC202" s="19"/>
      <c r="KD202" s="19"/>
      <c r="KE202" s="19"/>
      <c r="KF202" s="19"/>
      <c r="KG202" s="19"/>
      <c r="KH202" s="19"/>
      <c r="KI202" s="19"/>
      <c r="KJ202" s="19"/>
      <c r="KK202" s="19"/>
      <c r="KL202" s="19"/>
      <c r="KM202" s="19"/>
      <c r="KN202" s="19"/>
      <c r="KO202" s="19"/>
      <c r="KP202" s="19"/>
      <c r="KQ202" s="19"/>
      <c r="KR202" s="19"/>
      <c r="KS202" s="19"/>
      <c r="KT202" s="19"/>
      <c r="KU202" s="19"/>
      <c r="KV202" s="19"/>
      <c r="KW202" s="19"/>
      <c r="KX202" s="19"/>
      <c r="KY202" s="19"/>
      <c r="KZ202" s="19"/>
      <c r="LA202" s="19"/>
      <c r="LB202" s="19"/>
      <c r="LC202" s="19"/>
      <c r="LD202" s="19"/>
      <c r="LE202" s="19"/>
      <c r="LF202" s="19"/>
      <c r="LG202" s="19"/>
      <c r="LH202" s="19"/>
      <c r="LI202" s="19"/>
      <c r="LJ202" s="19"/>
      <c r="LK202" s="19"/>
      <c r="LL202" s="19"/>
      <c r="LM202" s="19"/>
      <c r="LN202" s="19"/>
      <c r="LO202" s="19"/>
      <c r="LP202" s="19"/>
      <c r="LQ202" s="19"/>
      <c r="LR202" s="19"/>
      <c r="LS202" s="19"/>
      <c r="LT202" s="19"/>
      <c r="LU202" s="19"/>
      <c r="LV202" s="19"/>
      <c r="LW202" s="19"/>
      <c r="LX202" s="19"/>
      <c r="LY202" s="19"/>
      <c r="LZ202" s="19"/>
      <c r="MA202" s="19"/>
      <c r="MB202" s="19"/>
      <c r="MC202" s="19"/>
      <c r="MD202" s="19"/>
      <c r="ME202" s="19"/>
      <c r="MF202" s="19"/>
      <c r="MG202" s="19"/>
      <c r="MH202" s="19"/>
      <c r="MI202" s="19"/>
      <c r="MJ202" s="19"/>
      <c r="MK202" s="19"/>
      <c r="ML202" s="19"/>
      <c r="MM202" s="19"/>
      <c r="MN202" s="19"/>
      <c r="MO202" s="19"/>
      <c r="MP202" s="19"/>
      <c r="MQ202" s="19"/>
      <c r="MR202" s="19"/>
      <c r="MS202" s="19"/>
      <c r="MT202" s="19"/>
      <c r="MU202" s="19"/>
      <c r="MV202" s="19"/>
      <c r="MW202" s="19"/>
      <c r="MX202" s="19"/>
      <c r="MY202" s="19"/>
      <c r="MZ202" s="19"/>
      <c r="NA202" s="19"/>
      <c r="NB202" s="19"/>
      <c r="NC202" s="19"/>
      <c r="ND202" s="19"/>
      <c r="NE202" s="19"/>
      <c r="NF202" s="19"/>
      <c r="NG202" s="19"/>
      <c r="NH202" s="19"/>
      <c r="NI202" s="19"/>
      <c r="NJ202" s="19"/>
      <c r="NK202" s="19"/>
      <c r="NL202" s="19"/>
      <c r="NM202" s="19"/>
      <c r="NN202" s="19"/>
      <c r="NO202" s="19"/>
      <c r="NP202" s="19"/>
      <c r="NQ202" s="19"/>
      <c r="NR202" s="19"/>
      <c r="NS202" s="19"/>
      <c r="NT202" s="19"/>
      <c r="NU202" s="19"/>
      <c r="NV202" s="19"/>
      <c r="NW202" s="19"/>
      <c r="NX202" s="19"/>
      <c r="NY202" s="19"/>
      <c r="NZ202" s="19"/>
      <c r="OA202" s="19"/>
      <c r="OB202" s="19"/>
      <c r="OC202" s="19"/>
      <c r="OD202" s="19"/>
      <c r="OE202" s="19"/>
      <c r="OF202" s="19"/>
      <c r="OG202" s="19"/>
      <c r="OH202" s="19"/>
      <c r="OI202" s="19"/>
      <c r="OJ202" s="19"/>
    </row>
    <row r="203" spans="1:400" s="10" customFormat="1" hidden="1">
      <c r="A203" s="16"/>
      <c r="B203" s="17"/>
      <c r="C203" s="6"/>
      <c r="D203" s="18"/>
      <c r="E203" s="18"/>
      <c r="F203" s="9"/>
      <c r="G203" s="9"/>
      <c r="H203" s="18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8"/>
      <c r="AP203" s="8"/>
      <c r="AQ203" s="8"/>
      <c r="AR203" s="8"/>
      <c r="AS203" s="62"/>
      <c r="AT203" s="19"/>
      <c r="AU203" s="19"/>
      <c r="AV203" s="19"/>
      <c r="AW203" s="19"/>
      <c r="AX203" s="19"/>
      <c r="AY203" s="19"/>
      <c r="AZ203" s="19"/>
      <c r="BA203" s="19"/>
      <c r="BB203" s="19"/>
      <c r="BC203" s="19"/>
      <c r="BD203" s="19"/>
      <c r="BE203" s="19"/>
      <c r="BF203" s="19"/>
      <c r="BG203" s="19"/>
      <c r="BH203" s="19"/>
      <c r="BI203" s="19"/>
      <c r="BJ203" s="19"/>
      <c r="BK203" s="19"/>
      <c r="BL203" s="19"/>
      <c r="BM203" s="19"/>
      <c r="BN203" s="19"/>
      <c r="BO203" s="19"/>
      <c r="BP203" s="19"/>
      <c r="BQ203" s="19"/>
      <c r="BR203" s="19"/>
      <c r="BS203" s="19"/>
      <c r="BT203" s="19"/>
      <c r="BU203" s="19"/>
      <c r="BV203" s="19"/>
      <c r="BW203" s="19"/>
      <c r="BX203" s="19"/>
      <c r="BY203" s="19"/>
      <c r="BZ203" s="19"/>
      <c r="CA203" s="19"/>
      <c r="CB203" s="19"/>
      <c r="CC203" s="19"/>
      <c r="CD203" s="19"/>
      <c r="CE203" s="19"/>
      <c r="CF203" s="19"/>
      <c r="CG203" s="19"/>
      <c r="CH203" s="19"/>
      <c r="CI203" s="19"/>
      <c r="CJ203" s="19"/>
      <c r="CK203" s="19"/>
      <c r="CL203" s="19"/>
      <c r="CM203" s="19"/>
      <c r="CN203" s="19"/>
      <c r="CO203" s="19"/>
      <c r="CP203" s="19"/>
      <c r="CQ203" s="19"/>
      <c r="CR203" s="19"/>
      <c r="CS203" s="19"/>
      <c r="CT203" s="19"/>
      <c r="CU203" s="19"/>
      <c r="CV203" s="19"/>
      <c r="CW203" s="19"/>
      <c r="CX203" s="19"/>
      <c r="CY203" s="19"/>
      <c r="CZ203" s="19"/>
      <c r="DA203" s="19"/>
      <c r="DB203" s="19"/>
      <c r="DC203" s="19"/>
      <c r="DD203" s="19"/>
      <c r="DE203" s="19"/>
      <c r="DF203" s="19"/>
      <c r="DG203" s="19"/>
      <c r="DH203" s="19"/>
      <c r="DI203" s="19"/>
      <c r="DJ203" s="19"/>
      <c r="DK203" s="19"/>
      <c r="DL203" s="19"/>
      <c r="DM203" s="19"/>
      <c r="DN203" s="19"/>
      <c r="DO203" s="19"/>
      <c r="DP203" s="19"/>
      <c r="DQ203" s="19"/>
      <c r="DR203" s="19"/>
      <c r="DS203" s="19"/>
      <c r="DT203" s="19"/>
      <c r="DU203" s="19"/>
      <c r="DV203" s="19"/>
      <c r="DW203" s="19"/>
      <c r="DX203" s="19"/>
      <c r="DY203" s="19"/>
      <c r="DZ203" s="19"/>
      <c r="EA203" s="19"/>
      <c r="EB203" s="19"/>
      <c r="EC203" s="19"/>
      <c r="ED203" s="19"/>
      <c r="EE203" s="19"/>
      <c r="EF203" s="19"/>
      <c r="EG203" s="19"/>
      <c r="EH203" s="19"/>
      <c r="EI203" s="19"/>
      <c r="EJ203" s="19"/>
      <c r="EK203" s="19"/>
      <c r="EL203" s="19"/>
      <c r="EM203" s="19"/>
      <c r="EN203" s="19"/>
      <c r="EO203" s="19"/>
      <c r="EP203" s="19"/>
      <c r="EQ203" s="19"/>
      <c r="ER203" s="19"/>
      <c r="ES203" s="19"/>
      <c r="ET203" s="19"/>
      <c r="EU203" s="19"/>
      <c r="EV203" s="19"/>
      <c r="EW203" s="19"/>
      <c r="EX203" s="19"/>
      <c r="EY203" s="19"/>
      <c r="EZ203" s="19"/>
      <c r="FA203" s="19"/>
      <c r="FB203" s="19"/>
      <c r="FC203" s="19"/>
      <c r="FD203" s="19"/>
      <c r="FE203" s="19"/>
      <c r="FF203" s="19"/>
      <c r="FG203" s="19"/>
      <c r="FH203" s="19"/>
      <c r="FI203" s="19"/>
      <c r="FJ203" s="19"/>
      <c r="FK203" s="19"/>
      <c r="FL203" s="19"/>
      <c r="FM203" s="19"/>
      <c r="FN203" s="19"/>
      <c r="FO203" s="19"/>
      <c r="FP203" s="19"/>
      <c r="FQ203" s="19"/>
      <c r="FR203" s="19"/>
      <c r="FS203" s="19"/>
      <c r="FT203" s="19"/>
      <c r="FU203" s="19"/>
      <c r="FV203" s="19"/>
      <c r="FW203" s="19"/>
      <c r="FX203" s="19"/>
      <c r="FY203" s="19"/>
      <c r="FZ203" s="19"/>
      <c r="GA203" s="19"/>
      <c r="GB203" s="19"/>
      <c r="GC203" s="19"/>
      <c r="GD203" s="19"/>
      <c r="GE203" s="19"/>
      <c r="GF203" s="19"/>
      <c r="GG203" s="19"/>
      <c r="GH203" s="19"/>
      <c r="GI203" s="19"/>
      <c r="GJ203" s="19"/>
      <c r="GK203" s="19"/>
      <c r="GL203" s="19"/>
      <c r="GM203" s="19"/>
      <c r="GN203" s="19"/>
      <c r="GO203" s="19"/>
      <c r="GP203" s="19"/>
      <c r="GQ203" s="19"/>
      <c r="GR203" s="19"/>
      <c r="GS203" s="19"/>
      <c r="GT203" s="19"/>
      <c r="GU203" s="19"/>
      <c r="GV203" s="19"/>
      <c r="GW203" s="19"/>
      <c r="GX203" s="19"/>
      <c r="GY203" s="19"/>
      <c r="GZ203" s="19"/>
      <c r="HA203" s="19"/>
      <c r="HB203" s="19"/>
      <c r="HC203" s="19"/>
      <c r="HD203" s="19"/>
      <c r="HE203" s="19"/>
      <c r="HF203" s="19"/>
      <c r="HG203" s="19"/>
      <c r="HH203" s="19"/>
      <c r="HI203" s="19"/>
      <c r="HJ203" s="19"/>
      <c r="HK203" s="19"/>
      <c r="HL203" s="19"/>
      <c r="HM203" s="19"/>
      <c r="HN203" s="19"/>
      <c r="HO203" s="19"/>
      <c r="HP203" s="19"/>
      <c r="HQ203" s="19"/>
      <c r="HR203" s="19"/>
      <c r="HS203" s="19"/>
      <c r="HT203" s="19"/>
      <c r="HU203" s="19"/>
      <c r="HV203" s="19"/>
      <c r="HW203" s="19"/>
      <c r="HX203" s="19"/>
      <c r="HY203" s="19"/>
      <c r="HZ203" s="19"/>
      <c r="IA203" s="19"/>
      <c r="IB203" s="19"/>
      <c r="IC203" s="19"/>
      <c r="ID203" s="19"/>
      <c r="IE203" s="19"/>
      <c r="IF203" s="19"/>
      <c r="IG203" s="19"/>
      <c r="IH203" s="19"/>
      <c r="II203" s="19"/>
      <c r="IJ203" s="19"/>
      <c r="IK203" s="19"/>
      <c r="IL203" s="19"/>
      <c r="IM203" s="19"/>
      <c r="IN203" s="19"/>
      <c r="IO203" s="19"/>
      <c r="IP203" s="19"/>
      <c r="IQ203" s="19"/>
      <c r="IR203" s="19"/>
      <c r="IS203" s="19"/>
      <c r="IT203" s="19"/>
      <c r="IU203" s="19"/>
      <c r="IV203" s="19"/>
      <c r="IW203" s="19"/>
      <c r="IX203" s="19"/>
      <c r="IY203" s="19"/>
      <c r="IZ203" s="19"/>
      <c r="JA203" s="19"/>
      <c r="JB203" s="19"/>
      <c r="JC203" s="19"/>
      <c r="JD203" s="19"/>
      <c r="JE203" s="19"/>
      <c r="JF203" s="19"/>
      <c r="JG203" s="19"/>
      <c r="JH203" s="19"/>
      <c r="JI203" s="19"/>
      <c r="JJ203" s="19"/>
      <c r="JK203" s="19"/>
      <c r="JL203" s="19"/>
      <c r="JM203" s="19"/>
      <c r="JN203" s="19"/>
      <c r="JO203" s="19"/>
      <c r="JP203" s="19"/>
      <c r="JQ203" s="19"/>
      <c r="JR203" s="19"/>
      <c r="JS203" s="19"/>
      <c r="JT203" s="19"/>
      <c r="JU203" s="19"/>
      <c r="JV203" s="19"/>
      <c r="JW203" s="19"/>
      <c r="JX203" s="19"/>
      <c r="JY203" s="19"/>
      <c r="JZ203" s="19"/>
      <c r="KA203" s="19"/>
      <c r="KB203" s="19"/>
      <c r="KC203" s="19"/>
      <c r="KD203" s="19"/>
      <c r="KE203" s="19"/>
      <c r="KF203" s="19"/>
      <c r="KG203" s="19"/>
      <c r="KH203" s="19"/>
      <c r="KI203" s="19"/>
      <c r="KJ203" s="19"/>
      <c r="KK203" s="19"/>
      <c r="KL203" s="19"/>
      <c r="KM203" s="19"/>
      <c r="KN203" s="19"/>
      <c r="KO203" s="19"/>
      <c r="KP203" s="19"/>
      <c r="KQ203" s="19"/>
      <c r="KR203" s="19"/>
      <c r="KS203" s="19"/>
      <c r="KT203" s="19"/>
      <c r="KU203" s="19"/>
      <c r="KV203" s="19"/>
      <c r="KW203" s="19"/>
      <c r="KX203" s="19"/>
      <c r="KY203" s="19"/>
      <c r="KZ203" s="19"/>
      <c r="LA203" s="19"/>
      <c r="LB203" s="19"/>
      <c r="LC203" s="19"/>
      <c r="LD203" s="19"/>
      <c r="LE203" s="19"/>
      <c r="LF203" s="19"/>
      <c r="LG203" s="19"/>
      <c r="LH203" s="19"/>
      <c r="LI203" s="19"/>
      <c r="LJ203" s="19"/>
      <c r="LK203" s="19"/>
      <c r="LL203" s="19"/>
      <c r="LM203" s="19"/>
      <c r="LN203" s="19"/>
      <c r="LO203" s="19"/>
      <c r="LP203" s="19"/>
      <c r="LQ203" s="19"/>
      <c r="LR203" s="19"/>
      <c r="LS203" s="19"/>
      <c r="LT203" s="19"/>
      <c r="LU203" s="19"/>
      <c r="LV203" s="19"/>
      <c r="LW203" s="19"/>
      <c r="LX203" s="19"/>
      <c r="LY203" s="19"/>
      <c r="LZ203" s="19"/>
      <c r="MA203" s="19"/>
      <c r="MB203" s="19"/>
      <c r="MC203" s="19"/>
      <c r="MD203" s="19"/>
      <c r="ME203" s="19"/>
      <c r="MF203" s="19"/>
      <c r="MG203" s="19"/>
      <c r="MH203" s="19"/>
      <c r="MI203" s="19"/>
      <c r="MJ203" s="19"/>
      <c r="MK203" s="19"/>
      <c r="ML203" s="19"/>
      <c r="MM203" s="19"/>
      <c r="MN203" s="19"/>
      <c r="MO203" s="19"/>
      <c r="MP203" s="19"/>
      <c r="MQ203" s="19"/>
      <c r="MR203" s="19"/>
      <c r="MS203" s="19"/>
      <c r="MT203" s="19"/>
      <c r="MU203" s="19"/>
      <c r="MV203" s="19"/>
      <c r="MW203" s="19"/>
      <c r="MX203" s="19"/>
      <c r="MY203" s="19"/>
      <c r="MZ203" s="19"/>
      <c r="NA203" s="19"/>
      <c r="NB203" s="19"/>
      <c r="NC203" s="19"/>
      <c r="ND203" s="19"/>
      <c r="NE203" s="19"/>
      <c r="NF203" s="19"/>
      <c r="NG203" s="19"/>
      <c r="NH203" s="19"/>
      <c r="NI203" s="19"/>
      <c r="NJ203" s="19"/>
      <c r="NK203" s="19"/>
      <c r="NL203" s="19"/>
      <c r="NM203" s="19"/>
      <c r="NN203" s="19"/>
      <c r="NO203" s="19"/>
      <c r="NP203" s="19"/>
      <c r="NQ203" s="19"/>
      <c r="NR203" s="19"/>
      <c r="NS203" s="19"/>
      <c r="NT203" s="19"/>
      <c r="NU203" s="19"/>
      <c r="NV203" s="19"/>
      <c r="NW203" s="19"/>
      <c r="NX203" s="19"/>
      <c r="NY203" s="19"/>
      <c r="NZ203" s="19"/>
      <c r="OA203" s="19"/>
      <c r="OB203" s="19"/>
      <c r="OC203" s="19"/>
      <c r="OD203" s="19"/>
      <c r="OE203" s="19"/>
      <c r="OF203" s="19"/>
      <c r="OG203" s="19"/>
      <c r="OH203" s="19"/>
      <c r="OI203" s="19"/>
      <c r="OJ203" s="19"/>
    </row>
    <row r="204" spans="1:400" s="10" customFormat="1" ht="47.25">
      <c r="A204" s="16" t="s">
        <v>185</v>
      </c>
      <c r="B204" s="17" t="s">
        <v>186</v>
      </c>
      <c r="C204" s="6" t="s">
        <v>89</v>
      </c>
      <c r="D204" s="18" t="s">
        <v>130</v>
      </c>
      <c r="E204" s="18" t="s">
        <v>130</v>
      </c>
      <c r="F204" s="9"/>
      <c r="G204" s="9"/>
      <c r="H204" s="18" t="s">
        <v>130</v>
      </c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8"/>
      <c r="AP204" s="8"/>
      <c r="AQ204" s="8"/>
      <c r="AR204" s="8"/>
      <c r="AS204" s="62"/>
      <c r="AT204" s="19"/>
      <c r="AU204" s="19"/>
      <c r="AV204" s="19"/>
      <c r="AW204" s="19"/>
      <c r="AX204" s="19"/>
      <c r="AY204" s="19"/>
      <c r="AZ204" s="19"/>
      <c r="BA204" s="19"/>
      <c r="BB204" s="19"/>
      <c r="BC204" s="19"/>
      <c r="BD204" s="19"/>
      <c r="BE204" s="19"/>
      <c r="BF204" s="19"/>
      <c r="BG204" s="19"/>
      <c r="BH204" s="19"/>
      <c r="BI204" s="19"/>
      <c r="BJ204" s="19"/>
      <c r="BK204" s="19"/>
      <c r="BL204" s="19"/>
      <c r="BM204" s="19"/>
      <c r="BN204" s="19"/>
      <c r="BO204" s="19"/>
      <c r="BP204" s="19"/>
      <c r="BQ204" s="19"/>
      <c r="BR204" s="19"/>
      <c r="BS204" s="19"/>
      <c r="BT204" s="19"/>
      <c r="BU204" s="19"/>
      <c r="BV204" s="19"/>
      <c r="BW204" s="19"/>
      <c r="BX204" s="19"/>
      <c r="BY204" s="19"/>
      <c r="BZ204" s="19"/>
      <c r="CA204" s="19"/>
      <c r="CB204" s="19"/>
      <c r="CC204" s="19"/>
      <c r="CD204" s="19"/>
      <c r="CE204" s="19"/>
      <c r="CF204" s="19"/>
      <c r="CG204" s="19"/>
      <c r="CH204" s="19"/>
      <c r="CI204" s="19"/>
      <c r="CJ204" s="19"/>
      <c r="CK204" s="19"/>
      <c r="CL204" s="19"/>
      <c r="CM204" s="19"/>
      <c r="CN204" s="19"/>
      <c r="CO204" s="19"/>
      <c r="CP204" s="19"/>
      <c r="CQ204" s="19"/>
      <c r="CR204" s="19"/>
      <c r="CS204" s="19"/>
      <c r="CT204" s="19"/>
      <c r="CU204" s="19"/>
      <c r="CV204" s="19"/>
      <c r="CW204" s="19"/>
      <c r="CX204" s="19"/>
      <c r="CY204" s="19"/>
      <c r="CZ204" s="19"/>
      <c r="DA204" s="19"/>
      <c r="DB204" s="19"/>
      <c r="DC204" s="19"/>
      <c r="DD204" s="19"/>
      <c r="DE204" s="19"/>
      <c r="DF204" s="19"/>
      <c r="DG204" s="19"/>
      <c r="DH204" s="19"/>
      <c r="DI204" s="19"/>
      <c r="DJ204" s="19"/>
      <c r="DK204" s="19"/>
      <c r="DL204" s="19"/>
      <c r="DM204" s="19"/>
      <c r="DN204" s="19"/>
      <c r="DO204" s="19"/>
      <c r="DP204" s="19"/>
      <c r="DQ204" s="19"/>
      <c r="DR204" s="19"/>
      <c r="DS204" s="19"/>
      <c r="DT204" s="19"/>
      <c r="DU204" s="19"/>
      <c r="DV204" s="19"/>
      <c r="DW204" s="19"/>
      <c r="DX204" s="19"/>
      <c r="DY204" s="19"/>
      <c r="DZ204" s="19"/>
      <c r="EA204" s="19"/>
      <c r="EB204" s="19"/>
      <c r="EC204" s="19"/>
      <c r="ED204" s="19"/>
      <c r="EE204" s="19"/>
      <c r="EF204" s="19"/>
      <c r="EG204" s="19"/>
      <c r="EH204" s="19"/>
      <c r="EI204" s="19"/>
      <c r="EJ204" s="19"/>
      <c r="EK204" s="19"/>
      <c r="EL204" s="19"/>
      <c r="EM204" s="19"/>
      <c r="EN204" s="19"/>
      <c r="EO204" s="19"/>
      <c r="EP204" s="19"/>
      <c r="EQ204" s="19"/>
      <c r="ER204" s="19"/>
      <c r="ES204" s="19"/>
      <c r="ET204" s="19"/>
      <c r="EU204" s="19"/>
      <c r="EV204" s="19"/>
      <c r="EW204" s="19"/>
      <c r="EX204" s="19"/>
      <c r="EY204" s="19"/>
      <c r="EZ204" s="19"/>
      <c r="FA204" s="19"/>
      <c r="FB204" s="19"/>
      <c r="FC204" s="19"/>
      <c r="FD204" s="19"/>
      <c r="FE204" s="19"/>
      <c r="FF204" s="19"/>
      <c r="FG204" s="19"/>
      <c r="FH204" s="19"/>
      <c r="FI204" s="19"/>
      <c r="FJ204" s="19"/>
      <c r="FK204" s="19"/>
      <c r="FL204" s="19"/>
      <c r="FM204" s="19"/>
      <c r="FN204" s="19"/>
      <c r="FO204" s="19"/>
      <c r="FP204" s="19"/>
      <c r="FQ204" s="19"/>
      <c r="FR204" s="19"/>
      <c r="FS204" s="19"/>
      <c r="FT204" s="19"/>
      <c r="FU204" s="19"/>
      <c r="FV204" s="19"/>
      <c r="FW204" s="19"/>
      <c r="FX204" s="19"/>
      <c r="FY204" s="19"/>
      <c r="FZ204" s="19"/>
      <c r="GA204" s="19"/>
      <c r="GB204" s="19"/>
      <c r="GC204" s="19"/>
      <c r="GD204" s="19"/>
      <c r="GE204" s="19"/>
      <c r="GF204" s="19"/>
      <c r="GG204" s="19"/>
      <c r="GH204" s="19"/>
      <c r="GI204" s="19"/>
      <c r="GJ204" s="19"/>
      <c r="GK204" s="19"/>
      <c r="GL204" s="19"/>
      <c r="GM204" s="19"/>
      <c r="GN204" s="19"/>
      <c r="GO204" s="19"/>
      <c r="GP204" s="19"/>
      <c r="GQ204" s="19"/>
      <c r="GR204" s="19"/>
      <c r="GS204" s="19"/>
      <c r="GT204" s="19"/>
      <c r="GU204" s="19"/>
      <c r="GV204" s="19"/>
      <c r="GW204" s="19"/>
      <c r="GX204" s="19"/>
      <c r="GY204" s="19"/>
      <c r="GZ204" s="19"/>
      <c r="HA204" s="19"/>
      <c r="HB204" s="19"/>
      <c r="HC204" s="19"/>
      <c r="HD204" s="19"/>
      <c r="HE204" s="19"/>
      <c r="HF204" s="19"/>
      <c r="HG204" s="19"/>
      <c r="HH204" s="19"/>
      <c r="HI204" s="19"/>
      <c r="HJ204" s="19"/>
      <c r="HK204" s="19"/>
      <c r="HL204" s="19"/>
      <c r="HM204" s="19"/>
      <c r="HN204" s="19"/>
      <c r="HO204" s="19"/>
      <c r="HP204" s="19"/>
      <c r="HQ204" s="19"/>
      <c r="HR204" s="19"/>
      <c r="HS204" s="19"/>
      <c r="HT204" s="19"/>
      <c r="HU204" s="19"/>
      <c r="HV204" s="19"/>
      <c r="HW204" s="19"/>
      <c r="HX204" s="19"/>
      <c r="HY204" s="19"/>
      <c r="HZ204" s="19"/>
      <c r="IA204" s="19"/>
      <c r="IB204" s="19"/>
      <c r="IC204" s="19"/>
      <c r="ID204" s="19"/>
      <c r="IE204" s="19"/>
      <c r="IF204" s="19"/>
      <c r="IG204" s="19"/>
      <c r="IH204" s="19"/>
      <c r="II204" s="19"/>
      <c r="IJ204" s="19"/>
      <c r="IK204" s="19"/>
      <c r="IL204" s="19"/>
      <c r="IM204" s="19"/>
      <c r="IN204" s="19"/>
      <c r="IO204" s="19"/>
      <c r="IP204" s="19"/>
      <c r="IQ204" s="19"/>
      <c r="IR204" s="19"/>
      <c r="IS204" s="19"/>
      <c r="IT204" s="19"/>
      <c r="IU204" s="19"/>
      <c r="IV204" s="19"/>
      <c r="IW204" s="19"/>
      <c r="IX204" s="19"/>
      <c r="IY204" s="19"/>
      <c r="IZ204" s="19"/>
      <c r="JA204" s="19"/>
      <c r="JB204" s="19"/>
      <c r="JC204" s="19"/>
      <c r="JD204" s="19"/>
      <c r="JE204" s="19"/>
      <c r="JF204" s="19"/>
      <c r="JG204" s="19"/>
      <c r="JH204" s="19"/>
      <c r="JI204" s="19"/>
      <c r="JJ204" s="19"/>
      <c r="JK204" s="19"/>
      <c r="JL204" s="19"/>
      <c r="JM204" s="19"/>
      <c r="JN204" s="19"/>
      <c r="JO204" s="19"/>
      <c r="JP204" s="19"/>
      <c r="JQ204" s="19"/>
      <c r="JR204" s="19"/>
      <c r="JS204" s="19"/>
      <c r="JT204" s="19"/>
      <c r="JU204" s="19"/>
      <c r="JV204" s="19"/>
      <c r="JW204" s="19"/>
      <c r="JX204" s="19"/>
      <c r="JY204" s="19"/>
      <c r="JZ204" s="19"/>
      <c r="KA204" s="19"/>
      <c r="KB204" s="19"/>
      <c r="KC204" s="19"/>
      <c r="KD204" s="19"/>
      <c r="KE204" s="19"/>
      <c r="KF204" s="19"/>
      <c r="KG204" s="19"/>
      <c r="KH204" s="19"/>
      <c r="KI204" s="19"/>
      <c r="KJ204" s="19"/>
      <c r="KK204" s="19"/>
      <c r="KL204" s="19"/>
      <c r="KM204" s="19"/>
      <c r="KN204" s="19"/>
      <c r="KO204" s="19"/>
      <c r="KP204" s="19"/>
      <c r="KQ204" s="19"/>
      <c r="KR204" s="19"/>
      <c r="KS204" s="19"/>
      <c r="KT204" s="19"/>
      <c r="KU204" s="19"/>
      <c r="KV204" s="19"/>
      <c r="KW204" s="19"/>
      <c r="KX204" s="19"/>
      <c r="KY204" s="19"/>
      <c r="KZ204" s="19"/>
      <c r="LA204" s="19"/>
      <c r="LB204" s="19"/>
      <c r="LC204" s="19"/>
      <c r="LD204" s="19"/>
      <c r="LE204" s="19"/>
      <c r="LF204" s="19"/>
      <c r="LG204" s="19"/>
      <c r="LH204" s="19"/>
      <c r="LI204" s="19"/>
      <c r="LJ204" s="19"/>
      <c r="LK204" s="19"/>
      <c r="LL204" s="19"/>
      <c r="LM204" s="19"/>
      <c r="LN204" s="19"/>
      <c r="LO204" s="19"/>
      <c r="LP204" s="19"/>
      <c r="LQ204" s="19"/>
      <c r="LR204" s="19"/>
      <c r="LS204" s="19"/>
      <c r="LT204" s="19"/>
      <c r="LU204" s="19"/>
      <c r="LV204" s="19"/>
      <c r="LW204" s="19"/>
      <c r="LX204" s="19"/>
      <c r="LY204" s="19"/>
      <c r="LZ204" s="19"/>
      <c r="MA204" s="19"/>
      <c r="MB204" s="19"/>
      <c r="MC204" s="19"/>
      <c r="MD204" s="19"/>
      <c r="ME204" s="19"/>
      <c r="MF204" s="19"/>
      <c r="MG204" s="19"/>
      <c r="MH204" s="19"/>
      <c r="MI204" s="19"/>
      <c r="MJ204" s="19"/>
      <c r="MK204" s="19"/>
      <c r="ML204" s="19"/>
      <c r="MM204" s="19"/>
      <c r="MN204" s="19"/>
      <c r="MO204" s="19"/>
      <c r="MP204" s="19"/>
      <c r="MQ204" s="19"/>
      <c r="MR204" s="19"/>
      <c r="MS204" s="19"/>
      <c r="MT204" s="19"/>
      <c r="MU204" s="19"/>
      <c r="MV204" s="19"/>
      <c r="MW204" s="19"/>
      <c r="MX204" s="19"/>
      <c r="MY204" s="19"/>
      <c r="MZ204" s="19"/>
      <c r="NA204" s="19"/>
      <c r="NB204" s="19"/>
      <c r="NC204" s="19"/>
      <c r="ND204" s="19"/>
      <c r="NE204" s="19"/>
      <c r="NF204" s="19"/>
      <c r="NG204" s="19"/>
      <c r="NH204" s="19"/>
      <c r="NI204" s="19"/>
      <c r="NJ204" s="19"/>
      <c r="NK204" s="19"/>
      <c r="NL204" s="19"/>
      <c r="NM204" s="19"/>
      <c r="NN204" s="19"/>
      <c r="NO204" s="19"/>
      <c r="NP204" s="19"/>
      <c r="NQ204" s="19"/>
      <c r="NR204" s="19"/>
      <c r="NS204" s="19"/>
      <c r="NT204" s="19"/>
      <c r="NU204" s="19"/>
      <c r="NV204" s="19"/>
      <c r="NW204" s="19"/>
      <c r="NX204" s="19"/>
      <c r="NY204" s="19"/>
      <c r="NZ204" s="19"/>
      <c r="OA204" s="19"/>
      <c r="OB204" s="19"/>
      <c r="OC204" s="19"/>
      <c r="OD204" s="19"/>
      <c r="OE204" s="19"/>
      <c r="OF204" s="19"/>
      <c r="OG204" s="19"/>
      <c r="OH204" s="19"/>
      <c r="OI204" s="19"/>
      <c r="OJ204" s="19"/>
    </row>
    <row r="205" spans="1:400" s="10" customFormat="1" ht="47.25">
      <c r="A205" s="16" t="s">
        <v>187</v>
      </c>
      <c r="B205" s="17" t="s">
        <v>188</v>
      </c>
      <c r="C205" s="6" t="s">
        <v>89</v>
      </c>
      <c r="D205" s="18" t="s">
        <v>130</v>
      </c>
      <c r="E205" s="18" t="s">
        <v>130</v>
      </c>
      <c r="F205" s="9"/>
      <c r="G205" s="9"/>
      <c r="H205" s="18" t="s">
        <v>130</v>
      </c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8"/>
      <c r="AP205" s="8"/>
      <c r="AQ205" s="8"/>
      <c r="AR205" s="8"/>
      <c r="AS205" s="62"/>
      <c r="AT205" s="19"/>
      <c r="AU205" s="19"/>
      <c r="AV205" s="19"/>
      <c r="AW205" s="19"/>
      <c r="AX205" s="19"/>
      <c r="AY205" s="19"/>
      <c r="AZ205" s="19"/>
      <c r="BA205" s="19"/>
      <c r="BB205" s="19"/>
      <c r="BC205" s="19"/>
      <c r="BD205" s="19"/>
      <c r="BE205" s="19"/>
      <c r="BF205" s="19"/>
      <c r="BG205" s="19"/>
      <c r="BH205" s="19"/>
      <c r="BI205" s="19"/>
      <c r="BJ205" s="19"/>
      <c r="BK205" s="19"/>
      <c r="BL205" s="19"/>
      <c r="BM205" s="19"/>
      <c r="BN205" s="19"/>
      <c r="BO205" s="19"/>
      <c r="BP205" s="19"/>
      <c r="BQ205" s="19"/>
      <c r="BR205" s="19"/>
      <c r="BS205" s="19"/>
      <c r="BT205" s="19"/>
      <c r="BU205" s="19"/>
      <c r="BV205" s="19"/>
      <c r="BW205" s="19"/>
      <c r="BX205" s="19"/>
      <c r="BY205" s="19"/>
      <c r="BZ205" s="19"/>
      <c r="CA205" s="19"/>
      <c r="CB205" s="19"/>
      <c r="CC205" s="19"/>
      <c r="CD205" s="19"/>
      <c r="CE205" s="19"/>
      <c r="CF205" s="19"/>
      <c r="CG205" s="19"/>
      <c r="CH205" s="19"/>
      <c r="CI205" s="19"/>
      <c r="CJ205" s="19"/>
      <c r="CK205" s="19"/>
      <c r="CL205" s="19"/>
      <c r="CM205" s="19"/>
      <c r="CN205" s="19"/>
      <c r="CO205" s="19"/>
      <c r="CP205" s="19"/>
      <c r="CQ205" s="19"/>
      <c r="CR205" s="19"/>
      <c r="CS205" s="19"/>
      <c r="CT205" s="19"/>
      <c r="CU205" s="19"/>
      <c r="CV205" s="19"/>
      <c r="CW205" s="19"/>
      <c r="CX205" s="19"/>
      <c r="CY205" s="19"/>
      <c r="CZ205" s="19"/>
      <c r="DA205" s="19"/>
      <c r="DB205" s="19"/>
      <c r="DC205" s="19"/>
      <c r="DD205" s="19"/>
      <c r="DE205" s="19"/>
      <c r="DF205" s="19"/>
      <c r="DG205" s="19"/>
      <c r="DH205" s="19"/>
      <c r="DI205" s="19"/>
      <c r="DJ205" s="19"/>
      <c r="DK205" s="19"/>
      <c r="DL205" s="19"/>
      <c r="DM205" s="19"/>
      <c r="DN205" s="19"/>
      <c r="DO205" s="19"/>
      <c r="DP205" s="19"/>
      <c r="DQ205" s="19"/>
      <c r="DR205" s="19"/>
      <c r="DS205" s="19"/>
      <c r="DT205" s="19"/>
      <c r="DU205" s="19"/>
      <c r="DV205" s="19"/>
      <c r="DW205" s="19"/>
      <c r="DX205" s="19"/>
      <c r="DY205" s="19"/>
      <c r="DZ205" s="19"/>
      <c r="EA205" s="19"/>
      <c r="EB205" s="19"/>
      <c r="EC205" s="19"/>
      <c r="ED205" s="19"/>
      <c r="EE205" s="19"/>
      <c r="EF205" s="19"/>
      <c r="EG205" s="19"/>
      <c r="EH205" s="19"/>
      <c r="EI205" s="19"/>
      <c r="EJ205" s="19"/>
      <c r="EK205" s="19"/>
      <c r="EL205" s="19"/>
      <c r="EM205" s="19"/>
      <c r="EN205" s="19"/>
      <c r="EO205" s="19"/>
      <c r="EP205" s="19"/>
      <c r="EQ205" s="19"/>
      <c r="ER205" s="19"/>
      <c r="ES205" s="19"/>
      <c r="ET205" s="19"/>
      <c r="EU205" s="19"/>
      <c r="EV205" s="19"/>
      <c r="EW205" s="19"/>
      <c r="EX205" s="19"/>
      <c r="EY205" s="19"/>
      <c r="EZ205" s="19"/>
      <c r="FA205" s="19"/>
      <c r="FB205" s="19"/>
      <c r="FC205" s="19"/>
      <c r="FD205" s="19"/>
      <c r="FE205" s="19"/>
      <c r="FF205" s="19"/>
      <c r="FG205" s="19"/>
      <c r="FH205" s="19"/>
      <c r="FI205" s="19"/>
      <c r="FJ205" s="19"/>
      <c r="FK205" s="19"/>
      <c r="FL205" s="19"/>
      <c r="FM205" s="19"/>
      <c r="FN205" s="19"/>
      <c r="FO205" s="19"/>
      <c r="FP205" s="19"/>
      <c r="FQ205" s="19"/>
      <c r="FR205" s="19"/>
      <c r="FS205" s="19"/>
      <c r="FT205" s="19"/>
      <c r="FU205" s="19"/>
      <c r="FV205" s="19"/>
      <c r="FW205" s="19"/>
      <c r="FX205" s="19"/>
      <c r="FY205" s="19"/>
      <c r="FZ205" s="19"/>
      <c r="GA205" s="19"/>
      <c r="GB205" s="19"/>
      <c r="GC205" s="19"/>
      <c r="GD205" s="19"/>
      <c r="GE205" s="19"/>
      <c r="GF205" s="19"/>
      <c r="GG205" s="19"/>
      <c r="GH205" s="19"/>
      <c r="GI205" s="19"/>
      <c r="GJ205" s="19"/>
      <c r="GK205" s="19"/>
      <c r="GL205" s="19"/>
      <c r="GM205" s="19"/>
      <c r="GN205" s="19"/>
      <c r="GO205" s="19"/>
      <c r="GP205" s="19"/>
      <c r="GQ205" s="19"/>
      <c r="GR205" s="19"/>
      <c r="GS205" s="19"/>
      <c r="GT205" s="19"/>
      <c r="GU205" s="19"/>
      <c r="GV205" s="19"/>
      <c r="GW205" s="19"/>
      <c r="GX205" s="19"/>
      <c r="GY205" s="19"/>
      <c r="GZ205" s="19"/>
      <c r="HA205" s="19"/>
      <c r="HB205" s="19"/>
      <c r="HC205" s="19"/>
      <c r="HD205" s="19"/>
      <c r="HE205" s="19"/>
      <c r="HF205" s="19"/>
      <c r="HG205" s="19"/>
      <c r="HH205" s="19"/>
      <c r="HI205" s="19"/>
      <c r="HJ205" s="19"/>
      <c r="HK205" s="19"/>
      <c r="HL205" s="19"/>
      <c r="HM205" s="19"/>
      <c r="HN205" s="19"/>
      <c r="HO205" s="19"/>
      <c r="HP205" s="19"/>
      <c r="HQ205" s="19"/>
      <c r="HR205" s="19"/>
      <c r="HS205" s="19"/>
      <c r="HT205" s="19"/>
      <c r="HU205" s="19"/>
      <c r="HV205" s="19"/>
      <c r="HW205" s="19"/>
      <c r="HX205" s="19"/>
      <c r="HY205" s="19"/>
      <c r="HZ205" s="19"/>
      <c r="IA205" s="19"/>
      <c r="IB205" s="19"/>
      <c r="IC205" s="19"/>
      <c r="ID205" s="19"/>
      <c r="IE205" s="19"/>
      <c r="IF205" s="19"/>
      <c r="IG205" s="19"/>
      <c r="IH205" s="19"/>
      <c r="II205" s="19"/>
      <c r="IJ205" s="19"/>
      <c r="IK205" s="19"/>
      <c r="IL205" s="19"/>
      <c r="IM205" s="19"/>
      <c r="IN205" s="19"/>
      <c r="IO205" s="19"/>
      <c r="IP205" s="19"/>
      <c r="IQ205" s="19"/>
      <c r="IR205" s="19"/>
      <c r="IS205" s="19"/>
      <c r="IT205" s="19"/>
      <c r="IU205" s="19"/>
      <c r="IV205" s="19"/>
      <c r="IW205" s="19"/>
      <c r="IX205" s="19"/>
      <c r="IY205" s="19"/>
      <c r="IZ205" s="19"/>
      <c r="JA205" s="19"/>
      <c r="JB205" s="19"/>
      <c r="JC205" s="19"/>
      <c r="JD205" s="19"/>
      <c r="JE205" s="19"/>
      <c r="JF205" s="19"/>
      <c r="JG205" s="19"/>
      <c r="JH205" s="19"/>
      <c r="JI205" s="19"/>
      <c r="JJ205" s="19"/>
      <c r="JK205" s="19"/>
      <c r="JL205" s="19"/>
      <c r="JM205" s="19"/>
      <c r="JN205" s="19"/>
      <c r="JO205" s="19"/>
      <c r="JP205" s="19"/>
      <c r="JQ205" s="19"/>
      <c r="JR205" s="19"/>
      <c r="JS205" s="19"/>
      <c r="JT205" s="19"/>
      <c r="JU205" s="19"/>
      <c r="JV205" s="19"/>
      <c r="JW205" s="19"/>
      <c r="JX205" s="19"/>
      <c r="JY205" s="19"/>
      <c r="JZ205" s="19"/>
      <c r="KA205" s="19"/>
      <c r="KB205" s="19"/>
      <c r="KC205" s="19"/>
      <c r="KD205" s="19"/>
      <c r="KE205" s="19"/>
      <c r="KF205" s="19"/>
      <c r="KG205" s="19"/>
      <c r="KH205" s="19"/>
      <c r="KI205" s="19"/>
      <c r="KJ205" s="19"/>
      <c r="KK205" s="19"/>
      <c r="KL205" s="19"/>
      <c r="KM205" s="19"/>
      <c r="KN205" s="19"/>
      <c r="KO205" s="19"/>
      <c r="KP205" s="19"/>
      <c r="KQ205" s="19"/>
      <c r="KR205" s="19"/>
      <c r="KS205" s="19"/>
      <c r="KT205" s="19"/>
      <c r="KU205" s="19"/>
      <c r="KV205" s="19"/>
      <c r="KW205" s="19"/>
      <c r="KX205" s="19"/>
      <c r="KY205" s="19"/>
      <c r="KZ205" s="19"/>
      <c r="LA205" s="19"/>
      <c r="LB205" s="19"/>
      <c r="LC205" s="19"/>
      <c r="LD205" s="19"/>
      <c r="LE205" s="19"/>
      <c r="LF205" s="19"/>
      <c r="LG205" s="19"/>
      <c r="LH205" s="19"/>
      <c r="LI205" s="19"/>
      <c r="LJ205" s="19"/>
      <c r="LK205" s="19"/>
      <c r="LL205" s="19"/>
      <c r="LM205" s="19"/>
      <c r="LN205" s="19"/>
      <c r="LO205" s="19"/>
      <c r="LP205" s="19"/>
      <c r="LQ205" s="19"/>
      <c r="LR205" s="19"/>
      <c r="LS205" s="19"/>
      <c r="LT205" s="19"/>
      <c r="LU205" s="19"/>
      <c r="LV205" s="19"/>
      <c r="LW205" s="19"/>
      <c r="LX205" s="19"/>
      <c r="LY205" s="19"/>
      <c r="LZ205" s="19"/>
      <c r="MA205" s="19"/>
      <c r="MB205" s="19"/>
      <c r="MC205" s="19"/>
      <c r="MD205" s="19"/>
      <c r="ME205" s="19"/>
      <c r="MF205" s="19"/>
      <c r="MG205" s="19"/>
      <c r="MH205" s="19"/>
      <c r="MI205" s="19"/>
      <c r="MJ205" s="19"/>
      <c r="MK205" s="19"/>
      <c r="ML205" s="19"/>
      <c r="MM205" s="19"/>
      <c r="MN205" s="19"/>
      <c r="MO205" s="19"/>
      <c r="MP205" s="19"/>
      <c r="MQ205" s="19"/>
      <c r="MR205" s="19"/>
      <c r="MS205" s="19"/>
      <c r="MT205" s="19"/>
      <c r="MU205" s="19"/>
      <c r="MV205" s="19"/>
      <c r="MW205" s="19"/>
      <c r="MX205" s="19"/>
      <c r="MY205" s="19"/>
      <c r="MZ205" s="19"/>
      <c r="NA205" s="19"/>
      <c r="NB205" s="19"/>
      <c r="NC205" s="19"/>
      <c r="ND205" s="19"/>
      <c r="NE205" s="19"/>
      <c r="NF205" s="19"/>
      <c r="NG205" s="19"/>
      <c r="NH205" s="19"/>
      <c r="NI205" s="19"/>
      <c r="NJ205" s="19"/>
      <c r="NK205" s="19"/>
      <c r="NL205" s="19"/>
      <c r="NM205" s="19"/>
      <c r="NN205" s="19"/>
      <c r="NO205" s="19"/>
      <c r="NP205" s="19"/>
      <c r="NQ205" s="19"/>
      <c r="NR205" s="19"/>
      <c r="NS205" s="19"/>
      <c r="NT205" s="19"/>
      <c r="NU205" s="19"/>
      <c r="NV205" s="19"/>
      <c r="NW205" s="19"/>
      <c r="NX205" s="19"/>
      <c r="NY205" s="19"/>
      <c r="NZ205" s="19"/>
      <c r="OA205" s="19"/>
      <c r="OB205" s="19"/>
      <c r="OC205" s="19"/>
      <c r="OD205" s="19"/>
      <c r="OE205" s="19"/>
      <c r="OF205" s="19"/>
      <c r="OG205" s="19"/>
      <c r="OH205" s="19"/>
      <c r="OI205" s="19"/>
      <c r="OJ205" s="19"/>
    </row>
    <row r="206" spans="1:400" s="10" customFormat="1" ht="47.25">
      <c r="A206" s="16" t="s">
        <v>189</v>
      </c>
      <c r="B206" s="17" t="s">
        <v>190</v>
      </c>
      <c r="C206" s="6" t="s">
        <v>89</v>
      </c>
      <c r="D206" s="18" t="s">
        <v>130</v>
      </c>
      <c r="E206" s="18" t="s">
        <v>130</v>
      </c>
      <c r="F206" s="9"/>
      <c r="G206" s="9"/>
      <c r="H206" s="18" t="s">
        <v>130</v>
      </c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8"/>
      <c r="AP206" s="8"/>
      <c r="AQ206" s="8"/>
      <c r="AR206" s="8"/>
      <c r="AS206" s="62"/>
      <c r="AT206" s="19"/>
      <c r="AU206" s="19"/>
      <c r="AV206" s="19"/>
      <c r="AW206" s="19"/>
      <c r="AX206" s="19"/>
      <c r="AY206" s="19"/>
      <c r="AZ206" s="19"/>
      <c r="BA206" s="19"/>
      <c r="BB206" s="19"/>
      <c r="BC206" s="19"/>
      <c r="BD206" s="19"/>
      <c r="BE206" s="19"/>
      <c r="BF206" s="19"/>
      <c r="BG206" s="19"/>
      <c r="BH206" s="19"/>
      <c r="BI206" s="19"/>
      <c r="BJ206" s="19"/>
      <c r="BK206" s="19"/>
      <c r="BL206" s="19"/>
      <c r="BM206" s="19"/>
      <c r="BN206" s="19"/>
      <c r="BO206" s="19"/>
      <c r="BP206" s="19"/>
      <c r="BQ206" s="19"/>
      <c r="BR206" s="19"/>
      <c r="BS206" s="19"/>
      <c r="BT206" s="19"/>
      <c r="BU206" s="19"/>
      <c r="BV206" s="19"/>
      <c r="BW206" s="19"/>
      <c r="BX206" s="19"/>
      <c r="BY206" s="19"/>
      <c r="BZ206" s="19"/>
      <c r="CA206" s="19"/>
      <c r="CB206" s="19"/>
      <c r="CC206" s="19"/>
      <c r="CD206" s="19"/>
      <c r="CE206" s="19"/>
      <c r="CF206" s="19"/>
      <c r="CG206" s="19"/>
      <c r="CH206" s="19"/>
      <c r="CI206" s="19"/>
      <c r="CJ206" s="19"/>
      <c r="CK206" s="19"/>
      <c r="CL206" s="19"/>
      <c r="CM206" s="19"/>
      <c r="CN206" s="19"/>
      <c r="CO206" s="19"/>
      <c r="CP206" s="19"/>
      <c r="CQ206" s="19"/>
      <c r="CR206" s="19"/>
      <c r="CS206" s="19"/>
      <c r="CT206" s="19"/>
      <c r="CU206" s="19"/>
      <c r="CV206" s="19"/>
      <c r="CW206" s="19"/>
      <c r="CX206" s="19"/>
      <c r="CY206" s="19"/>
      <c r="CZ206" s="19"/>
      <c r="DA206" s="19"/>
      <c r="DB206" s="19"/>
      <c r="DC206" s="19"/>
      <c r="DD206" s="19"/>
      <c r="DE206" s="19"/>
      <c r="DF206" s="19"/>
      <c r="DG206" s="19"/>
      <c r="DH206" s="19"/>
      <c r="DI206" s="19"/>
      <c r="DJ206" s="19"/>
      <c r="DK206" s="19"/>
      <c r="DL206" s="19"/>
      <c r="DM206" s="19"/>
      <c r="DN206" s="19"/>
      <c r="DO206" s="19"/>
      <c r="DP206" s="19"/>
      <c r="DQ206" s="19"/>
      <c r="DR206" s="19"/>
      <c r="DS206" s="19"/>
      <c r="DT206" s="19"/>
      <c r="DU206" s="19"/>
      <c r="DV206" s="19"/>
      <c r="DW206" s="19"/>
      <c r="DX206" s="19"/>
      <c r="DY206" s="19"/>
      <c r="DZ206" s="19"/>
      <c r="EA206" s="19"/>
      <c r="EB206" s="19"/>
      <c r="EC206" s="19"/>
      <c r="ED206" s="19"/>
      <c r="EE206" s="19"/>
      <c r="EF206" s="19"/>
      <c r="EG206" s="19"/>
      <c r="EH206" s="19"/>
      <c r="EI206" s="19"/>
      <c r="EJ206" s="19"/>
      <c r="EK206" s="19"/>
      <c r="EL206" s="19"/>
      <c r="EM206" s="19"/>
      <c r="EN206" s="19"/>
      <c r="EO206" s="19"/>
      <c r="EP206" s="19"/>
      <c r="EQ206" s="19"/>
      <c r="ER206" s="19"/>
      <c r="ES206" s="19"/>
      <c r="ET206" s="19"/>
      <c r="EU206" s="19"/>
      <c r="EV206" s="19"/>
      <c r="EW206" s="19"/>
      <c r="EX206" s="19"/>
      <c r="EY206" s="19"/>
      <c r="EZ206" s="19"/>
      <c r="FA206" s="19"/>
      <c r="FB206" s="19"/>
      <c r="FC206" s="19"/>
      <c r="FD206" s="19"/>
      <c r="FE206" s="19"/>
      <c r="FF206" s="19"/>
      <c r="FG206" s="19"/>
      <c r="FH206" s="19"/>
      <c r="FI206" s="19"/>
      <c r="FJ206" s="19"/>
      <c r="FK206" s="19"/>
      <c r="FL206" s="19"/>
      <c r="FM206" s="19"/>
      <c r="FN206" s="19"/>
      <c r="FO206" s="19"/>
      <c r="FP206" s="19"/>
      <c r="FQ206" s="19"/>
      <c r="FR206" s="19"/>
      <c r="FS206" s="19"/>
      <c r="FT206" s="19"/>
      <c r="FU206" s="19"/>
      <c r="FV206" s="19"/>
      <c r="FW206" s="19"/>
      <c r="FX206" s="19"/>
      <c r="FY206" s="19"/>
      <c r="FZ206" s="19"/>
      <c r="GA206" s="19"/>
      <c r="GB206" s="19"/>
      <c r="GC206" s="19"/>
      <c r="GD206" s="19"/>
      <c r="GE206" s="19"/>
      <c r="GF206" s="19"/>
      <c r="GG206" s="19"/>
      <c r="GH206" s="19"/>
      <c r="GI206" s="19"/>
      <c r="GJ206" s="19"/>
      <c r="GK206" s="19"/>
      <c r="GL206" s="19"/>
      <c r="GM206" s="19"/>
      <c r="GN206" s="19"/>
      <c r="GO206" s="19"/>
      <c r="GP206" s="19"/>
      <c r="GQ206" s="19"/>
      <c r="GR206" s="19"/>
      <c r="GS206" s="19"/>
      <c r="GT206" s="19"/>
      <c r="GU206" s="19"/>
      <c r="GV206" s="19"/>
      <c r="GW206" s="19"/>
      <c r="GX206" s="19"/>
      <c r="GY206" s="19"/>
      <c r="GZ206" s="19"/>
      <c r="HA206" s="19"/>
      <c r="HB206" s="19"/>
      <c r="HC206" s="19"/>
      <c r="HD206" s="19"/>
      <c r="HE206" s="19"/>
      <c r="HF206" s="19"/>
      <c r="HG206" s="19"/>
      <c r="HH206" s="19"/>
      <c r="HI206" s="19"/>
      <c r="HJ206" s="19"/>
      <c r="HK206" s="19"/>
      <c r="HL206" s="19"/>
      <c r="HM206" s="19"/>
      <c r="HN206" s="19"/>
      <c r="HO206" s="19"/>
      <c r="HP206" s="19"/>
      <c r="HQ206" s="19"/>
      <c r="HR206" s="19"/>
      <c r="HS206" s="19"/>
      <c r="HT206" s="19"/>
      <c r="HU206" s="19"/>
      <c r="HV206" s="19"/>
      <c r="HW206" s="19"/>
      <c r="HX206" s="19"/>
      <c r="HY206" s="19"/>
      <c r="HZ206" s="19"/>
      <c r="IA206" s="19"/>
      <c r="IB206" s="19"/>
      <c r="IC206" s="19"/>
      <c r="ID206" s="19"/>
      <c r="IE206" s="19"/>
      <c r="IF206" s="19"/>
      <c r="IG206" s="19"/>
      <c r="IH206" s="19"/>
      <c r="II206" s="19"/>
      <c r="IJ206" s="19"/>
      <c r="IK206" s="19"/>
      <c r="IL206" s="19"/>
      <c r="IM206" s="19"/>
      <c r="IN206" s="19"/>
      <c r="IO206" s="19"/>
      <c r="IP206" s="19"/>
      <c r="IQ206" s="19"/>
      <c r="IR206" s="19"/>
      <c r="IS206" s="19"/>
      <c r="IT206" s="19"/>
      <c r="IU206" s="19"/>
      <c r="IV206" s="19"/>
      <c r="IW206" s="19"/>
      <c r="IX206" s="19"/>
      <c r="IY206" s="19"/>
      <c r="IZ206" s="19"/>
      <c r="JA206" s="19"/>
      <c r="JB206" s="19"/>
      <c r="JC206" s="19"/>
      <c r="JD206" s="19"/>
      <c r="JE206" s="19"/>
      <c r="JF206" s="19"/>
      <c r="JG206" s="19"/>
      <c r="JH206" s="19"/>
      <c r="JI206" s="19"/>
      <c r="JJ206" s="19"/>
      <c r="JK206" s="19"/>
      <c r="JL206" s="19"/>
      <c r="JM206" s="19"/>
      <c r="JN206" s="19"/>
      <c r="JO206" s="19"/>
      <c r="JP206" s="19"/>
      <c r="JQ206" s="19"/>
      <c r="JR206" s="19"/>
      <c r="JS206" s="19"/>
      <c r="JT206" s="19"/>
      <c r="JU206" s="19"/>
      <c r="JV206" s="19"/>
      <c r="JW206" s="19"/>
      <c r="JX206" s="19"/>
      <c r="JY206" s="19"/>
      <c r="JZ206" s="19"/>
      <c r="KA206" s="19"/>
      <c r="KB206" s="19"/>
      <c r="KC206" s="19"/>
      <c r="KD206" s="19"/>
      <c r="KE206" s="19"/>
      <c r="KF206" s="19"/>
      <c r="KG206" s="19"/>
      <c r="KH206" s="19"/>
      <c r="KI206" s="19"/>
      <c r="KJ206" s="19"/>
      <c r="KK206" s="19"/>
      <c r="KL206" s="19"/>
      <c r="KM206" s="19"/>
      <c r="KN206" s="19"/>
      <c r="KO206" s="19"/>
      <c r="KP206" s="19"/>
      <c r="KQ206" s="19"/>
      <c r="KR206" s="19"/>
      <c r="KS206" s="19"/>
      <c r="KT206" s="19"/>
      <c r="KU206" s="19"/>
      <c r="KV206" s="19"/>
      <c r="KW206" s="19"/>
      <c r="KX206" s="19"/>
      <c r="KY206" s="19"/>
      <c r="KZ206" s="19"/>
      <c r="LA206" s="19"/>
      <c r="LB206" s="19"/>
      <c r="LC206" s="19"/>
      <c r="LD206" s="19"/>
      <c r="LE206" s="19"/>
      <c r="LF206" s="19"/>
      <c r="LG206" s="19"/>
      <c r="LH206" s="19"/>
      <c r="LI206" s="19"/>
      <c r="LJ206" s="19"/>
      <c r="LK206" s="19"/>
      <c r="LL206" s="19"/>
      <c r="LM206" s="19"/>
      <c r="LN206" s="19"/>
      <c r="LO206" s="19"/>
      <c r="LP206" s="19"/>
      <c r="LQ206" s="19"/>
      <c r="LR206" s="19"/>
      <c r="LS206" s="19"/>
      <c r="LT206" s="19"/>
      <c r="LU206" s="19"/>
      <c r="LV206" s="19"/>
      <c r="LW206" s="19"/>
      <c r="LX206" s="19"/>
      <c r="LY206" s="19"/>
      <c r="LZ206" s="19"/>
      <c r="MA206" s="19"/>
      <c r="MB206" s="19"/>
      <c r="MC206" s="19"/>
      <c r="MD206" s="19"/>
      <c r="ME206" s="19"/>
      <c r="MF206" s="19"/>
      <c r="MG206" s="19"/>
      <c r="MH206" s="19"/>
      <c r="MI206" s="19"/>
      <c r="MJ206" s="19"/>
      <c r="MK206" s="19"/>
      <c r="ML206" s="19"/>
      <c r="MM206" s="19"/>
      <c r="MN206" s="19"/>
      <c r="MO206" s="19"/>
      <c r="MP206" s="19"/>
      <c r="MQ206" s="19"/>
      <c r="MR206" s="19"/>
      <c r="MS206" s="19"/>
      <c r="MT206" s="19"/>
      <c r="MU206" s="19"/>
      <c r="MV206" s="19"/>
      <c r="MW206" s="19"/>
      <c r="MX206" s="19"/>
      <c r="MY206" s="19"/>
      <c r="MZ206" s="19"/>
      <c r="NA206" s="19"/>
      <c r="NB206" s="19"/>
      <c r="NC206" s="19"/>
      <c r="ND206" s="19"/>
      <c r="NE206" s="19"/>
      <c r="NF206" s="19"/>
      <c r="NG206" s="19"/>
      <c r="NH206" s="19"/>
      <c r="NI206" s="19"/>
      <c r="NJ206" s="19"/>
      <c r="NK206" s="19"/>
      <c r="NL206" s="19"/>
      <c r="NM206" s="19"/>
      <c r="NN206" s="19"/>
      <c r="NO206" s="19"/>
      <c r="NP206" s="19"/>
      <c r="NQ206" s="19"/>
      <c r="NR206" s="19"/>
      <c r="NS206" s="19"/>
      <c r="NT206" s="19"/>
      <c r="NU206" s="19"/>
      <c r="NV206" s="19"/>
      <c r="NW206" s="19"/>
      <c r="NX206" s="19"/>
      <c r="NY206" s="19"/>
      <c r="NZ206" s="19"/>
      <c r="OA206" s="19"/>
      <c r="OB206" s="19"/>
      <c r="OC206" s="19"/>
      <c r="OD206" s="19"/>
      <c r="OE206" s="19"/>
      <c r="OF206" s="19"/>
      <c r="OG206" s="19"/>
      <c r="OH206" s="19"/>
      <c r="OI206" s="19"/>
      <c r="OJ206" s="19"/>
    </row>
    <row r="207" spans="1:400" s="10" customFormat="1" ht="31.5">
      <c r="A207" s="16" t="s">
        <v>191</v>
      </c>
      <c r="B207" s="17" t="s">
        <v>192</v>
      </c>
      <c r="C207" s="6" t="s">
        <v>89</v>
      </c>
      <c r="D207" s="18" t="s">
        <v>130</v>
      </c>
      <c r="E207" s="18" t="s">
        <v>130</v>
      </c>
      <c r="F207" s="9"/>
      <c r="G207" s="9"/>
      <c r="H207" s="18" t="s">
        <v>130</v>
      </c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8"/>
      <c r="AP207" s="8"/>
      <c r="AQ207" s="8"/>
      <c r="AR207" s="8"/>
      <c r="AS207" s="62"/>
      <c r="AT207" s="19"/>
      <c r="AU207" s="19"/>
      <c r="AV207" s="19"/>
      <c r="AW207" s="19"/>
      <c r="AX207" s="19"/>
      <c r="AY207" s="19"/>
      <c r="AZ207" s="19"/>
      <c r="BA207" s="19"/>
      <c r="BB207" s="19"/>
      <c r="BC207" s="19"/>
      <c r="BD207" s="19"/>
      <c r="BE207" s="19"/>
      <c r="BF207" s="19"/>
      <c r="BG207" s="19"/>
      <c r="BH207" s="19"/>
      <c r="BI207" s="19"/>
      <c r="BJ207" s="19"/>
      <c r="BK207" s="19"/>
      <c r="BL207" s="19"/>
      <c r="BM207" s="19"/>
      <c r="BN207" s="19"/>
      <c r="BO207" s="19"/>
      <c r="BP207" s="19"/>
      <c r="BQ207" s="19"/>
      <c r="BR207" s="19"/>
      <c r="BS207" s="19"/>
      <c r="BT207" s="19"/>
      <c r="BU207" s="19"/>
      <c r="BV207" s="19"/>
      <c r="BW207" s="19"/>
      <c r="BX207" s="19"/>
      <c r="BY207" s="19"/>
      <c r="BZ207" s="19"/>
      <c r="CA207" s="19"/>
      <c r="CB207" s="19"/>
      <c r="CC207" s="19"/>
      <c r="CD207" s="19"/>
      <c r="CE207" s="19"/>
      <c r="CF207" s="19"/>
      <c r="CG207" s="19"/>
      <c r="CH207" s="19"/>
      <c r="CI207" s="19"/>
      <c r="CJ207" s="19"/>
      <c r="CK207" s="19"/>
      <c r="CL207" s="19"/>
      <c r="CM207" s="19"/>
      <c r="CN207" s="19"/>
      <c r="CO207" s="19"/>
      <c r="CP207" s="19"/>
      <c r="CQ207" s="19"/>
      <c r="CR207" s="19"/>
      <c r="CS207" s="19"/>
      <c r="CT207" s="19"/>
      <c r="CU207" s="19"/>
      <c r="CV207" s="19"/>
      <c r="CW207" s="19"/>
      <c r="CX207" s="19"/>
      <c r="CY207" s="19"/>
      <c r="CZ207" s="19"/>
      <c r="DA207" s="19"/>
      <c r="DB207" s="19"/>
      <c r="DC207" s="19"/>
      <c r="DD207" s="19"/>
      <c r="DE207" s="19"/>
      <c r="DF207" s="19"/>
      <c r="DG207" s="19"/>
      <c r="DH207" s="19"/>
      <c r="DI207" s="19"/>
      <c r="DJ207" s="19"/>
      <c r="DK207" s="19"/>
      <c r="DL207" s="19"/>
      <c r="DM207" s="19"/>
      <c r="DN207" s="19"/>
      <c r="DO207" s="19"/>
      <c r="DP207" s="19"/>
      <c r="DQ207" s="19"/>
      <c r="DR207" s="19"/>
      <c r="DS207" s="19"/>
      <c r="DT207" s="19"/>
      <c r="DU207" s="19"/>
      <c r="DV207" s="19"/>
      <c r="DW207" s="19"/>
      <c r="DX207" s="19"/>
      <c r="DY207" s="19"/>
      <c r="DZ207" s="19"/>
      <c r="EA207" s="19"/>
      <c r="EB207" s="19"/>
      <c r="EC207" s="19"/>
      <c r="ED207" s="19"/>
      <c r="EE207" s="19"/>
      <c r="EF207" s="19"/>
      <c r="EG207" s="19"/>
      <c r="EH207" s="19"/>
      <c r="EI207" s="19"/>
      <c r="EJ207" s="19"/>
      <c r="EK207" s="19"/>
      <c r="EL207" s="19"/>
      <c r="EM207" s="19"/>
      <c r="EN207" s="19"/>
      <c r="EO207" s="19"/>
      <c r="EP207" s="19"/>
      <c r="EQ207" s="19"/>
      <c r="ER207" s="19"/>
      <c r="ES207" s="19"/>
      <c r="ET207" s="19"/>
      <c r="EU207" s="19"/>
      <c r="EV207" s="19"/>
      <c r="EW207" s="19"/>
      <c r="EX207" s="19"/>
      <c r="EY207" s="19"/>
      <c r="EZ207" s="19"/>
      <c r="FA207" s="19"/>
      <c r="FB207" s="19"/>
      <c r="FC207" s="19"/>
      <c r="FD207" s="19"/>
      <c r="FE207" s="19"/>
      <c r="FF207" s="19"/>
      <c r="FG207" s="19"/>
      <c r="FH207" s="19"/>
      <c r="FI207" s="19"/>
      <c r="FJ207" s="19"/>
      <c r="FK207" s="19"/>
      <c r="FL207" s="19"/>
      <c r="FM207" s="19"/>
      <c r="FN207" s="19"/>
      <c r="FO207" s="19"/>
      <c r="FP207" s="19"/>
      <c r="FQ207" s="19"/>
      <c r="FR207" s="19"/>
      <c r="FS207" s="19"/>
      <c r="FT207" s="19"/>
      <c r="FU207" s="19"/>
      <c r="FV207" s="19"/>
      <c r="FW207" s="19"/>
      <c r="FX207" s="19"/>
      <c r="FY207" s="19"/>
      <c r="FZ207" s="19"/>
      <c r="GA207" s="19"/>
      <c r="GB207" s="19"/>
      <c r="GC207" s="19"/>
      <c r="GD207" s="19"/>
      <c r="GE207" s="19"/>
      <c r="GF207" s="19"/>
      <c r="GG207" s="19"/>
      <c r="GH207" s="19"/>
      <c r="GI207" s="19"/>
      <c r="GJ207" s="19"/>
      <c r="GK207" s="19"/>
      <c r="GL207" s="19"/>
      <c r="GM207" s="19"/>
      <c r="GN207" s="19"/>
      <c r="GO207" s="19"/>
      <c r="GP207" s="19"/>
      <c r="GQ207" s="19"/>
      <c r="GR207" s="19"/>
      <c r="GS207" s="19"/>
      <c r="GT207" s="19"/>
      <c r="GU207" s="19"/>
      <c r="GV207" s="19"/>
      <c r="GW207" s="19"/>
      <c r="GX207" s="19"/>
      <c r="GY207" s="19"/>
      <c r="GZ207" s="19"/>
      <c r="HA207" s="19"/>
      <c r="HB207" s="19"/>
      <c r="HC207" s="19"/>
      <c r="HD207" s="19"/>
      <c r="HE207" s="19"/>
      <c r="HF207" s="19"/>
      <c r="HG207" s="19"/>
      <c r="HH207" s="19"/>
      <c r="HI207" s="19"/>
      <c r="HJ207" s="19"/>
      <c r="HK207" s="19"/>
      <c r="HL207" s="19"/>
      <c r="HM207" s="19"/>
      <c r="HN207" s="19"/>
      <c r="HO207" s="19"/>
      <c r="HP207" s="19"/>
      <c r="HQ207" s="19"/>
      <c r="HR207" s="19"/>
      <c r="HS207" s="19"/>
      <c r="HT207" s="19"/>
      <c r="HU207" s="19"/>
      <c r="HV207" s="19"/>
      <c r="HW207" s="19"/>
      <c r="HX207" s="19"/>
      <c r="HY207" s="19"/>
      <c r="HZ207" s="19"/>
      <c r="IA207" s="19"/>
      <c r="IB207" s="19"/>
      <c r="IC207" s="19"/>
      <c r="ID207" s="19"/>
      <c r="IE207" s="19"/>
      <c r="IF207" s="19"/>
      <c r="IG207" s="19"/>
      <c r="IH207" s="19"/>
      <c r="II207" s="19"/>
      <c r="IJ207" s="19"/>
      <c r="IK207" s="19"/>
      <c r="IL207" s="19"/>
      <c r="IM207" s="19"/>
      <c r="IN207" s="19"/>
      <c r="IO207" s="19"/>
      <c r="IP207" s="19"/>
      <c r="IQ207" s="19"/>
      <c r="IR207" s="19"/>
      <c r="IS207" s="19"/>
      <c r="IT207" s="19"/>
      <c r="IU207" s="19"/>
      <c r="IV207" s="19"/>
      <c r="IW207" s="19"/>
      <c r="IX207" s="19"/>
      <c r="IY207" s="19"/>
      <c r="IZ207" s="19"/>
      <c r="JA207" s="19"/>
      <c r="JB207" s="19"/>
      <c r="JC207" s="19"/>
      <c r="JD207" s="19"/>
      <c r="JE207" s="19"/>
      <c r="JF207" s="19"/>
      <c r="JG207" s="19"/>
      <c r="JH207" s="19"/>
      <c r="JI207" s="19"/>
      <c r="JJ207" s="19"/>
      <c r="JK207" s="19"/>
      <c r="JL207" s="19"/>
      <c r="JM207" s="19"/>
      <c r="JN207" s="19"/>
      <c r="JO207" s="19"/>
      <c r="JP207" s="19"/>
      <c r="JQ207" s="19"/>
      <c r="JR207" s="19"/>
      <c r="JS207" s="19"/>
      <c r="JT207" s="19"/>
      <c r="JU207" s="19"/>
      <c r="JV207" s="19"/>
      <c r="JW207" s="19"/>
      <c r="JX207" s="19"/>
      <c r="JY207" s="19"/>
      <c r="JZ207" s="19"/>
      <c r="KA207" s="19"/>
      <c r="KB207" s="19"/>
      <c r="KC207" s="19"/>
      <c r="KD207" s="19"/>
      <c r="KE207" s="19"/>
      <c r="KF207" s="19"/>
      <c r="KG207" s="19"/>
      <c r="KH207" s="19"/>
      <c r="KI207" s="19"/>
      <c r="KJ207" s="19"/>
      <c r="KK207" s="19"/>
      <c r="KL207" s="19"/>
      <c r="KM207" s="19"/>
      <c r="KN207" s="19"/>
      <c r="KO207" s="19"/>
      <c r="KP207" s="19"/>
      <c r="KQ207" s="19"/>
      <c r="KR207" s="19"/>
      <c r="KS207" s="19"/>
      <c r="KT207" s="19"/>
      <c r="KU207" s="19"/>
      <c r="KV207" s="19"/>
      <c r="KW207" s="19"/>
      <c r="KX207" s="19"/>
      <c r="KY207" s="19"/>
      <c r="KZ207" s="19"/>
      <c r="LA207" s="19"/>
      <c r="LB207" s="19"/>
      <c r="LC207" s="19"/>
      <c r="LD207" s="19"/>
      <c r="LE207" s="19"/>
      <c r="LF207" s="19"/>
      <c r="LG207" s="19"/>
      <c r="LH207" s="19"/>
      <c r="LI207" s="19"/>
      <c r="LJ207" s="19"/>
      <c r="LK207" s="19"/>
      <c r="LL207" s="19"/>
      <c r="LM207" s="19"/>
      <c r="LN207" s="19"/>
      <c r="LO207" s="19"/>
      <c r="LP207" s="19"/>
      <c r="LQ207" s="19"/>
      <c r="LR207" s="19"/>
      <c r="LS207" s="19"/>
      <c r="LT207" s="19"/>
      <c r="LU207" s="19"/>
      <c r="LV207" s="19"/>
      <c r="LW207" s="19"/>
      <c r="LX207" s="19"/>
      <c r="LY207" s="19"/>
      <c r="LZ207" s="19"/>
      <c r="MA207" s="19"/>
      <c r="MB207" s="19"/>
      <c r="MC207" s="19"/>
      <c r="MD207" s="19"/>
      <c r="ME207" s="19"/>
      <c r="MF207" s="19"/>
      <c r="MG207" s="19"/>
      <c r="MH207" s="19"/>
      <c r="MI207" s="19"/>
      <c r="MJ207" s="19"/>
      <c r="MK207" s="19"/>
      <c r="ML207" s="19"/>
      <c r="MM207" s="19"/>
      <c r="MN207" s="19"/>
      <c r="MO207" s="19"/>
      <c r="MP207" s="19"/>
      <c r="MQ207" s="19"/>
      <c r="MR207" s="19"/>
      <c r="MS207" s="19"/>
      <c r="MT207" s="19"/>
      <c r="MU207" s="19"/>
      <c r="MV207" s="19"/>
      <c r="MW207" s="19"/>
      <c r="MX207" s="19"/>
      <c r="MY207" s="19"/>
      <c r="MZ207" s="19"/>
      <c r="NA207" s="19"/>
      <c r="NB207" s="19"/>
      <c r="NC207" s="19"/>
      <c r="ND207" s="19"/>
      <c r="NE207" s="19"/>
      <c r="NF207" s="19"/>
      <c r="NG207" s="19"/>
      <c r="NH207" s="19"/>
      <c r="NI207" s="19"/>
      <c r="NJ207" s="19"/>
      <c r="NK207" s="19"/>
      <c r="NL207" s="19"/>
      <c r="NM207" s="19"/>
      <c r="NN207" s="19"/>
      <c r="NO207" s="19"/>
      <c r="NP207" s="19"/>
      <c r="NQ207" s="19"/>
      <c r="NR207" s="19"/>
      <c r="NS207" s="19"/>
      <c r="NT207" s="19"/>
      <c r="NU207" s="19"/>
      <c r="NV207" s="19"/>
      <c r="NW207" s="19"/>
      <c r="NX207" s="19"/>
      <c r="NY207" s="19"/>
      <c r="NZ207" s="19"/>
      <c r="OA207" s="19"/>
      <c r="OB207" s="19"/>
      <c r="OC207" s="19"/>
      <c r="OD207" s="19"/>
      <c r="OE207" s="19"/>
      <c r="OF207" s="19"/>
      <c r="OG207" s="19"/>
      <c r="OH207" s="19"/>
      <c r="OI207" s="19"/>
      <c r="OJ207" s="19"/>
    </row>
    <row r="208" spans="1:400" s="10" customFormat="1" hidden="1">
      <c r="A208" s="16"/>
      <c r="B208" s="17"/>
      <c r="C208" s="6"/>
      <c r="D208" s="18"/>
      <c r="E208" s="18"/>
      <c r="F208" s="9"/>
      <c r="G208" s="9"/>
      <c r="H208" s="18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8"/>
      <c r="AP208" s="8"/>
      <c r="AQ208" s="8"/>
      <c r="AR208" s="8"/>
      <c r="AS208" s="62"/>
      <c r="AT208" s="19"/>
      <c r="AU208" s="19"/>
      <c r="AV208" s="19"/>
      <c r="AW208" s="19"/>
      <c r="AX208" s="19"/>
      <c r="AY208" s="19"/>
      <c r="AZ208" s="19"/>
      <c r="BA208" s="19"/>
      <c r="BB208" s="19"/>
      <c r="BC208" s="19"/>
      <c r="BD208" s="19"/>
      <c r="BE208" s="19"/>
      <c r="BF208" s="19"/>
      <c r="BG208" s="19"/>
      <c r="BH208" s="19"/>
      <c r="BI208" s="19"/>
      <c r="BJ208" s="19"/>
      <c r="BK208" s="19"/>
      <c r="BL208" s="19"/>
      <c r="BM208" s="19"/>
      <c r="BN208" s="19"/>
      <c r="BO208" s="19"/>
      <c r="BP208" s="19"/>
      <c r="BQ208" s="19"/>
      <c r="BR208" s="19"/>
      <c r="BS208" s="19"/>
      <c r="BT208" s="19"/>
      <c r="BU208" s="19"/>
      <c r="BV208" s="19"/>
      <c r="BW208" s="19"/>
      <c r="BX208" s="19"/>
      <c r="BY208" s="19"/>
      <c r="BZ208" s="19"/>
      <c r="CA208" s="19"/>
      <c r="CB208" s="19"/>
      <c r="CC208" s="19"/>
      <c r="CD208" s="19"/>
      <c r="CE208" s="19"/>
      <c r="CF208" s="19"/>
      <c r="CG208" s="19"/>
      <c r="CH208" s="19"/>
      <c r="CI208" s="19"/>
      <c r="CJ208" s="19"/>
      <c r="CK208" s="19"/>
      <c r="CL208" s="19"/>
      <c r="CM208" s="19"/>
      <c r="CN208" s="19"/>
      <c r="CO208" s="19"/>
      <c r="CP208" s="19"/>
      <c r="CQ208" s="19"/>
      <c r="CR208" s="19"/>
      <c r="CS208" s="19"/>
      <c r="CT208" s="19"/>
      <c r="CU208" s="19"/>
      <c r="CV208" s="19"/>
      <c r="CW208" s="19"/>
      <c r="CX208" s="19"/>
      <c r="CY208" s="19"/>
      <c r="CZ208" s="19"/>
      <c r="DA208" s="19"/>
      <c r="DB208" s="19"/>
      <c r="DC208" s="19"/>
      <c r="DD208" s="19"/>
      <c r="DE208" s="19"/>
      <c r="DF208" s="19"/>
      <c r="DG208" s="19"/>
      <c r="DH208" s="19"/>
      <c r="DI208" s="19"/>
      <c r="DJ208" s="19"/>
      <c r="DK208" s="19"/>
      <c r="DL208" s="19"/>
      <c r="DM208" s="19"/>
      <c r="DN208" s="19"/>
      <c r="DO208" s="19"/>
      <c r="DP208" s="19"/>
      <c r="DQ208" s="19"/>
      <c r="DR208" s="19"/>
      <c r="DS208" s="19"/>
      <c r="DT208" s="19"/>
      <c r="DU208" s="19"/>
      <c r="DV208" s="19"/>
      <c r="DW208" s="19"/>
      <c r="DX208" s="19"/>
      <c r="DY208" s="19"/>
      <c r="DZ208" s="19"/>
      <c r="EA208" s="19"/>
      <c r="EB208" s="19"/>
      <c r="EC208" s="19"/>
      <c r="ED208" s="19"/>
      <c r="EE208" s="19"/>
      <c r="EF208" s="19"/>
      <c r="EG208" s="19"/>
      <c r="EH208" s="19"/>
      <c r="EI208" s="19"/>
      <c r="EJ208" s="19"/>
      <c r="EK208" s="19"/>
      <c r="EL208" s="19"/>
      <c r="EM208" s="19"/>
      <c r="EN208" s="19"/>
      <c r="EO208" s="19"/>
      <c r="EP208" s="19"/>
      <c r="EQ208" s="19"/>
      <c r="ER208" s="19"/>
      <c r="ES208" s="19"/>
      <c r="ET208" s="19"/>
      <c r="EU208" s="19"/>
      <c r="EV208" s="19"/>
      <c r="EW208" s="19"/>
      <c r="EX208" s="19"/>
      <c r="EY208" s="19"/>
      <c r="EZ208" s="19"/>
      <c r="FA208" s="19"/>
      <c r="FB208" s="19"/>
      <c r="FC208" s="19"/>
      <c r="FD208" s="19"/>
      <c r="FE208" s="19"/>
      <c r="FF208" s="19"/>
      <c r="FG208" s="19"/>
      <c r="FH208" s="19"/>
      <c r="FI208" s="19"/>
      <c r="FJ208" s="19"/>
      <c r="FK208" s="19"/>
      <c r="FL208" s="19"/>
      <c r="FM208" s="19"/>
      <c r="FN208" s="19"/>
      <c r="FO208" s="19"/>
      <c r="FP208" s="19"/>
      <c r="FQ208" s="19"/>
      <c r="FR208" s="19"/>
      <c r="FS208" s="19"/>
      <c r="FT208" s="19"/>
      <c r="FU208" s="19"/>
      <c r="FV208" s="19"/>
      <c r="FW208" s="19"/>
      <c r="FX208" s="19"/>
      <c r="FY208" s="19"/>
      <c r="FZ208" s="19"/>
      <c r="GA208" s="19"/>
      <c r="GB208" s="19"/>
      <c r="GC208" s="19"/>
      <c r="GD208" s="19"/>
      <c r="GE208" s="19"/>
      <c r="GF208" s="19"/>
      <c r="GG208" s="19"/>
      <c r="GH208" s="19"/>
      <c r="GI208" s="19"/>
      <c r="GJ208" s="19"/>
      <c r="GK208" s="19"/>
      <c r="GL208" s="19"/>
      <c r="GM208" s="19"/>
      <c r="GN208" s="19"/>
      <c r="GO208" s="19"/>
      <c r="GP208" s="19"/>
      <c r="GQ208" s="19"/>
      <c r="GR208" s="19"/>
      <c r="GS208" s="19"/>
      <c r="GT208" s="19"/>
      <c r="GU208" s="19"/>
      <c r="GV208" s="19"/>
      <c r="GW208" s="19"/>
      <c r="GX208" s="19"/>
      <c r="GY208" s="19"/>
      <c r="GZ208" s="19"/>
      <c r="HA208" s="19"/>
      <c r="HB208" s="19"/>
      <c r="HC208" s="19"/>
      <c r="HD208" s="19"/>
      <c r="HE208" s="19"/>
      <c r="HF208" s="19"/>
      <c r="HG208" s="19"/>
      <c r="HH208" s="19"/>
      <c r="HI208" s="19"/>
      <c r="HJ208" s="19"/>
      <c r="HK208" s="19"/>
      <c r="HL208" s="19"/>
      <c r="HM208" s="19"/>
      <c r="HN208" s="19"/>
      <c r="HO208" s="19"/>
      <c r="HP208" s="19"/>
      <c r="HQ208" s="19"/>
      <c r="HR208" s="19"/>
      <c r="HS208" s="19"/>
      <c r="HT208" s="19"/>
      <c r="HU208" s="19"/>
      <c r="HV208" s="19"/>
      <c r="HW208" s="19"/>
      <c r="HX208" s="19"/>
      <c r="HY208" s="19"/>
      <c r="HZ208" s="19"/>
      <c r="IA208" s="19"/>
      <c r="IB208" s="19"/>
      <c r="IC208" s="19"/>
      <c r="ID208" s="19"/>
      <c r="IE208" s="19"/>
      <c r="IF208" s="19"/>
      <c r="IG208" s="19"/>
      <c r="IH208" s="19"/>
      <c r="II208" s="19"/>
      <c r="IJ208" s="19"/>
      <c r="IK208" s="19"/>
      <c r="IL208" s="19"/>
      <c r="IM208" s="19"/>
      <c r="IN208" s="19"/>
      <c r="IO208" s="19"/>
      <c r="IP208" s="19"/>
      <c r="IQ208" s="19"/>
      <c r="IR208" s="19"/>
      <c r="IS208" s="19"/>
      <c r="IT208" s="19"/>
      <c r="IU208" s="19"/>
      <c r="IV208" s="19"/>
      <c r="IW208" s="19"/>
      <c r="IX208" s="19"/>
      <c r="IY208" s="19"/>
      <c r="IZ208" s="19"/>
      <c r="JA208" s="19"/>
      <c r="JB208" s="19"/>
      <c r="JC208" s="19"/>
      <c r="JD208" s="19"/>
      <c r="JE208" s="19"/>
      <c r="JF208" s="19"/>
      <c r="JG208" s="19"/>
      <c r="JH208" s="19"/>
      <c r="JI208" s="19"/>
      <c r="JJ208" s="19"/>
      <c r="JK208" s="19"/>
      <c r="JL208" s="19"/>
      <c r="JM208" s="19"/>
      <c r="JN208" s="19"/>
      <c r="JO208" s="19"/>
      <c r="JP208" s="19"/>
      <c r="JQ208" s="19"/>
      <c r="JR208" s="19"/>
      <c r="JS208" s="19"/>
      <c r="JT208" s="19"/>
      <c r="JU208" s="19"/>
      <c r="JV208" s="19"/>
      <c r="JW208" s="19"/>
      <c r="JX208" s="19"/>
      <c r="JY208" s="19"/>
      <c r="JZ208" s="19"/>
      <c r="KA208" s="19"/>
      <c r="KB208" s="19"/>
      <c r="KC208" s="19"/>
      <c r="KD208" s="19"/>
      <c r="KE208" s="19"/>
      <c r="KF208" s="19"/>
      <c r="KG208" s="19"/>
      <c r="KH208" s="19"/>
      <c r="KI208" s="19"/>
      <c r="KJ208" s="19"/>
      <c r="KK208" s="19"/>
      <c r="KL208" s="19"/>
      <c r="KM208" s="19"/>
      <c r="KN208" s="19"/>
      <c r="KO208" s="19"/>
      <c r="KP208" s="19"/>
      <c r="KQ208" s="19"/>
      <c r="KR208" s="19"/>
      <c r="KS208" s="19"/>
      <c r="KT208" s="19"/>
      <c r="KU208" s="19"/>
      <c r="KV208" s="19"/>
      <c r="KW208" s="19"/>
      <c r="KX208" s="19"/>
      <c r="KY208" s="19"/>
      <c r="KZ208" s="19"/>
      <c r="LA208" s="19"/>
      <c r="LB208" s="19"/>
      <c r="LC208" s="19"/>
      <c r="LD208" s="19"/>
      <c r="LE208" s="19"/>
      <c r="LF208" s="19"/>
      <c r="LG208" s="19"/>
      <c r="LH208" s="19"/>
      <c r="LI208" s="19"/>
      <c r="LJ208" s="19"/>
      <c r="LK208" s="19"/>
      <c r="LL208" s="19"/>
      <c r="LM208" s="19"/>
      <c r="LN208" s="19"/>
      <c r="LO208" s="19"/>
      <c r="LP208" s="19"/>
      <c r="LQ208" s="19"/>
      <c r="LR208" s="19"/>
      <c r="LS208" s="19"/>
      <c r="LT208" s="19"/>
      <c r="LU208" s="19"/>
      <c r="LV208" s="19"/>
      <c r="LW208" s="19"/>
      <c r="LX208" s="19"/>
      <c r="LY208" s="19"/>
      <c r="LZ208" s="19"/>
      <c r="MA208" s="19"/>
      <c r="MB208" s="19"/>
      <c r="MC208" s="19"/>
      <c r="MD208" s="19"/>
      <c r="ME208" s="19"/>
      <c r="MF208" s="19"/>
      <c r="MG208" s="19"/>
      <c r="MH208" s="19"/>
      <c r="MI208" s="19"/>
      <c r="MJ208" s="19"/>
      <c r="MK208" s="19"/>
      <c r="ML208" s="19"/>
      <c r="MM208" s="19"/>
      <c r="MN208" s="19"/>
      <c r="MO208" s="19"/>
      <c r="MP208" s="19"/>
      <c r="MQ208" s="19"/>
      <c r="MR208" s="19"/>
      <c r="MS208" s="19"/>
      <c r="MT208" s="19"/>
      <c r="MU208" s="19"/>
      <c r="MV208" s="19"/>
      <c r="MW208" s="19"/>
      <c r="MX208" s="19"/>
      <c r="MY208" s="19"/>
      <c r="MZ208" s="19"/>
      <c r="NA208" s="19"/>
      <c r="NB208" s="19"/>
      <c r="NC208" s="19"/>
      <c r="ND208" s="19"/>
      <c r="NE208" s="19"/>
      <c r="NF208" s="19"/>
      <c r="NG208" s="19"/>
      <c r="NH208" s="19"/>
      <c r="NI208" s="19"/>
      <c r="NJ208" s="19"/>
      <c r="NK208" s="19"/>
      <c r="NL208" s="19"/>
      <c r="NM208" s="19"/>
      <c r="NN208" s="19"/>
      <c r="NO208" s="19"/>
      <c r="NP208" s="19"/>
      <c r="NQ208" s="19"/>
      <c r="NR208" s="19"/>
      <c r="NS208" s="19"/>
      <c r="NT208" s="19"/>
      <c r="NU208" s="19"/>
      <c r="NV208" s="19"/>
      <c r="NW208" s="19"/>
      <c r="NX208" s="19"/>
      <c r="NY208" s="19"/>
      <c r="NZ208" s="19"/>
      <c r="OA208" s="19"/>
      <c r="OB208" s="19"/>
      <c r="OC208" s="19"/>
      <c r="OD208" s="19"/>
      <c r="OE208" s="19"/>
      <c r="OF208" s="19"/>
      <c r="OG208" s="19"/>
      <c r="OH208" s="19"/>
      <c r="OI208" s="19"/>
      <c r="OJ208" s="19"/>
    </row>
    <row r="209" spans="1:400" s="10" customFormat="1" ht="31.5">
      <c r="A209" s="16" t="s">
        <v>193</v>
      </c>
      <c r="B209" s="156" t="s">
        <v>194</v>
      </c>
      <c r="C209" s="9" t="s">
        <v>89</v>
      </c>
      <c r="D209" s="9" t="s">
        <v>130</v>
      </c>
      <c r="E209" s="9" t="s">
        <v>130</v>
      </c>
      <c r="F209" s="9"/>
      <c r="G209" s="9"/>
      <c r="H209" s="9" t="s">
        <v>130</v>
      </c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80"/>
      <c r="AT209" s="19"/>
      <c r="AU209" s="19"/>
      <c r="AV209" s="19"/>
      <c r="AW209" s="19"/>
      <c r="AX209" s="19"/>
      <c r="AY209" s="19"/>
      <c r="AZ209" s="19"/>
      <c r="BA209" s="19"/>
      <c r="BB209" s="19"/>
      <c r="BC209" s="19"/>
      <c r="BD209" s="19"/>
      <c r="BE209" s="19"/>
      <c r="BF209" s="19"/>
      <c r="BG209" s="19"/>
      <c r="BH209" s="19"/>
      <c r="BI209" s="19"/>
      <c r="BJ209" s="19"/>
      <c r="BK209" s="19"/>
      <c r="BL209" s="19"/>
      <c r="BM209" s="19"/>
      <c r="BN209" s="19"/>
      <c r="BO209" s="19"/>
      <c r="BP209" s="19"/>
      <c r="BQ209" s="19"/>
      <c r="BR209" s="19"/>
      <c r="BS209" s="19"/>
      <c r="BT209" s="19"/>
      <c r="BU209" s="19"/>
      <c r="BV209" s="19"/>
      <c r="BW209" s="19"/>
      <c r="BX209" s="19"/>
      <c r="BY209" s="19"/>
      <c r="BZ209" s="19"/>
      <c r="CA209" s="19"/>
      <c r="CB209" s="19"/>
      <c r="CC209" s="19"/>
      <c r="CD209" s="19"/>
      <c r="CE209" s="19"/>
      <c r="CF209" s="19"/>
      <c r="CG209" s="19"/>
      <c r="CH209" s="19"/>
      <c r="CI209" s="19"/>
      <c r="CJ209" s="19"/>
      <c r="CK209" s="19"/>
      <c r="CL209" s="19"/>
      <c r="CM209" s="19"/>
      <c r="CN209" s="19"/>
      <c r="CO209" s="19"/>
      <c r="CP209" s="19"/>
      <c r="CQ209" s="19"/>
      <c r="CR209" s="19"/>
      <c r="CS209" s="19"/>
      <c r="CT209" s="19"/>
      <c r="CU209" s="19"/>
      <c r="CV209" s="19"/>
      <c r="CW209" s="19"/>
      <c r="CX209" s="19"/>
      <c r="CY209" s="19"/>
      <c r="CZ209" s="19"/>
      <c r="DA209" s="19"/>
      <c r="DB209" s="19"/>
      <c r="DC209" s="19"/>
      <c r="DD209" s="19"/>
      <c r="DE209" s="19"/>
      <c r="DF209" s="19"/>
      <c r="DG209" s="19"/>
      <c r="DH209" s="19"/>
      <c r="DI209" s="19"/>
      <c r="DJ209" s="19"/>
      <c r="DK209" s="19"/>
      <c r="DL209" s="19"/>
      <c r="DM209" s="19"/>
      <c r="DN209" s="19"/>
      <c r="DO209" s="19"/>
      <c r="DP209" s="19"/>
      <c r="DQ209" s="19"/>
      <c r="DR209" s="19"/>
      <c r="DS209" s="19"/>
      <c r="DT209" s="19"/>
      <c r="DU209" s="19"/>
      <c r="DV209" s="19"/>
      <c r="DW209" s="19"/>
      <c r="DX209" s="19"/>
      <c r="DY209" s="19"/>
      <c r="DZ209" s="19"/>
      <c r="EA209" s="19"/>
      <c r="EB209" s="19"/>
      <c r="EC209" s="19"/>
      <c r="ED209" s="19"/>
      <c r="EE209" s="19"/>
      <c r="EF209" s="19"/>
      <c r="EG209" s="19"/>
      <c r="EH209" s="19"/>
      <c r="EI209" s="19"/>
      <c r="EJ209" s="19"/>
      <c r="EK209" s="19"/>
      <c r="EL209" s="19"/>
      <c r="EM209" s="19"/>
      <c r="EN209" s="19"/>
      <c r="EO209" s="19"/>
      <c r="EP209" s="19"/>
      <c r="EQ209" s="19"/>
      <c r="ER209" s="19"/>
      <c r="ES209" s="19"/>
      <c r="ET209" s="19"/>
      <c r="EU209" s="19"/>
      <c r="EV209" s="19"/>
      <c r="EW209" s="19"/>
      <c r="EX209" s="19"/>
      <c r="EY209" s="19"/>
      <c r="EZ209" s="19"/>
      <c r="FA209" s="19"/>
      <c r="FB209" s="19"/>
      <c r="FC209" s="19"/>
      <c r="FD209" s="19"/>
      <c r="FE209" s="19"/>
      <c r="FF209" s="19"/>
      <c r="FG209" s="19"/>
      <c r="FH209" s="19"/>
      <c r="FI209" s="19"/>
      <c r="FJ209" s="19"/>
      <c r="FK209" s="19"/>
      <c r="FL209" s="19"/>
      <c r="FM209" s="19"/>
      <c r="FN209" s="19"/>
      <c r="FO209" s="19"/>
      <c r="FP209" s="19"/>
      <c r="FQ209" s="19"/>
      <c r="FR209" s="19"/>
      <c r="FS209" s="19"/>
      <c r="FT209" s="19"/>
      <c r="FU209" s="19"/>
      <c r="FV209" s="19"/>
      <c r="FW209" s="19"/>
      <c r="FX209" s="19"/>
      <c r="FY209" s="19"/>
      <c r="FZ209" s="19"/>
      <c r="GA209" s="19"/>
      <c r="GB209" s="19"/>
      <c r="GC209" s="19"/>
      <c r="GD209" s="19"/>
      <c r="GE209" s="19"/>
      <c r="GF209" s="19"/>
      <c r="GG209" s="19"/>
      <c r="GH209" s="19"/>
      <c r="GI209" s="19"/>
      <c r="GJ209" s="19"/>
      <c r="GK209" s="19"/>
      <c r="GL209" s="19"/>
      <c r="GM209" s="19"/>
      <c r="GN209" s="19"/>
      <c r="GO209" s="19"/>
      <c r="GP209" s="19"/>
      <c r="GQ209" s="19"/>
      <c r="GR209" s="19"/>
      <c r="GS209" s="19"/>
      <c r="GT209" s="19"/>
      <c r="GU209" s="19"/>
      <c r="GV209" s="19"/>
      <c r="GW209" s="19"/>
      <c r="GX209" s="19"/>
      <c r="GY209" s="19"/>
      <c r="GZ209" s="19"/>
      <c r="HA209" s="19"/>
      <c r="HB209" s="19"/>
      <c r="HC209" s="19"/>
      <c r="HD209" s="19"/>
      <c r="HE209" s="19"/>
      <c r="HF209" s="19"/>
      <c r="HG209" s="19"/>
      <c r="HH209" s="19"/>
      <c r="HI209" s="19"/>
      <c r="HJ209" s="19"/>
      <c r="HK209" s="19"/>
      <c r="HL209" s="19"/>
      <c r="HM209" s="19"/>
      <c r="HN209" s="19"/>
      <c r="HO209" s="19"/>
      <c r="HP209" s="19"/>
      <c r="HQ209" s="19"/>
      <c r="HR209" s="19"/>
      <c r="HS209" s="19"/>
      <c r="HT209" s="19"/>
      <c r="HU209" s="19"/>
      <c r="HV209" s="19"/>
      <c r="HW209" s="19"/>
      <c r="HX209" s="19"/>
      <c r="HY209" s="19"/>
      <c r="HZ209" s="19"/>
      <c r="IA209" s="19"/>
      <c r="IB209" s="19"/>
      <c r="IC209" s="19"/>
      <c r="ID209" s="19"/>
      <c r="IE209" s="19"/>
      <c r="IF209" s="19"/>
      <c r="IG209" s="19"/>
      <c r="IH209" s="19"/>
      <c r="II209" s="19"/>
      <c r="IJ209" s="19"/>
      <c r="IK209" s="19"/>
      <c r="IL209" s="19"/>
      <c r="IM209" s="19"/>
      <c r="IN209" s="19"/>
      <c r="IO209" s="19"/>
      <c r="IP209" s="19"/>
      <c r="IQ209" s="19"/>
      <c r="IR209" s="19"/>
      <c r="IS209" s="19"/>
      <c r="IT209" s="19"/>
      <c r="IU209" s="19"/>
      <c r="IV209" s="19"/>
      <c r="IW209" s="19"/>
      <c r="IX209" s="19"/>
      <c r="IY209" s="19"/>
      <c r="IZ209" s="19"/>
      <c r="JA209" s="19"/>
      <c r="JB209" s="19"/>
      <c r="JC209" s="19"/>
      <c r="JD209" s="19"/>
      <c r="JE209" s="19"/>
      <c r="JF209" s="19"/>
      <c r="JG209" s="19"/>
      <c r="JH209" s="19"/>
      <c r="JI209" s="19"/>
      <c r="JJ209" s="19"/>
      <c r="JK209" s="19"/>
      <c r="JL209" s="19"/>
      <c r="JM209" s="19"/>
      <c r="JN209" s="19"/>
      <c r="JO209" s="19"/>
      <c r="JP209" s="19"/>
      <c r="JQ209" s="19"/>
      <c r="JR209" s="19"/>
      <c r="JS209" s="19"/>
      <c r="JT209" s="19"/>
      <c r="JU209" s="19"/>
      <c r="JV209" s="19"/>
      <c r="JW209" s="19"/>
      <c r="JX209" s="19"/>
      <c r="JY209" s="19"/>
      <c r="JZ209" s="19"/>
      <c r="KA209" s="19"/>
      <c r="KB209" s="19"/>
      <c r="KC209" s="19"/>
      <c r="KD209" s="19"/>
      <c r="KE209" s="19"/>
      <c r="KF209" s="19"/>
      <c r="KG209" s="19"/>
      <c r="KH209" s="19"/>
      <c r="KI209" s="19"/>
      <c r="KJ209" s="19"/>
      <c r="KK209" s="19"/>
      <c r="KL209" s="19"/>
      <c r="KM209" s="19"/>
      <c r="KN209" s="19"/>
      <c r="KO209" s="19"/>
      <c r="KP209" s="19"/>
      <c r="KQ209" s="19"/>
      <c r="KR209" s="19"/>
      <c r="KS209" s="19"/>
      <c r="KT209" s="19"/>
      <c r="KU209" s="19"/>
      <c r="KV209" s="19"/>
      <c r="KW209" s="19"/>
      <c r="KX209" s="19"/>
      <c r="KY209" s="19"/>
      <c r="KZ209" s="19"/>
      <c r="LA209" s="19"/>
      <c r="LB209" s="19"/>
      <c r="LC209" s="19"/>
      <c r="LD209" s="19"/>
      <c r="LE209" s="19"/>
      <c r="LF209" s="19"/>
      <c r="LG209" s="19"/>
      <c r="LH209" s="19"/>
      <c r="LI209" s="19"/>
      <c r="LJ209" s="19"/>
      <c r="LK209" s="19"/>
      <c r="LL209" s="19"/>
      <c r="LM209" s="19"/>
      <c r="LN209" s="19"/>
      <c r="LO209" s="19"/>
      <c r="LP209" s="19"/>
      <c r="LQ209" s="19"/>
      <c r="LR209" s="19"/>
      <c r="LS209" s="19"/>
      <c r="LT209" s="19"/>
      <c r="LU209" s="19"/>
      <c r="LV209" s="19"/>
      <c r="LW209" s="19"/>
      <c r="LX209" s="19"/>
      <c r="LY209" s="19"/>
      <c r="LZ209" s="19"/>
      <c r="MA209" s="19"/>
      <c r="MB209" s="19"/>
      <c r="MC209" s="19"/>
      <c r="MD209" s="19"/>
      <c r="ME209" s="19"/>
      <c r="MF209" s="19"/>
      <c r="MG209" s="19"/>
      <c r="MH209" s="19"/>
      <c r="MI209" s="19"/>
      <c r="MJ209" s="19"/>
      <c r="MK209" s="19"/>
      <c r="ML209" s="19"/>
      <c r="MM209" s="19"/>
      <c r="MN209" s="19"/>
      <c r="MO209" s="19"/>
      <c r="MP209" s="19"/>
      <c r="MQ209" s="19"/>
      <c r="MR209" s="19"/>
      <c r="MS209" s="19"/>
      <c r="MT209" s="19"/>
      <c r="MU209" s="19"/>
      <c r="MV209" s="19"/>
      <c r="MW209" s="19"/>
      <c r="MX209" s="19"/>
      <c r="MY209" s="19"/>
      <c r="MZ209" s="19"/>
      <c r="NA209" s="19"/>
      <c r="NB209" s="19"/>
      <c r="NC209" s="19"/>
      <c r="ND209" s="19"/>
      <c r="NE209" s="19"/>
      <c r="NF209" s="19"/>
      <c r="NG209" s="19"/>
      <c r="NH209" s="19"/>
      <c r="NI209" s="19"/>
      <c r="NJ209" s="19"/>
      <c r="NK209" s="19"/>
      <c r="NL209" s="19"/>
      <c r="NM209" s="19"/>
      <c r="NN209" s="19"/>
      <c r="NO209" s="19"/>
      <c r="NP209" s="19"/>
      <c r="NQ209" s="19"/>
      <c r="NR209" s="19"/>
      <c r="NS209" s="19"/>
      <c r="NT209" s="19"/>
      <c r="NU209" s="19"/>
      <c r="NV209" s="19"/>
      <c r="NW209" s="19"/>
      <c r="NX209" s="19"/>
      <c r="NY209" s="19"/>
      <c r="NZ209" s="19"/>
      <c r="OA209" s="19"/>
      <c r="OB209" s="19"/>
      <c r="OC209" s="19"/>
      <c r="OD209" s="19"/>
      <c r="OE209" s="19"/>
      <c r="OF209" s="19"/>
      <c r="OG209" s="19"/>
      <c r="OH209" s="19"/>
      <c r="OI209" s="19"/>
      <c r="OJ209" s="19"/>
    </row>
    <row r="210" spans="1:400" s="10" customFormat="1">
      <c r="A210" s="16" t="s">
        <v>195</v>
      </c>
      <c r="B210" s="17" t="s">
        <v>196</v>
      </c>
      <c r="C210" s="6" t="s">
        <v>89</v>
      </c>
      <c r="D210" s="18" t="s">
        <v>130</v>
      </c>
      <c r="E210" s="18" t="s">
        <v>130</v>
      </c>
      <c r="F210" s="9"/>
      <c r="G210" s="9"/>
      <c r="H210" s="18" t="s">
        <v>130</v>
      </c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8"/>
      <c r="AP210" s="8"/>
      <c r="AQ210" s="8"/>
      <c r="AR210" s="8"/>
      <c r="AS210" s="62"/>
      <c r="AT210" s="19"/>
      <c r="AU210" s="19"/>
      <c r="AV210" s="19"/>
      <c r="AW210" s="19"/>
      <c r="AX210" s="19"/>
      <c r="AY210" s="19"/>
      <c r="AZ210" s="19"/>
      <c r="BA210" s="19"/>
      <c r="BB210" s="19"/>
      <c r="BC210" s="19"/>
      <c r="BD210" s="19"/>
      <c r="BE210" s="19"/>
      <c r="BF210" s="19"/>
      <c r="BG210" s="19"/>
      <c r="BH210" s="19"/>
      <c r="BI210" s="19"/>
      <c r="BJ210" s="19"/>
      <c r="BK210" s="19"/>
      <c r="BL210" s="19"/>
      <c r="BM210" s="19"/>
      <c r="BN210" s="19"/>
      <c r="BO210" s="19"/>
      <c r="BP210" s="19"/>
      <c r="BQ210" s="19"/>
      <c r="BR210" s="19"/>
      <c r="BS210" s="19"/>
      <c r="BT210" s="19"/>
      <c r="BU210" s="19"/>
      <c r="BV210" s="19"/>
      <c r="BW210" s="19"/>
      <c r="BX210" s="19"/>
      <c r="BY210" s="19"/>
      <c r="BZ210" s="19"/>
      <c r="CA210" s="19"/>
      <c r="CB210" s="19"/>
      <c r="CC210" s="19"/>
      <c r="CD210" s="19"/>
      <c r="CE210" s="19"/>
      <c r="CF210" s="19"/>
      <c r="CG210" s="19"/>
      <c r="CH210" s="19"/>
      <c r="CI210" s="19"/>
      <c r="CJ210" s="19"/>
      <c r="CK210" s="19"/>
      <c r="CL210" s="19"/>
      <c r="CM210" s="19"/>
      <c r="CN210" s="19"/>
      <c r="CO210" s="19"/>
      <c r="CP210" s="19"/>
      <c r="CQ210" s="19"/>
      <c r="CR210" s="19"/>
      <c r="CS210" s="19"/>
      <c r="CT210" s="19"/>
      <c r="CU210" s="19"/>
      <c r="CV210" s="19"/>
      <c r="CW210" s="19"/>
      <c r="CX210" s="19"/>
      <c r="CY210" s="19"/>
      <c r="CZ210" s="19"/>
      <c r="DA210" s="19"/>
      <c r="DB210" s="19"/>
      <c r="DC210" s="19"/>
      <c r="DD210" s="19"/>
      <c r="DE210" s="19"/>
      <c r="DF210" s="19"/>
      <c r="DG210" s="19"/>
      <c r="DH210" s="19"/>
      <c r="DI210" s="19"/>
      <c r="DJ210" s="19"/>
      <c r="DK210" s="19"/>
      <c r="DL210" s="19"/>
      <c r="DM210" s="19"/>
      <c r="DN210" s="19"/>
      <c r="DO210" s="19"/>
      <c r="DP210" s="19"/>
      <c r="DQ210" s="19"/>
      <c r="DR210" s="19"/>
      <c r="DS210" s="19"/>
      <c r="DT210" s="19"/>
      <c r="DU210" s="19"/>
      <c r="DV210" s="19"/>
      <c r="DW210" s="19"/>
      <c r="DX210" s="19"/>
      <c r="DY210" s="19"/>
      <c r="DZ210" s="19"/>
      <c r="EA210" s="19"/>
      <c r="EB210" s="19"/>
      <c r="EC210" s="19"/>
      <c r="ED210" s="19"/>
      <c r="EE210" s="19"/>
      <c r="EF210" s="19"/>
      <c r="EG210" s="19"/>
      <c r="EH210" s="19"/>
      <c r="EI210" s="19"/>
      <c r="EJ210" s="19"/>
      <c r="EK210" s="19"/>
      <c r="EL210" s="19"/>
      <c r="EM210" s="19"/>
      <c r="EN210" s="19"/>
      <c r="EO210" s="19"/>
      <c r="EP210" s="19"/>
      <c r="EQ210" s="19"/>
      <c r="ER210" s="19"/>
      <c r="ES210" s="19"/>
      <c r="ET210" s="19"/>
      <c r="EU210" s="19"/>
      <c r="EV210" s="19"/>
      <c r="EW210" s="19"/>
      <c r="EX210" s="19"/>
      <c r="EY210" s="19"/>
      <c r="EZ210" s="19"/>
      <c r="FA210" s="19"/>
      <c r="FB210" s="19"/>
      <c r="FC210" s="19"/>
      <c r="FD210" s="19"/>
      <c r="FE210" s="19"/>
      <c r="FF210" s="19"/>
      <c r="FG210" s="19"/>
      <c r="FH210" s="19"/>
      <c r="FI210" s="19"/>
      <c r="FJ210" s="19"/>
      <c r="FK210" s="19"/>
      <c r="FL210" s="19"/>
      <c r="FM210" s="19"/>
      <c r="FN210" s="19"/>
      <c r="FO210" s="19"/>
      <c r="FP210" s="19"/>
      <c r="FQ210" s="19"/>
      <c r="FR210" s="19"/>
      <c r="FS210" s="19"/>
      <c r="FT210" s="19"/>
      <c r="FU210" s="19"/>
      <c r="FV210" s="19"/>
      <c r="FW210" s="19"/>
      <c r="FX210" s="19"/>
      <c r="FY210" s="19"/>
      <c r="FZ210" s="19"/>
      <c r="GA210" s="19"/>
      <c r="GB210" s="19"/>
      <c r="GC210" s="19"/>
      <c r="GD210" s="19"/>
      <c r="GE210" s="19"/>
      <c r="GF210" s="19"/>
      <c r="GG210" s="19"/>
      <c r="GH210" s="19"/>
      <c r="GI210" s="19"/>
      <c r="GJ210" s="19"/>
      <c r="GK210" s="19"/>
      <c r="GL210" s="19"/>
      <c r="GM210" s="19"/>
      <c r="GN210" s="19"/>
      <c r="GO210" s="19"/>
      <c r="GP210" s="19"/>
      <c r="GQ210" s="19"/>
      <c r="GR210" s="19"/>
      <c r="GS210" s="19"/>
      <c r="GT210" s="19"/>
      <c r="GU210" s="19"/>
      <c r="GV210" s="19"/>
      <c r="GW210" s="19"/>
      <c r="GX210" s="19"/>
      <c r="GY210" s="19"/>
      <c r="GZ210" s="19"/>
      <c r="HA210" s="19"/>
      <c r="HB210" s="19"/>
      <c r="HC210" s="19"/>
      <c r="HD210" s="19"/>
      <c r="HE210" s="19"/>
      <c r="HF210" s="19"/>
      <c r="HG210" s="19"/>
      <c r="HH210" s="19"/>
      <c r="HI210" s="19"/>
      <c r="HJ210" s="19"/>
      <c r="HK210" s="19"/>
      <c r="HL210" s="19"/>
      <c r="HM210" s="19"/>
      <c r="HN210" s="19"/>
      <c r="HO210" s="19"/>
      <c r="HP210" s="19"/>
      <c r="HQ210" s="19"/>
      <c r="HR210" s="19"/>
      <c r="HS210" s="19"/>
      <c r="HT210" s="19"/>
      <c r="HU210" s="19"/>
      <c r="HV210" s="19"/>
      <c r="HW210" s="19"/>
      <c r="HX210" s="19"/>
      <c r="HY210" s="19"/>
      <c r="HZ210" s="19"/>
      <c r="IA210" s="19"/>
      <c r="IB210" s="19"/>
      <c r="IC210" s="19"/>
      <c r="ID210" s="19"/>
      <c r="IE210" s="19"/>
      <c r="IF210" s="19"/>
      <c r="IG210" s="19"/>
      <c r="IH210" s="19"/>
      <c r="II210" s="19"/>
      <c r="IJ210" s="19"/>
      <c r="IK210" s="19"/>
      <c r="IL210" s="19"/>
      <c r="IM210" s="19"/>
      <c r="IN210" s="19"/>
      <c r="IO210" s="19"/>
      <c r="IP210" s="19"/>
      <c r="IQ210" s="19"/>
      <c r="IR210" s="19"/>
      <c r="IS210" s="19"/>
      <c r="IT210" s="19"/>
      <c r="IU210" s="19"/>
      <c r="IV210" s="19"/>
      <c r="IW210" s="19"/>
      <c r="IX210" s="19"/>
      <c r="IY210" s="19"/>
      <c r="IZ210" s="19"/>
      <c r="JA210" s="19"/>
      <c r="JB210" s="19"/>
      <c r="JC210" s="19"/>
      <c r="JD210" s="19"/>
      <c r="JE210" s="19"/>
      <c r="JF210" s="19"/>
      <c r="JG210" s="19"/>
      <c r="JH210" s="19"/>
      <c r="JI210" s="19"/>
      <c r="JJ210" s="19"/>
      <c r="JK210" s="19"/>
      <c r="JL210" s="19"/>
      <c r="JM210" s="19"/>
      <c r="JN210" s="19"/>
      <c r="JO210" s="19"/>
      <c r="JP210" s="19"/>
      <c r="JQ210" s="19"/>
      <c r="JR210" s="19"/>
      <c r="JS210" s="19"/>
      <c r="JT210" s="19"/>
      <c r="JU210" s="19"/>
      <c r="JV210" s="19"/>
      <c r="JW210" s="19"/>
      <c r="JX210" s="19"/>
      <c r="JY210" s="19"/>
      <c r="JZ210" s="19"/>
      <c r="KA210" s="19"/>
      <c r="KB210" s="19"/>
      <c r="KC210" s="19"/>
      <c r="KD210" s="19"/>
      <c r="KE210" s="19"/>
      <c r="KF210" s="19"/>
      <c r="KG210" s="19"/>
      <c r="KH210" s="19"/>
      <c r="KI210" s="19"/>
      <c r="KJ210" s="19"/>
      <c r="KK210" s="19"/>
      <c r="KL210" s="19"/>
      <c r="KM210" s="19"/>
      <c r="KN210" s="19"/>
      <c r="KO210" s="19"/>
      <c r="KP210" s="19"/>
      <c r="KQ210" s="19"/>
      <c r="KR210" s="19"/>
      <c r="KS210" s="19"/>
      <c r="KT210" s="19"/>
      <c r="KU210" s="19"/>
      <c r="KV210" s="19"/>
      <c r="KW210" s="19"/>
      <c r="KX210" s="19"/>
      <c r="KY210" s="19"/>
      <c r="KZ210" s="19"/>
      <c r="LA210" s="19"/>
      <c r="LB210" s="19"/>
      <c r="LC210" s="19"/>
      <c r="LD210" s="19"/>
      <c r="LE210" s="19"/>
      <c r="LF210" s="19"/>
      <c r="LG210" s="19"/>
      <c r="LH210" s="19"/>
      <c r="LI210" s="19"/>
      <c r="LJ210" s="19"/>
      <c r="LK210" s="19"/>
      <c r="LL210" s="19"/>
      <c r="LM210" s="19"/>
      <c r="LN210" s="19"/>
      <c r="LO210" s="19"/>
      <c r="LP210" s="19"/>
      <c r="LQ210" s="19"/>
      <c r="LR210" s="19"/>
      <c r="LS210" s="19"/>
      <c r="LT210" s="19"/>
      <c r="LU210" s="19"/>
      <c r="LV210" s="19"/>
      <c r="LW210" s="19"/>
      <c r="LX210" s="19"/>
      <c r="LY210" s="19"/>
      <c r="LZ210" s="19"/>
      <c r="MA210" s="19"/>
      <c r="MB210" s="19"/>
      <c r="MC210" s="19"/>
      <c r="MD210" s="19"/>
      <c r="ME210" s="19"/>
      <c r="MF210" s="19"/>
      <c r="MG210" s="19"/>
      <c r="MH210" s="19"/>
      <c r="MI210" s="19"/>
      <c r="MJ210" s="19"/>
      <c r="MK210" s="19"/>
      <c r="ML210" s="19"/>
      <c r="MM210" s="19"/>
      <c r="MN210" s="19"/>
      <c r="MO210" s="19"/>
      <c r="MP210" s="19"/>
      <c r="MQ210" s="19"/>
      <c r="MR210" s="19"/>
      <c r="MS210" s="19"/>
      <c r="MT210" s="19"/>
      <c r="MU210" s="19"/>
      <c r="MV210" s="19"/>
      <c r="MW210" s="19"/>
      <c r="MX210" s="19"/>
      <c r="MY210" s="19"/>
      <c r="MZ210" s="19"/>
      <c r="NA210" s="19"/>
      <c r="NB210" s="19"/>
      <c r="NC210" s="19"/>
      <c r="ND210" s="19"/>
      <c r="NE210" s="19"/>
      <c r="NF210" s="19"/>
      <c r="NG210" s="19"/>
      <c r="NH210" s="19"/>
      <c r="NI210" s="19"/>
      <c r="NJ210" s="19"/>
      <c r="NK210" s="19"/>
      <c r="NL210" s="19"/>
      <c r="NM210" s="19"/>
      <c r="NN210" s="19"/>
      <c r="NO210" s="19"/>
      <c r="NP210" s="19"/>
      <c r="NQ210" s="19"/>
      <c r="NR210" s="19"/>
      <c r="NS210" s="19"/>
      <c r="NT210" s="19"/>
      <c r="NU210" s="19"/>
      <c r="NV210" s="19"/>
      <c r="NW210" s="19"/>
      <c r="NX210" s="19"/>
      <c r="NY210" s="19"/>
      <c r="NZ210" s="19"/>
      <c r="OA210" s="19"/>
      <c r="OB210" s="19"/>
      <c r="OC210" s="19"/>
      <c r="OD210" s="19"/>
      <c r="OE210" s="19"/>
      <c r="OF210" s="19"/>
      <c r="OG210" s="19"/>
      <c r="OH210" s="19"/>
      <c r="OI210" s="19"/>
      <c r="OJ210" s="19"/>
    </row>
    <row r="211" spans="1:400" s="10" customFormat="1" ht="62.25" customHeight="1">
      <c r="A211" s="16" t="s">
        <v>195</v>
      </c>
      <c r="B211" s="225" t="s">
        <v>1154</v>
      </c>
      <c r="C211" s="162" t="s">
        <v>1155</v>
      </c>
      <c r="D211" s="18">
        <v>2024</v>
      </c>
      <c r="E211" s="18">
        <v>2026</v>
      </c>
      <c r="F211" s="9"/>
      <c r="G211" s="9"/>
      <c r="H211" s="18" t="s">
        <v>130</v>
      </c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80"/>
      <c r="AT211" s="19"/>
      <c r="AU211" s="19"/>
      <c r="AV211" s="19"/>
      <c r="AW211" s="19"/>
      <c r="AX211" s="19"/>
      <c r="AY211" s="19"/>
      <c r="AZ211" s="19"/>
      <c r="BA211" s="19"/>
      <c r="BB211" s="19"/>
      <c r="BC211" s="19"/>
      <c r="BD211" s="19"/>
      <c r="BE211" s="19"/>
      <c r="BF211" s="19"/>
      <c r="BG211" s="19"/>
      <c r="BH211" s="19"/>
      <c r="BI211" s="19"/>
      <c r="BJ211" s="19"/>
      <c r="BK211" s="19"/>
      <c r="BL211" s="19"/>
      <c r="BM211" s="19"/>
      <c r="BN211" s="19"/>
      <c r="BO211" s="19"/>
      <c r="BP211" s="19"/>
      <c r="BQ211" s="19"/>
      <c r="BR211" s="19"/>
      <c r="BS211" s="19"/>
      <c r="BT211" s="19"/>
      <c r="BU211" s="19"/>
      <c r="BV211" s="19"/>
      <c r="BW211" s="19"/>
      <c r="BX211" s="19"/>
      <c r="BY211" s="19"/>
      <c r="BZ211" s="19"/>
      <c r="CA211" s="19"/>
      <c r="CB211" s="19"/>
      <c r="CC211" s="19"/>
      <c r="CD211" s="19"/>
      <c r="CE211" s="19"/>
      <c r="CF211" s="19"/>
      <c r="CG211" s="19"/>
      <c r="CH211" s="19"/>
      <c r="CI211" s="19"/>
      <c r="CJ211" s="19"/>
      <c r="CK211" s="19"/>
      <c r="CL211" s="19"/>
      <c r="CM211" s="19"/>
      <c r="CN211" s="19"/>
      <c r="CO211" s="19"/>
      <c r="CP211" s="19"/>
      <c r="CQ211" s="19"/>
      <c r="CR211" s="19"/>
      <c r="CS211" s="19"/>
      <c r="CT211" s="19"/>
      <c r="CU211" s="19"/>
      <c r="CV211" s="19"/>
      <c r="CW211" s="19"/>
      <c r="CX211" s="19"/>
      <c r="CY211" s="19"/>
      <c r="CZ211" s="19"/>
      <c r="DA211" s="19"/>
      <c r="DB211" s="19"/>
      <c r="DC211" s="19"/>
      <c r="DD211" s="19"/>
      <c r="DE211" s="19"/>
      <c r="DF211" s="19"/>
      <c r="DG211" s="19"/>
      <c r="DH211" s="19"/>
      <c r="DI211" s="19"/>
      <c r="DJ211" s="19"/>
      <c r="DK211" s="19"/>
      <c r="DL211" s="19"/>
      <c r="DM211" s="19"/>
      <c r="DN211" s="19"/>
      <c r="DO211" s="19"/>
      <c r="DP211" s="19"/>
      <c r="DQ211" s="19"/>
      <c r="DR211" s="19"/>
      <c r="DS211" s="19"/>
      <c r="DT211" s="19"/>
      <c r="DU211" s="19"/>
      <c r="DV211" s="19"/>
      <c r="DW211" s="19"/>
      <c r="DX211" s="19"/>
      <c r="DY211" s="19"/>
      <c r="DZ211" s="19"/>
      <c r="EA211" s="19"/>
      <c r="EB211" s="19"/>
      <c r="EC211" s="19"/>
      <c r="ED211" s="19"/>
      <c r="EE211" s="19"/>
      <c r="EF211" s="19"/>
      <c r="EG211" s="19"/>
      <c r="EH211" s="19"/>
      <c r="EI211" s="19"/>
      <c r="EJ211" s="19"/>
      <c r="EK211" s="19"/>
      <c r="EL211" s="19"/>
      <c r="EM211" s="19"/>
      <c r="EN211" s="19"/>
      <c r="EO211" s="19"/>
      <c r="EP211" s="19"/>
      <c r="EQ211" s="19"/>
      <c r="ER211" s="19"/>
      <c r="ES211" s="19"/>
      <c r="ET211" s="19"/>
      <c r="EU211" s="19"/>
      <c r="EV211" s="19"/>
      <c r="EW211" s="19"/>
      <c r="EX211" s="19"/>
      <c r="EY211" s="19"/>
      <c r="EZ211" s="19"/>
      <c r="FA211" s="19"/>
      <c r="FB211" s="19"/>
      <c r="FC211" s="19"/>
      <c r="FD211" s="19"/>
      <c r="FE211" s="19"/>
      <c r="FF211" s="19"/>
      <c r="FG211" s="19"/>
      <c r="FH211" s="19"/>
      <c r="FI211" s="19"/>
      <c r="FJ211" s="19"/>
      <c r="FK211" s="19"/>
      <c r="FL211" s="19"/>
      <c r="FM211" s="19"/>
      <c r="FN211" s="19"/>
      <c r="FO211" s="19"/>
      <c r="FP211" s="19"/>
      <c r="FQ211" s="19"/>
      <c r="FR211" s="19"/>
      <c r="FS211" s="19"/>
      <c r="FT211" s="19"/>
      <c r="FU211" s="19"/>
      <c r="FV211" s="19"/>
      <c r="FW211" s="19"/>
      <c r="FX211" s="19"/>
      <c r="FY211" s="19"/>
      <c r="FZ211" s="19"/>
      <c r="GA211" s="19"/>
      <c r="GB211" s="19"/>
      <c r="GC211" s="19"/>
      <c r="GD211" s="19"/>
      <c r="GE211" s="19"/>
      <c r="GF211" s="19"/>
      <c r="GG211" s="19"/>
      <c r="GH211" s="19"/>
      <c r="GI211" s="19"/>
      <c r="GJ211" s="19"/>
      <c r="GK211" s="19"/>
      <c r="GL211" s="19"/>
      <c r="GM211" s="19"/>
      <c r="GN211" s="19"/>
      <c r="GO211" s="19"/>
      <c r="GP211" s="19"/>
      <c r="GQ211" s="19"/>
      <c r="GR211" s="19"/>
      <c r="GS211" s="19"/>
      <c r="GT211" s="19"/>
      <c r="GU211" s="19"/>
      <c r="GV211" s="19"/>
      <c r="GW211" s="19"/>
      <c r="GX211" s="19"/>
      <c r="GY211" s="19"/>
      <c r="GZ211" s="19"/>
      <c r="HA211" s="19"/>
      <c r="HB211" s="19"/>
      <c r="HC211" s="19"/>
      <c r="HD211" s="19"/>
      <c r="HE211" s="19"/>
      <c r="HF211" s="19"/>
      <c r="HG211" s="19"/>
      <c r="HH211" s="19"/>
      <c r="HI211" s="19"/>
      <c r="HJ211" s="19"/>
      <c r="HK211" s="19"/>
      <c r="HL211" s="19"/>
      <c r="HM211" s="19"/>
      <c r="HN211" s="19"/>
      <c r="HO211" s="19"/>
      <c r="HP211" s="19"/>
      <c r="HQ211" s="19"/>
      <c r="HR211" s="19"/>
      <c r="HS211" s="19"/>
      <c r="HT211" s="19"/>
      <c r="HU211" s="19"/>
      <c r="HV211" s="19"/>
      <c r="HW211" s="19"/>
      <c r="HX211" s="19"/>
      <c r="HY211" s="19"/>
      <c r="HZ211" s="19"/>
      <c r="IA211" s="19"/>
      <c r="IB211" s="19"/>
      <c r="IC211" s="19"/>
      <c r="ID211" s="19"/>
      <c r="IE211" s="19"/>
      <c r="IF211" s="19"/>
      <c r="IG211" s="19"/>
      <c r="IH211" s="19"/>
      <c r="II211" s="19"/>
      <c r="IJ211" s="19"/>
      <c r="IK211" s="19"/>
      <c r="IL211" s="19"/>
      <c r="IM211" s="19"/>
      <c r="IN211" s="19"/>
      <c r="IO211" s="19"/>
      <c r="IP211" s="19"/>
      <c r="IQ211" s="19"/>
      <c r="IR211" s="19"/>
      <c r="IS211" s="19"/>
      <c r="IT211" s="19"/>
      <c r="IU211" s="19"/>
      <c r="IV211" s="19"/>
      <c r="IW211" s="19"/>
      <c r="IX211" s="19"/>
      <c r="IY211" s="19"/>
      <c r="IZ211" s="19"/>
      <c r="JA211" s="19"/>
      <c r="JB211" s="19"/>
      <c r="JC211" s="19"/>
      <c r="JD211" s="19"/>
      <c r="JE211" s="19"/>
      <c r="JF211" s="19"/>
      <c r="JG211" s="19"/>
      <c r="JH211" s="19"/>
      <c r="JI211" s="19"/>
      <c r="JJ211" s="19"/>
      <c r="JK211" s="19"/>
      <c r="JL211" s="19"/>
      <c r="JM211" s="19"/>
      <c r="JN211" s="19"/>
      <c r="JO211" s="19"/>
      <c r="JP211" s="19"/>
      <c r="JQ211" s="19"/>
      <c r="JR211" s="19"/>
      <c r="JS211" s="19"/>
      <c r="JT211" s="19"/>
      <c r="JU211" s="19"/>
      <c r="JV211" s="19"/>
      <c r="JW211" s="19"/>
      <c r="JX211" s="19"/>
      <c r="JY211" s="19"/>
      <c r="JZ211" s="19"/>
      <c r="KA211" s="19"/>
      <c r="KB211" s="19"/>
      <c r="KC211" s="19"/>
      <c r="KD211" s="19"/>
      <c r="KE211" s="19"/>
      <c r="KF211" s="19"/>
      <c r="KG211" s="19"/>
      <c r="KH211" s="19"/>
      <c r="KI211" s="19"/>
      <c r="KJ211" s="19"/>
      <c r="KK211" s="19"/>
      <c r="KL211" s="19"/>
      <c r="KM211" s="19"/>
      <c r="KN211" s="19"/>
      <c r="KO211" s="19"/>
      <c r="KP211" s="19"/>
      <c r="KQ211" s="19"/>
      <c r="KR211" s="19"/>
      <c r="KS211" s="19"/>
      <c r="KT211" s="19"/>
      <c r="KU211" s="19"/>
      <c r="KV211" s="19"/>
      <c r="KW211" s="19"/>
      <c r="KX211" s="19"/>
      <c r="KY211" s="19"/>
      <c r="KZ211" s="19"/>
      <c r="LA211" s="19"/>
      <c r="LB211" s="19"/>
      <c r="LC211" s="19"/>
      <c r="LD211" s="19"/>
      <c r="LE211" s="19"/>
      <c r="LF211" s="19"/>
      <c r="LG211" s="19"/>
      <c r="LH211" s="19"/>
      <c r="LI211" s="19"/>
      <c r="LJ211" s="19"/>
      <c r="LK211" s="19"/>
      <c r="LL211" s="19"/>
      <c r="LM211" s="19"/>
      <c r="LN211" s="19"/>
      <c r="LO211" s="19"/>
      <c r="LP211" s="19"/>
      <c r="LQ211" s="19"/>
      <c r="LR211" s="19"/>
      <c r="LS211" s="19"/>
      <c r="LT211" s="19"/>
      <c r="LU211" s="19"/>
      <c r="LV211" s="19"/>
      <c r="LW211" s="19"/>
      <c r="LX211" s="19"/>
      <c r="LY211" s="19"/>
      <c r="LZ211" s="19"/>
      <c r="MA211" s="19"/>
      <c r="MB211" s="19"/>
      <c r="MC211" s="19"/>
      <c r="MD211" s="19"/>
      <c r="ME211" s="19"/>
      <c r="MF211" s="19"/>
      <c r="MG211" s="19"/>
      <c r="MH211" s="19"/>
      <c r="MI211" s="19"/>
      <c r="MJ211" s="19"/>
      <c r="MK211" s="19"/>
      <c r="ML211" s="19"/>
      <c r="MM211" s="19"/>
      <c r="MN211" s="19"/>
      <c r="MO211" s="19"/>
      <c r="MP211" s="19"/>
      <c r="MQ211" s="19"/>
      <c r="MR211" s="19"/>
      <c r="MS211" s="19"/>
      <c r="MT211" s="19"/>
      <c r="MU211" s="19"/>
      <c r="MV211" s="19"/>
      <c r="MW211" s="19"/>
      <c r="MX211" s="19"/>
      <c r="MY211" s="19"/>
      <c r="MZ211" s="19"/>
      <c r="NA211" s="19"/>
      <c r="NB211" s="19"/>
      <c r="NC211" s="19"/>
      <c r="ND211" s="19"/>
      <c r="NE211" s="19"/>
      <c r="NF211" s="19"/>
      <c r="NG211" s="19"/>
      <c r="NH211" s="19"/>
      <c r="NI211" s="19"/>
      <c r="NJ211" s="19"/>
      <c r="NK211" s="19"/>
      <c r="NL211" s="19"/>
      <c r="NM211" s="19"/>
      <c r="NN211" s="19"/>
      <c r="NO211" s="19"/>
      <c r="NP211" s="19"/>
      <c r="NQ211" s="19"/>
      <c r="NR211" s="19"/>
      <c r="NS211" s="19"/>
      <c r="NT211" s="19"/>
      <c r="NU211" s="19"/>
      <c r="NV211" s="19"/>
      <c r="NW211" s="19"/>
      <c r="NX211" s="19"/>
      <c r="NY211" s="19"/>
      <c r="NZ211" s="19"/>
      <c r="OA211" s="19"/>
      <c r="OB211" s="19"/>
      <c r="OC211" s="19"/>
      <c r="OD211" s="19"/>
      <c r="OE211" s="19"/>
      <c r="OF211" s="19"/>
      <c r="OG211" s="19"/>
      <c r="OH211" s="19"/>
      <c r="OI211" s="19"/>
      <c r="OJ211" s="19"/>
    </row>
    <row r="212" spans="1:400" s="10" customFormat="1" hidden="1">
      <c r="A212" s="16"/>
      <c r="B212" s="17"/>
      <c r="C212" s="6"/>
      <c r="D212" s="18"/>
      <c r="E212" s="18"/>
      <c r="F212" s="9"/>
      <c r="G212" s="9"/>
      <c r="H212" s="18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8"/>
      <c r="AP212" s="8"/>
      <c r="AQ212" s="8"/>
      <c r="AR212" s="8"/>
      <c r="AS212" s="62"/>
      <c r="AT212" s="19"/>
      <c r="AU212" s="19"/>
      <c r="AV212" s="19"/>
      <c r="AW212" s="19"/>
      <c r="AX212" s="19"/>
      <c r="AY212" s="19"/>
      <c r="AZ212" s="19"/>
      <c r="BA212" s="19"/>
      <c r="BB212" s="19"/>
      <c r="BC212" s="19"/>
      <c r="BD212" s="19"/>
      <c r="BE212" s="19"/>
      <c r="BF212" s="19"/>
      <c r="BG212" s="19"/>
      <c r="BH212" s="19"/>
      <c r="BI212" s="19"/>
      <c r="BJ212" s="19"/>
      <c r="BK212" s="19"/>
      <c r="BL212" s="19"/>
      <c r="BM212" s="19"/>
      <c r="BN212" s="19"/>
      <c r="BO212" s="19"/>
      <c r="BP212" s="19"/>
      <c r="BQ212" s="19"/>
      <c r="BR212" s="19"/>
      <c r="BS212" s="19"/>
      <c r="BT212" s="19"/>
      <c r="BU212" s="19"/>
      <c r="BV212" s="19"/>
      <c r="BW212" s="19"/>
      <c r="BX212" s="19"/>
      <c r="BY212" s="19"/>
      <c r="BZ212" s="19"/>
      <c r="CA212" s="19"/>
      <c r="CB212" s="19"/>
      <c r="CC212" s="19"/>
      <c r="CD212" s="19"/>
      <c r="CE212" s="19"/>
      <c r="CF212" s="19"/>
      <c r="CG212" s="19"/>
      <c r="CH212" s="19"/>
      <c r="CI212" s="19"/>
      <c r="CJ212" s="19"/>
      <c r="CK212" s="19"/>
      <c r="CL212" s="19"/>
      <c r="CM212" s="19"/>
      <c r="CN212" s="19"/>
      <c r="CO212" s="19"/>
      <c r="CP212" s="19"/>
      <c r="CQ212" s="19"/>
      <c r="CR212" s="19"/>
      <c r="CS212" s="19"/>
      <c r="CT212" s="19"/>
      <c r="CU212" s="19"/>
      <c r="CV212" s="19"/>
      <c r="CW212" s="19"/>
      <c r="CX212" s="19"/>
      <c r="CY212" s="19"/>
      <c r="CZ212" s="19"/>
      <c r="DA212" s="19"/>
      <c r="DB212" s="19"/>
      <c r="DC212" s="19"/>
      <c r="DD212" s="19"/>
      <c r="DE212" s="19"/>
      <c r="DF212" s="19"/>
      <c r="DG212" s="19"/>
      <c r="DH212" s="19"/>
      <c r="DI212" s="19"/>
      <c r="DJ212" s="19"/>
      <c r="DK212" s="19"/>
      <c r="DL212" s="19"/>
      <c r="DM212" s="19"/>
      <c r="DN212" s="19"/>
      <c r="DO212" s="19"/>
      <c r="DP212" s="19"/>
      <c r="DQ212" s="19"/>
      <c r="DR212" s="19"/>
      <c r="DS212" s="19"/>
      <c r="DT212" s="19"/>
      <c r="DU212" s="19"/>
      <c r="DV212" s="19"/>
      <c r="DW212" s="19"/>
      <c r="DX212" s="19"/>
      <c r="DY212" s="19"/>
      <c r="DZ212" s="19"/>
      <c r="EA212" s="19"/>
      <c r="EB212" s="19"/>
      <c r="EC212" s="19"/>
      <c r="ED212" s="19"/>
      <c r="EE212" s="19"/>
      <c r="EF212" s="19"/>
      <c r="EG212" s="19"/>
      <c r="EH212" s="19"/>
      <c r="EI212" s="19"/>
      <c r="EJ212" s="19"/>
      <c r="EK212" s="19"/>
      <c r="EL212" s="19"/>
      <c r="EM212" s="19"/>
      <c r="EN212" s="19"/>
      <c r="EO212" s="19"/>
      <c r="EP212" s="19"/>
      <c r="EQ212" s="19"/>
      <c r="ER212" s="19"/>
      <c r="ES212" s="19"/>
      <c r="ET212" s="19"/>
      <c r="EU212" s="19"/>
      <c r="EV212" s="19"/>
      <c r="EW212" s="19"/>
      <c r="EX212" s="19"/>
      <c r="EY212" s="19"/>
      <c r="EZ212" s="19"/>
      <c r="FA212" s="19"/>
      <c r="FB212" s="19"/>
      <c r="FC212" s="19"/>
      <c r="FD212" s="19"/>
      <c r="FE212" s="19"/>
      <c r="FF212" s="19"/>
      <c r="FG212" s="19"/>
      <c r="FH212" s="19"/>
      <c r="FI212" s="19"/>
      <c r="FJ212" s="19"/>
      <c r="FK212" s="19"/>
      <c r="FL212" s="19"/>
      <c r="FM212" s="19"/>
      <c r="FN212" s="19"/>
      <c r="FO212" s="19"/>
      <c r="FP212" s="19"/>
      <c r="FQ212" s="19"/>
      <c r="FR212" s="19"/>
      <c r="FS212" s="19"/>
      <c r="FT212" s="19"/>
      <c r="FU212" s="19"/>
      <c r="FV212" s="19"/>
      <c r="FW212" s="19"/>
      <c r="FX212" s="19"/>
      <c r="FY212" s="19"/>
      <c r="FZ212" s="19"/>
      <c r="GA212" s="19"/>
      <c r="GB212" s="19"/>
      <c r="GC212" s="19"/>
      <c r="GD212" s="19"/>
      <c r="GE212" s="19"/>
      <c r="GF212" s="19"/>
      <c r="GG212" s="19"/>
      <c r="GH212" s="19"/>
      <c r="GI212" s="19"/>
      <c r="GJ212" s="19"/>
      <c r="GK212" s="19"/>
      <c r="GL212" s="19"/>
      <c r="GM212" s="19"/>
      <c r="GN212" s="19"/>
      <c r="GO212" s="19"/>
      <c r="GP212" s="19"/>
      <c r="GQ212" s="19"/>
      <c r="GR212" s="19"/>
      <c r="GS212" s="19"/>
      <c r="GT212" s="19"/>
      <c r="GU212" s="19"/>
      <c r="GV212" s="19"/>
      <c r="GW212" s="19"/>
      <c r="GX212" s="19"/>
      <c r="GY212" s="19"/>
      <c r="GZ212" s="19"/>
      <c r="HA212" s="19"/>
      <c r="HB212" s="19"/>
      <c r="HC212" s="19"/>
      <c r="HD212" s="19"/>
      <c r="HE212" s="19"/>
      <c r="HF212" s="19"/>
      <c r="HG212" s="19"/>
      <c r="HH212" s="19"/>
      <c r="HI212" s="19"/>
      <c r="HJ212" s="19"/>
      <c r="HK212" s="19"/>
      <c r="HL212" s="19"/>
      <c r="HM212" s="19"/>
      <c r="HN212" s="19"/>
      <c r="HO212" s="19"/>
      <c r="HP212" s="19"/>
      <c r="HQ212" s="19"/>
      <c r="HR212" s="19"/>
      <c r="HS212" s="19"/>
      <c r="HT212" s="19"/>
      <c r="HU212" s="19"/>
      <c r="HV212" s="19"/>
      <c r="HW212" s="19"/>
      <c r="HX212" s="19"/>
      <c r="HY212" s="19"/>
      <c r="HZ212" s="19"/>
      <c r="IA212" s="19"/>
      <c r="IB212" s="19"/>
      <c r="IC212" s="19"/>
      <c r="ID212" s="19"/>
      <c r="IE212" s="19"/>
      <c r="IF212" s="19"/>
      <c r="IG212" s="19"/>
      <c r="IH212" s="19"/>
      <c r="II212" s="19"/>
      <c r="IJ212" s="19"/>
      <c r="IK212" s="19"/>
      <c r="IL212" s="19"/>
      <c r="IM212" s="19"/>
      <c r="IN212" s="19"/>
      <c r="IO212" s="19"/>
      <c r="IP212" s="19"/>
      <c r="IQ212" s="19"/>
      <c r="IR212" s="19"/>
      <c r="IS212" s="19"/>
      <c r="IT212" s="19"/>
      <c r="IU212" s="19"/>
      <c r="IV212" s="19"/>
      <c r="IW212" s="19"/>
      <c r="IX212" s="19"/>
      <c r="IY212" s="19"/>
      <c r="IZ212" s="19"/>
      <c r="JA212" s="19"/>
      <c r="JB212" s="19"/>
      <c r="JC212" s="19"/>
      <c r="JD212" s="19"/>
      <c r="JE212" s="19"/>
      <c r="JF212" s="19"/>
      <c r="JG212" s="19"/>
      <c r="JH212" s="19"/>
      <c r="JI212" s="19"/>
      <c r="JJ212" s="19"/>
      <c r="JK212" s="19"/>
      <c r="JL212" s="19"/>
      <c r="JM212" s="19"/>
      <c r="JN212" s="19"/>
      <c r="JO212" s="19"/>
      <c r="JP212" s="19"/>
      <c r="JQ212" s="19"/>
      <c r="JR212" s="19"/>
      <c r="JS212" s="19"/>
      <c r="JT212" s="19"/>
      <c r="JU212" s="19"/>
      <c r="JV212" s="19"/>
      <c r="JW212" s="19"/>
      <c r="JX212" s="19"/>
      <c r="JY212" s="19"/>
      <c r="JZ212" s="19"/>
      <c r="KA212" s="19"/>
      <c r="KB212" s="19"/>
      <c r="KC212" s="19"/>
      <c r="KD212" s="19"/>
      <c r="KE212" s="19"/>
      <c r="KF212" s="19"/>
      <c r="KG212" s="19"/>
      <c r="KH212" s="19"/>
      <c r="KI212" s="19"/>
      <c r="KJ212" s="19"/>
      <c r="KK212" s="19"/>
      <c r="KL212" s="19"/>
      <c r="KM212" s="19"/>
      <c r="KN212" s="19"/>
      <c r="KO212" s="19"/>
      <c r="KP212" s="19"/>
      <c r="KQ212" s="19"/>
      <c r="KR212" s="19"/>
      <c r="KS212" s="19"/>
      <c r="KT212" s="19"/>
      <c r="KU212" s="19"/>
      <c r="KV212" s="19"/>
      <c r="KW212" s="19"/>
      <c r="KX212" s="19"/>
      <c r="KY212" s="19"/>
      <c r="KZ212" s="19"/>
      <c r="LA212" s="19"/>
      <c r="LB212" s="19"/>
      <c r="LC212" s="19"/>
      <c r="LD212" s="19"/>
      <c r="LE212" s="19"/>
      <c r="LF212" s="19"/>
      <c r="LG212" s="19"/>
      <c r="LH212" s="19"/>
      <c r="LI212" s="19"/>
      <c r="LJ212" s="19"/>
      <c r="LK212" s="19"/>
      <c r="LL212" s="19"/>
      <c r="LM212" s="19"/>
      <c r="LN212" s="19"/>
      <c r="LO212" s="19"/>
      <c r="LP212" s="19"/>
      <c r="LQ212" s="19"/>
      <c r="LR212" s="19"/>
      <c r="LS212" s="19"/>
      <c r="LT212" s="19"/>
      <c r="LU212" s="19"/>
      <c r="LV212" s="19"/>
      <c r="LW212" s="19"/>
      <c r="LX212" s="19"/>
      <c r="LY212" s="19"/>
      <c r="LZ212" s="19"/>
      <c r="MA212" s="19"/>
      <c r="MB212" s="19"/>
      <c r="MC212" s="19"/>
      <c r="MD212" s="19"/>
      <c r="ME212" s="19"/>
      <c r="MF212" s="19"/>
      <c r="MG212" s="19"/>
      <c r="MH212" s="19"/>
      <c r="MI212" s="19"/>
      <c r="MJ212" s="19"/>
      <c r="MK212" s="19"/>
      <c r="ML212" s="19"/>
      <c r="MM212" s="19"/>
      <c r="MN212" s="19"/>
      <c r="MO212" s="19"/>
      <c r="MP212" s="19"/>
      <c r="MQ212" s="19"/>
      <c r="MR212" s="19"/>
      <c r="MS212" s="19"/>
      <c r="MT212" s="19"/>
      <c r="MU212" s="19"/>
      <c r="MV212" s="19"/>
      <c r="MW212" s="19"/>
      <c r="MX212" s="19"/>
      <c r="MY212" s="19"/>
      <c r="MZ212" s="19"/>
      <c r="NA212" s="19"/>
      <c r="NB212" s="19"/>
      <c r="NC212" s="19"/>
      <c r="ND212" s="19"/>
      <c r="NE212" s="19"/>
      <c r="NF212" s="19"/>
      <c r="NG212" s="19"/>
      <c r="NH212" s="19"/>
      <c r="NI212" s="19"/>
      <c r="NJ212" s="19"/>
      <c r="NK212" s="19"/>
      <c r="NL212" s="19"/>
      <c r="NM212" s="19"/>
      <c r="NN212" s="19"/>
      <c r="NO212" s="19"/>
      <c r="NP212" s="19"/>
      <c r="NQ212" s="19"/>
      <c r="NR212" s="19"/>
      <c r="NS212" s="19"/>
      <c r="NT212" s="19"/>
      <c r="NU212" s="19"/>
      <c r="NV212" s="19"/>
      <c r="NW212" s="19"/>
      <c r="NX212" s="19"/>
      <c r="NY212" s="19"/>
      <c r="NZ212" s="19"/>
      <c r="OA212" s="19"/>
      <c r="OB212" s="19"/>
      <c r="OC212" s="19"/>
      <c r="OD212" s="19"/>
      <c r="OE212" s="19"/>
      <c r="OF212" s="19"/>
      <c r="OG212" s="19"/>
      <c r="OH212" s="19"/>
      <c r="OI212" s="19"/>
      <c r="OJ212" s="19"/>
    </row>
    <row r="213" spans="1:400" s="10" customFormat="1" hidden="1">
      <c r="A213" s="16"/>
      <c r="B213" s="17"/>
      <c r="C213" s="6"/>
      <c r="D213" s="18"/>
      <c r="E213" s="18"/>
      <c r="F213" s="9"/>
      <c r="G213" s="9"/>
      <c r="H213" s="18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8"/>
      <c r="AP213" s="8"/>
      <c r="AQ213" s="8"/>
      <c r="AR213" s="8"/>
      <c r="AS213" s="62"/>
      <c r="AT213" s="19"/>
      <c r="AU213" s="19"/>
      <c r="AV213" s="19"/>
      <c r="AW213" s="19"/>
      <c r="AX213" s="19"/>
      <c r="AY213" s="19"/>
      <c r="AZ213" s="19"/>
      <c r="BA213" s="19"/>
      <c r="BB213" s="19"/>
      <c r="BC213" s="19"/>
      <c r="BD213" s="19"/>
      <c r="BE213" s="19"/>
      <c r="BF213" s="19"/>
      <c r="BG213" s="19"/>
      <c r="BH213" s="19"/>
      <c r="BI213" s="19"/>
      <c r="BJ213" s="19"/>
      <c r="BK213" s="19"/>
      <c r="BL213" s="19"/>
      <c r="BM213" s="19"/>
      <c r="BN213" s="19"/>
      <c r="BO213" s="19"/>
      <c r="BP213" s="19"/>
      <c r="BQ213" s="19"/>
      <c r="BR213" s="19"/>
      <c r="BS213" s="19"/>
      <c r="BT213" s="19"/>
      <c r="BU213" s="19"/>
      <c r="BV213" s="19"/>
      <c r="BW213" s="19"/>
      <c r="BX213" s="19"/>
      <c r="BY213" s="19"/>
      <c r="BZ213" s="19"/>
      <c r="CA213" s="19"/>
      <c r="CB213" s="19"/>
      <c r="CC213" s="19"/>
      <c r="CD213" s="19"/>
      <c r="CE213" s="19"/>
      <c r="CF213" s="19"/>
      <c r="CG213" s="19"/>
      <c r="CH213" s="19"/>
      <c r="CI213" s="19"/>
      <c r="CJ213" s="19"/>
      <c r="CK213" s="19"/>
      <c r="CL213" s="19"/>
      <c r="CM213" s="19"/>
      <c r="CN213" s="19"/>
      <c r="CO213" s="19"/>
      <c r="CP213" s="19"/>
      <c r="CQ213" s="19"/>
      <c r="CR213" s="19"/>
      <c r="CS213" s="19"/>
      <c r="CT213" s="19"/>
      <c r="CU213" s="19"/>
      <c r="CV213" s="19"/>
      <c r="CW213" s="19"/>
      <c r="CX213" s="19"/>
      <c r="CY213" s="19"/>
      <c r="CZ213" s="19"/>
      <c r="DA213" s="19"/>
      <c r="DB213" s="19"/>
      <c r="DC213" s="19"/>
      <c r="DD213" s="19"/>
      <c r="DE213" s="19"/>
      <c r="DF213" s="19"/>
      <c r="DG213" s="19"/>
      <c r="DH213" s="19"/>
      <c r="DI213" s="19"/>
      <c r="DJ213" s="19"/>
      <c r="DK213" s="19"/>
      <c r="DL213" s="19"/>
      <c r="DM213" s="19"/>
      <c r="DN213" s="19"/>
      <c r="DO213" s="19"/>
      <c r="DP213" s="19"/>
      <c r="DQ213" s="19"/>
      <c r="DR213" s="19"/>
      <c r="DS213" s="19"/>
      <c r="DT213" s="19"/>
      <c r="DU213" s="19"/>
      <c r="DV213" s="19"/>
      <c r="DW213" s="19"/>
      <c r="DX213" s="19"/>
      <c r="DY213" s="19"/>
      <c r="DZ213" s="19"/>
      <c r="EA213" s="19"/>
      <c r="EB213" s="19"/>
      <c r="EC213" s="19"/>
      <c r="ED213" s="19"/>
      <c r="EE213" s="19"/>
      <c r="EF213" s="19"/>
      <c r="EG213" s="19"/>
      <c r="EH213" s="19"/>
      <c r="EI213" s="19"/>
      <c r="EJ213" s="19"/>
      <c r="EK213" s="19"/>
      <c r="EL213" s="19"/>
      <c r="EM213" s="19"/>
      <c r="EN213" s="19"/>
      <c r="EO213" s="19"/>
      <c r="EP213" s="19"/>
      <c r="EQ213" s="19"/>
      <c r="ER213" s="19"/>
      <c r="ES213" s="19"/>
      <c r="ET213" s="19"/>
      <c r="EU213" s="19"/>
      <c r="EV213" s="19"/>
      <c r="EW213" s="19"/>
      <c r="EX213" s="19"/>
      <c r="EY213" s="19"/>
      <c r="EZ213" s="19"/>
      <c r="FA213" s="19"/>
      <c r="FB213" s="19"/>
      <c r="FC213" s="19"/>
      <c r="FD213" s="19"/>
      <c r="FE213" s="19"/>
      <c r="FF213" s="19"/>
      <c r="FG213" s="19"/>
      <c r="FH213" s="19"/>
      <c r="FI213" s="19"/>
      <c r="FJ213" s="19"/>
      <c r="FK213" s="19"/>
      <c r="FL213" s="19"/>
      <c r="FM213" s="19"/>
      <c r="FN213" s="19"/>
      <c r="FO213" s="19"/>
      <c r="FP213" s="19"/>
      <c r="FQ213" s="19"/>
      <c r="FR213" s="19"/>
      <c r="FS213" s="19"/>
      <c r="FT213" s="19"/>
      <c r="FU213" s="19"/>
      <c r="FV213" s="19"/>
      <c r="FW213" s="19"/>
      <c r="FX213" s="19"/>
      <c r="FY213" s="19"/>
      <c r="FZ213" s="19"/>
      <c r="GA213" s="19"/>
      <c r="GB213" s="19"/>
      <c r="GC213" s="19"/>
      <c r="GD213" s="19"/>
      <c r="GE213" s="19"/>
      <c r="GF213" s="19"/>
      <c r="GG213" s="19"/>
      <c r="GH213" s="19"/>
      <c r="GI213" s="19"/>
      <c r="GJ213" s="19"/>
      <c r="GK213" s="19"/>
      <c r="GL213" s="19"/>
      <c r="GM213" s="19"/>
      <c r="GN213" s="19"/>
      <c r="GO213" s="19"/>
      <c r="GP213" s="19"/>
      <c r="GQ213" s="19"/>
      <c r="GR213" s="19"/>
      <c r="GS213" s="19"/>
      <c r="GT213" s="19"/>
      <c r="GU213" s="19"/>
      <c r="GV213" s="19"/>
      <c r="GW213" s="19"/>
      <c r="GX213" s="19"/>
      <c r="GY213" s="19"/>
      <c r="GZ213" s="19"/>
      <c r="HA213" s="19"/>
      <c r="HB213" s="19"/>
      <c r="HC213" s="19"/>
      <c r="HD213" s="19"/>
      <c r="HE213" s="19"/>
      <c r="HF213" s="19"/>
      <c r="HG213" s="19"/>
      <c r="HH213" s="19"/>
      <c r="HI213" s="19"/>
      <c r="HJ213" s="19"/>
      <c r="HK213" s="19"/>
      <c r="HL213" s="19"/>
      <c r="HM213" s="19"/>
      <c r="HN213" s="19"/>
      <c r="HO213" s="19"/>
      <c r="HP213" s="19"/>
      <c r="HQ213" s="19"/>
      <c r="HR213" s="19"/>
      <c r="HS213" s="19"/>
      <c r="HT213" s="19"/>
      <c r="HU213" s="19"/>
      <c r="HV213" s="19"/>
      <c r="HW213" s="19"/>
      <c r="HX213" s="19"/>
      <c r="HY213" s="19"/>
      <c r="HZ213" s="19"/>
      <c r="IA213" s="19"/>
      <c r="IB213" s="19"/>
      <c r="IC213" s="19"/>
      <c r="ID213" s="19"/>
      <c r="IE213" s="19"/>
      <c r="IF213" s="19"/>
      <c r="IG213" s="19"/>
      <c r="IH213" s="19"/>
      <c r="II213" s="19"/>
      <c r="IJ213" s="19"/>
      <c r="IK213" s="19"/>
      <c r="IL213" s="19"/>
      <c r="IM213" s="19"/>
      <c r="IN213" s="19"/>
      <c r="IO213" s="19"/>
      <c r="IP213" s="19"/>
      <c r="IQ213" s="19"/>
      <c r="IR213" s="19"/>
      <c r="IS213" s="19"/>
      <c r="IT213" s="19"/>
      <c r="IU213" s="19"/>
      <c r="IV213" s="19"/>
      <c r="IW213" s="19"/>
      <c r="IX213" s="19"/>
      <c r="IY213" s="19"/>
      <c r="IZ213" s="19"/>
      <c r="JA213" s="19"/>
      <c r="JB213" s="19"/>
      <c r="JC213" s="19"/>
      <c r="JD213" s="19"/>
      <c r="JE213" s="19"/>
      <c r="JF213" s="19"/>
      <c r="JG213" s="19"/>
      <c r="JH213" s="19"/>
      <c r="JI213" s="19"/>
      <c r="JJ213" s="19"/>
      <c r="JK213" s="19"/>
      <c r="JL213" s="19"/>
      <c r="JM213" s="19"/>
      <c r="JN213" s="19"/>
      <c r="JO213" s="19"/>
      <c r="JP213" s="19"/>
      <c r="JQ213" s="19"/>
      <c r="JR213" s="19"/>
      <c r="JS213" s="19"/>
      <c r="JT213" s="19"/>
      <c r="JU213" s="19"/>
      <c r="JV213" s="19"/>
      <c r="JW213" s="19"/>
      <c r="JX213" s="19"/>
      <c r="JY213" s="19"/>
      <c r="JZ213" s="19"/>
      <c r="KA213" s="19"/>
      <c r="KB213" s="19"/>
      <c r="KC213" s="19"/>
      <c r="KD213" s="19"/>
      <c r="KE213" s="19"/>
      <c r="KF213" s="19"/>
      <c r="KG213" s="19"/>
      <c r="KH213" s="19"/>
      <c r="KI213" s="19"/>
      <c r="KJ213" s="19"/>
      <c r="KK213" s="19"/>
      <c r="KL213" s="19"/>
      <c r="KM213" s="19"/>
      <c r="KN213" s="19"/>
      <c r="KO213" s="19"/>
      <c r="KP213" s="19"/>
      <c r="KQ213" s="19"/>
      <c r="KR213" s="19"/>
      <c r="KS213" s="19"/>
      <c r="KT213" s="19"/>
      <c r="KU213" s="19"/>
      <c r="KV213" s="19"/>
      <c r="KW213" s="19"/>
      <c r="KX213" s="19"/>
      <c r="KY213" s="19"/>
      <c r="KZ213" s="19"/>
      <c r="LA213" s="19"/>
      <c r="LB213" s="19"/>
      <c r="LC213" s="19"/>
      <c r="LD213" s="19"/>
      <c r="LE213" s="19"/>
      <c r="LF213" s="19"/>
      <c r="LG213" s="19"/>
      <c r="LH213" s="19"/>
      <c r="LI213" s="19"/>
      <c r="LJ213" s="19"/>
      <c r="LK213" s="19"/>
      <c r="LL213" s="19"/>
      <c r="LM213" s="19"/>
      <c r="LN213" s="19"/>
      <c r="LO213" s="19"/>
      <c r="LP213" s="19"/>
      <c r="LQ213" s="19"/>
      <c r="LR213" s="19"/>
      <c r="LS213" s="19"/>
      <c r="LT213" s="19"/>
      <c r="LU213" s="19"/>
      <c r="LV213" s="19"/>
      <c r="LW213" s="19"/>
      <c r="LX213" s="19"/>
      <c r="LY213" s="19"/>
      <c r="LZ213" s="19"/>
      <c r="MA213" s="19"/>
      <c r="MB213" s="19"/>
      <c r="MC213" s="19"/>
      <c r="MD213" s="19"/>
      <c r="ME213" s="19"/>
      <c r="MF213" s="19"/>
      <c r="MG213" s="19"/>
      <c r="MH213" s="19"/>
      <c r="MI213" s="19"/>
      <c r="MJ213" s="19"/>
      <c r="MK213" s="19"/>
      <c r="ML213" s="19"/>
      <c r="MM213" s="19"/>
      <c r="MN213" s="19"/>
      <c r="MO213" s="19"/>
      <c r="MP213" s="19"/>
      <c r="MQ213" s="19"/>
      <c r="MR213" s="19"/>
      <c r="MS213" s="19"/>
      <c r="MT213" s="19"/>
      <c r="MU213" s="19"/>
      <c r="MV213" s="19"/>
      <c r="MW213" s="19"/>
      <c r="MX213" s="19"/>
      <c r="MY213" s="19"/>
      <c r="MZ213" s="19"/>
      <c r="NA213" s="19"/>
      <c r="NB213" s="19"/>
      <c r="NC213" s="19"/>
      <c r="ND213" s="19"/>
      <c r="NE213" s="19"/>
      <c r="NF213" s="19"/>
      <c r="NG213" s="19"/>
      <c r="NH213" s="19"/>
      <c r="NI213" s="19"/>
      <c r="NJ213" s="19"/>
      <c r="NK213" s="19"/>
      <c r="NL213" s="19"/>
      <c r="NM213" s="19"/>
      <c r="NN213" s="19"/>
      <c r="NO213" s="19"/>
      <c r="NP213" s="19"/>
      <c r="NQ213" s="19"/>
      <c r="NR213" s="19"/>
      <c r="NS213" s="19"/>
      <c r="NT213" s="19"/>
      <c r="NU213" s="19"/>
      <c r="NV213" s="19"/>
      <c r="NW213" s="19"/>
      <c r="NX213" s="19"/>
      <c r="NY213" s="19"/>
      <c r="NZ213" s="19"/>
      <c r="OA213" s="19"/>
      <c r="OB213" s="19"/>
      <c r="OC213" s="19"/>
      <c r="OD213" s="19"/>
      <c r="OE213" s="19"/>
      <c r="OF213" s="19"/>
      <c r="OG213" s="19"/>
      <c r="OH213" s="19"/>
      <c r="OI213" s="19"/>
      <c r="OJ213" s="19"/>
    </row>
    <row r="214" spans="1:400" s="10" customFormat="1" hidden="1">
      <c r="A214" s="16"/>
      <c r="B214" s="17"/>
      <c r="C214" s="6"/>
      <c r="D214" s="18"/>
      <c r="E214" s="18"/>
      <c r="F214" s="9"/>
      <c r="G214" s="9"/>
      <c r="H214" s="18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8"/>
      <c r="AP214" s="8"/>
      <c r="AQ214" s="8"/>
      <c r="AR214" s="8"/>
      <c r="AS214" s="62"/>
      <c r="AT214" s="19"/>
      <c r="AU214" s="19"/>
      <c r="AV214" s="19"/>
      <c r="AW214" s="19"/>
      <c r="AX214" s="19"/>
      <c r="AY214" s="19"/>
      <c r="AZ214" s="19"/>
      <c r="BA214" s="19"/>
      <c r="BB214" s="19"/>
      <c r="BC214" s="19"/>
      <c r="BD214" s="19"/>
      <c r="BE214" s="19"/>
      <c r="BF214" s="19"/>
      <c r="BG214" s="19"/>
      <c r="BH214" s="19"/>
      <c r="BI214" s="19"/>
      <c r="BJ214" s="19"/>
      <c r="BK214" s="19"/>
      <c r="BL214" s="19"/>
      <c r="BM214" s="19"/>
      <c r="BN214" s="19"/>
      <c r="BO214" s="19"/>
      <c r="BP214" s="19"/>
      <c r="BQ214" s="19"/>
      <c r="BR214" s="19"/>
      <c r="BS214" s="19"/>
      <c r="BT214" s="19"/>
      <c r="BU214" s="19"/>
      <c r="BV214" s="19"/>
      <c r="BW214" s="19"/>
      <c r="BX214" s="19"/>
      <c r="BY214" s="19"/>
      <c r="BZ214" s="19"/>
      <c r="CA214" s="19"/>
      <c r="CB214" s="19"/>
      <c r="CC214" s="19"/>
      <c r="CD214" s="19"/>
      <c r="CE214" s="19"/>
      <c r="CF214" s="19"/>
      <c r="CG214" s="19"/>
      <c r="CH214" s="19"/>
      <c r="CI214" s="19"/>
      <c r="CJ214" s="19"/>
      <c r="CK214" s="19"/>
      <c r="CL214" s="19"/>
      <c r="CM214" s="19"/>
      <c r="CN214" s="19"/>
      <c r="CO214" s="19"/>
      <c r="CP214" s="19"/>
      <c r="CQ214" s="19"/>
      <c r="CR214" s="19"/>
      <c r="CS214" s="19"/>
      <c r="CT214" s="19"/>
      <c r="CU214" s="19"/>
      <c r="CV214" s="19"/>
      <c r="CW214" s="19"/>
      <c r="CX214" s="19"/>
      <c r="CY214" s="19"/>
      <c r="CZ214" s="19"/>
      <c r="DA214" s="19"/>
      <c r="DB214" s="19"/>
      <c r="DC214" s="19"/>
      <c r="DD214" s="19"/>
      <c r="DE214" s="19"/>
      <c r="DF214" s="19"/>
      <c r="DG214" s="19"/>
      <c r="DH214" s="19"/>
      <c r="DI214" s="19"/>
      <c r="DJ214" s="19"/>
      <c r="DK214" s="19"/>
      <c r="DL214" s="19"/>
      <c r="DM214" s="19"/>
      <c r="DN214" s="19"/>
      <c r="DO214" s="19"/>
      <c r="DP214" s="19"/>
      <c r="DQ214" s="19"/>
      <c r="DR214" s="19"/>
      <c r="DS214" s="19"/>
      <c r="DT214" s="19"/>
      <c r="DU214" s="19"/>
      <c r="DV214" s="19"/>
      <c r="DW214" s="19"/>
      <c r="DX214" s="19"/>
      <c r="DY214" s="19"/>
      <c r="DZ214" s="19"/>
      <c r="EA214" s="19"/>
      <c r="EB214" s="19"/>
      <c r="EC214" s="19"/>
      <c r="ED214" s="19"/>
      <c r="EE214" s="19"/>
      <c r="EF214" s="19"/>
      <c r="EG214" s="19"/>
      <c r="EH214" s="19"/>
      <c r="EI214" s="19"/>
      <c r="EJ214" s="19"/>
      <c r="EK214" s="19"/>
      <c r="EL214" s="19"/>
      <c r="EM214" s="19"/>
      <c r="EN214" s="19"/>
      <c r="EO214" s="19"/>
      <c r="EP214" s="19"/>
      <c r="EQ214" s="19"/>
      <c r="ER214" s="19"/>
      <c r="ES214" s="19"/>
      <c r="ET214" s="19"/>
      <c r="EU214" s="19"/>
      <c r="EV214" s="19"/>
      <c r="EW214" s="19"/>
      <c r="EX214" s="19"/>
      <c r="EY214" s="19"/>
      <c r="EZ214" s="19"/>
      <c r="FA214" s="19"/>
      <c r="FB214" s="19"/>
      <c r="FC214" s="19"/>
      <c r="FD214" s="19"/>
      <c r="FE214" s="19"/>
      <c r="FF214" s="19"/>
      <c r="FG214" s="19"/>
      <c r="FH214" s="19"/>
      <c r="FI214" s="19"/>
      <c r="FJ214" s="19"/>
      <c r="FK214" s="19"/>
      <c r="FL214" s="19"/>
      <c r="FM214" s="19"/>
      <c r="FN214" s="19"/>
      <c r="FO214" s="19"/>
      <c r="FP214" s="19"/>
      <c r="FQ214" s="19"/>
      <c r="FR214" s="19"/>
      <c r="FS214" s="19"/>
      <c r="FT214" s="19"/>
      <c r="FU214" s="19"/>
      <c r="FV214" s="19"/>
      <c r="FW214" s="19"/>
      <c r="FX214" s="19"/>
      <c r="FY214" s="19"/>
      <c r="FZ214" s="19"/>
      <c r="GA214" s="19"/>
      <c r="GB214" s="19"/>
      <c r="GC214" s="19"/>
      <c r="GD214" s="19"/>
      <c r="GE214" s="19"/>
      <c r="GF214" s="19"/>
      <c r="GG214" s="19"/>
      <c r="GH214" s="19"/>
      <c r="GI214" s="19"/>
      <c r="GJ214" s="19"/>
      <c r="GK214" s="19"/>
      <c r="GL214" s="19"/>
      <c r="GM214" s="19"/>
      <c r="GN214" s="19"/>
      <c r="GO214" s="19"/>
      <c r="GP214" s="19"/>
      <c r="GQ214" s="19"/>
      <c r="GR214" s="19"/>
      <c r="GS214" s="19"/>
      <c r="GT214" s="19"/>
      <c r="GU214" s="19"/>
      <c r="GV214" s="19"/>
      <c r="GW214" s="19"/>
      <c r="GX214" s="19"/>
      <c r="GY214" s="19"/>
      <c r="GZ214" s="19"/>
      <c r="HA214" s="19"/>
      <c r="HB214" s="19"/>
      <c r="HC214" s="19"/>
      <c r="HD214" s="19"/>
      <c r="HE214" s="19"/>
      <c r="HF214" s="19"/>
      <c r="HG214" s="19"/>
      <c r="HH214" s="19"/>
      <c r="HI214" s="19"/>
      <c r="HJ214" s="19"/>
      <c r="HK214" s="19"/>
      <c r="HL214" s="19"/>
      <c r="HM214" s="19"/>
      <c r="HN214" s="19"/>
      <c r="HO214" s="19"/>
      <c r="HP214" s="19"/>
      <c r="HQ214" s="19"/>
      <c r="HR214" s="19"/>
      <c r="HS214" s="19"/>
      <c r="HT214" s="19"/>
      <c r="HU214" s="19"/>
      <c r="HV214" s="19"/>
      <c r="HW214" s="19"/>
      <c r="HX214" s="19"/>
      <c r="HY214" s="19"/>
      <c r="HZ214" s="19"/>
      <c r="IA214" s="19"/>
      <c r="IB214" s="19"/>
      <c r="IC214" s="19"/>
      <c r="ID214" s="19"/>
      <c r="IE214" s="19"/>
      <c r="IF214" s="19"/>
      <c r="IG214" s="19"/>
      <c r="IH214" s="19"/>
      <c r="II214" s="19"/>
      <c r="IJ214" s="19"/>
      <c r="IK214" s="19"/>
      <c r="IL214" s="19"/>
      <c r="IM214" s="19"/>
      <c r="IN214" s="19"/>
      <c r="IO214" s="19"/>
      <c r="IP214" s="19"/>
      <c r="IQ214" s="19"/>
      <c r="IR214" s="19"/>
      <c r="IS214" s="19"/>
      <c r="IT214" s="19"/>
      <c r="IU214" s="19"/>
      <c r="IV214" s="19"/>
      <c r="IW214" s="19"/>
      <c r="IX214" s="19"/>
      <c r="IY214" s="19"/>
      <c r="IZ214" s="19"/>
      <c r="JA214" s="19"/>
      <c r="JB214" s="19"/>
      <c r="JC214" s="19"/>
      <c r="JD214" s="19"/>
      <c r="JE214" s="19"/>
      <c r="JF214" s="19"/>
      <c r="JG214" s="19"/>
      <c r="JH214" s="19"/>
      <c r="JI214" s="19"/>
      <c r="JJ214" s="19"/>
      <c r="JK214" s="19"/>
      <c r="JL214" s="19"/>
      <c r="JM214" s="19"/>
      <c r="JN214" s="19"/>
      <c r="JO214" s="19"/>
      <c r="JP214" s="19"/>
      <c r="JQ214" s="19"/>
      <c r="JR214" s="19"/>
      <c r="JS214" s="19"/>
      <c r="JT214" s="19"/>
      <c r="JU214" s="19"/>
      <c r="JV214" s="19"/>
      <c r="JW214" s="19"/>
      <c r="JX214" s="19"/>
      <c r="JY214" s="19"/>
      <c r="JZ214" s="19"/>
      <c r="KA214" s="19"/>
      <c r="KB214" s="19"/>
      <c r="KC214" s="19"/>
      <c r="KD214" s="19"/>
      <c r="KE214" s="19"/>
      <c r="KF214" s="19"/>
      <c r="KG214" s="19"/>
      <c r="KH214" s="19"/>
      <c r="KI214" s="19"/>
      <c r="KJ214" s="19"/>
      <c r="KK214" s="19"/>
      <c r="KL214" s="19"/>
      <c r="KM214" s="19"/>
      <c r="KN214" s="19"/>
      <c r="KO214" s="19"/>
      <c r="KP214" s="19"/>
      <c r="KQ214" s="19"/>
      <c r="KR214" s="19"/>
      <c r="KS214" s="19"/>
      <c r="KT214" s="19"/>
      <c r="KU214" s="19"/>
      <c r="KV214" s="19"/>
      <c r="KW214" s="19"/>
      <c r="KX214" s="19"/>
      <c r="KY214" s="19"/>
      <c r="KZ214" s="19"/>
      <c r="LA214" s="19"/>
      <c r="LB214" s="19"/>
      <c r="LC214" s="19"/>
      <c r="LD214" s="19"/>
      <c r="LE214" s="19"/>
      <c r="LF214" s="19"/>
      <c r="LG214" s="19"/>
      <c r="LH214" s="19"/>
      <c r="LI214" s="19"/>
      <c r="LJ214" s="19"/>
      <c r="LK214" s="19"/>
      <c r="LL214" s="19"/>
      <c r="LM214" s="19"/>
      <c r="LN214" s="19"/>
      <c r="LO214" s="19"/>
      <c r="LP214" s="19"/>
      <c r="LQ214" s="19"/>
      <c r="LR214" s="19"/>
      <c r="LS214" s="19"/>
      <c r="LT214" s="19"/>
      <c r="LU214" s="19"/>
      <c r="LV214" s="19"/>
      <c r="LW214" s="19"/>
      <c r="LX214" s="19"/>
      <c r="LY214" s="19"/>
      <c r="LZ214" s="19"/>
      <c r="MA214" s="19"/>
      <c r="MB214" s="19"/>
      <c r="MC214" s="19"/>
      <c r="MD214" s="19"/>
      <c r="ME214" s="19"/>
      <c r="MF214" s="19"/>
      <c r="MG214" s="19"/>
      <c r="MH214" s="19"/>
      <c r="MI214" s="19"/>
      <c r="MJ214" s="19"/>
      <c r="MK214" s="19"/>
      <c r="ML214" s="19"/>
      <c r="MM214" s="19"/>
      <c r="MN214" s="19"/>
      <c r="MO214" s="19"/>
      <c r="MP214" s="19"/>
      <c r="MQ214" s="19"/>
      <c r="MR214" s="19"/>
      <c r="MS214" s="19"/>
      <c r="MT214" s="19"/>
      <c r="MU214" s="19"/>
      <c r="MV214" s="19"/>
      <c r="MW214" s="19"/>
      <c r="MX214" s="19"/>
      <c r="MY214" s="19"/>
      <c r="MZ214" s="19"/>
      <c r="NA214" s="19"/>
      <c r="NB214" s="19"/>
      <c r="NC214" s="19"/>
      <c r="ND214" s="19"/>
      <c r="NE214" s="19"/>
      <c r="NF214" s="19"/>
      <c r="NG214" s="19"/>
      <c r="NH214" s="19"/>
      <c r="NI214" s="19"/>
      <c r="NJ214" s="19"/>
      <c r="NK214" s="19"/>
      <c r="NL214" s="19"/>
      <c r="NM214" s="19"/>
      <c r="NN214" s="19"/>
      <c r="NO214" s="19"/>
      <c r="NP214" s="19"/>
      <c r="NQ214" s="19"/>
      <c r="NR214" s="19"/>
      <c r="NS214" s="19"/>
      <c r="NT214" s="19"/>
      <c r="NU214" s="19"/>
      <c r="NV214" s="19"/>
      <c r="NW214" s="19"/>
      <c r="NX214" s="19"/>
      <c r="NY214" s="19"/>
      <c r="NZ214" s="19"/>
      <c r="OA214" s="19"/>
      <c r="OB214" s="19"/>
      <c r="OC214" s="19"/>
      <c r="OD214" s="19"/>
      <c r="OE214" s="19"/>
      <c r="OF214" s="19"/>
      <c r="OG214" s="19"/>
      <c r="OH214" s="19"/>
      <c r="OI214" s="19"/>
      <c r="OJ214" s="19"/>
    </row>
    <row r="215" spans="1:400" s="10" customFormat="1" hidden="1">
      <c r="A215" s="16"/>
      <c r="B215" s="17"/>
      <c r="C215" s="6"/>
      <c r="D215" s="18"/>
      <c r="E215" s="18"/>
      <c r="F215" s="9"/>
      <c r="G215" s="9"/>
      <c r="H215" s="18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8"/>
      <c r="AP215" s="8"/>
      <c r="AQ215" s="8"/>
      <c r="AR215" s="8"/>
      <c r="AS215" s="62"/>
      <c r="AT215" s="19"/>
      <c r="AU215" s="19"/>
      <c r="AV215" s="19"/>
      <c r="AW215" s="19"/>
      <c r="AX215" s="19"/>
      <c r="AY215" s="19"/>
      <c r="AZ215" s="19"/>
      <c r="BA215" s="19"/>
      <c r="BB215" s="19"/>
      <c r="BC215" s="19"/>
      <c r="BD215" s="19"/>
      <c r="BE215" s="19"/>
      <c r="BF215" s="19"/>
      <c r="BG215" s="19"/>
      <c r="BH215" s="19"/>
      <c r="BI215" s="19"/>
      <c r="BJ215" s="19"/>
      <c r="BK215" s="19"/>
      <c r="BL215" s="19"/>
      <c r="BM215" s="19"/>
      <c r="BN215" s="19"/>
      <c r="BO215" s="19"/>
      <c r="BP215" s="19"/>
      <c r="BQ215" s="19"/>
      <c r="BR215" s="19"/>
      <c r="BS215" s="19"/>
      <c r="BT215" s="19"/>
      <c r="BU215" s="19"/>
      <c r="BV215" s="19"/>
      <c r="BW215" s="19"/>
      <c r="BX215" s="19"/>
      <c r="BY215" s="19"/>
      <c r="BZ215" s="19"/>
      <c r="CA215" s="19"/>
      <c r="CB215" s="19"/>
      <c r="CC215" s="19"/>
      <c r="CD215" s="19"/>
      <c r="CE215" s="19"/>
      <c r="CF215" s="19"/>
      <c r="CG215" s="19"/>
      <c r="CH215" s="19"/>
      <c r="CI215" s="19"/>
      <c r="CJ215" s="19"/>
      <c r="CK215" s="19"/>
      <c r="CL215" s="19"/>
      <c r="CM215" s="19"/>
      <c r="CN215" s="19"/>
      <c r="CO215" s="19"/>
      <c r="CP215" s="19"/>
      <c r="CQ215" s="19"/>
      <c r="CR215" s="19"/>
      <c r="CS215" s="19"/>
      <c r="CT215" s="19"/>
      <c r="CU215" s="19"/>
      <c r="CV215" s="19"/>
      <c r="CW215" s="19"/>
      <c r="CX215" s="19"/>
      <c r="CY215" s="19"/>
      <c r="CZ215" s="19"/>
      <c r="DA215" s="19"/>
      <c r="DB215" s="19"/>
      <c r="DC215" s="19"/>
      <c r="DD215" s="19"/>
      <c r="DE215" s="19"/>
      <c r="DF215" s="19"/>
      <c r="DG215" s="19"/>
      <c r="DH215" s="19"/>
      <c r="DI215" s="19"/>
      <c r="DJ215" s="19"/>
      <c r="DK215" s="19"/>
      <c r="DL215" s="19"/>
      <c r="DM215" s="19"/>
      <c r="DN215" s="19"/>
      <c r="DO215" s="19"/>
      <c r="DP215" s="19"/>
      <c r="DQ215" s="19"/>
      <c r="DR215" s="19"/>
      <c r="DS215" s="19"/>
      <c r="DT215" s="19"/>
      <c r="DU215" s="19"/>
      <c r="DV215" s="19"/>
      <c r="DW215" s="19"/>
      <c r="DX215" s="19"/>
      <c r="DY215" s="19"/>
      <c r="DZ215" s="19"/>
      <c r="EA215" s="19"/>
      <c r="EB215" s="19"/>
      <c r="EC215" s="19"/>
      <c r="ED215" s="19"/>
      <c r="EE215" s="19"/>
      <c r="EF215" s="19"/>
      <c r="EG215" s="19"/>
      <c r="EH215" s="19"/>
      <c r="EI215" s="19"/>
      <c r="EJ215" s="19"/>
      <c r="EK215" s="19"/>
      <c r="EL215" s="19"/>
      <c r="EM215" s="19"/>
      <c r="EN215" s="19"/>
      <c r="EO215" s="19"/>
      <c r="EP215" s="19"/>
      <c r="EQ215" s="19"/>
      <c r="ER215" s="19"/>
      <c r="ES215" s="19"/>
      <c r="ET215" s="19"/>
      <c r="EU215" s="19"/>
      <c r="EV215" s="19"/>
      <c r="EW215" s="19"/>
      <c r="EX215" s="19"/>
      <c r="EY215" s="19"/>
      <c r="EZ215" s="19"/>
      <c r="FA215" s="19"/>
      <c r="FB215" s="19"/>
      <c r="FC215" s="19"/>
      <c r="FD215" s="19"/>
      <c r="FE215" s="19"/>
      <c r="FF215" s="19"/>
      <c r="FG215" s="19"/>
      <c r="FH215" s="19"/>
      <c r="FI215" s="19"/>
      <c r="FJ215" s="19"/>
      <c r="FK215" s="19"/>
      <c r="FL215" s="19"/>
      <c r="FM215" s="19"/>
      <c r="FN215" s="19"/>
      <c r="FO215" s="19"/>
      <c r="FP215" s="19"/>
      <c r="FQ215" s="19"/>
      <c r="FR215" s="19"/>
      <c r="FS215" s="19"/>
      <c r="FT215" s="19"/>
      <c r="FU215" s="19"/>
      <c r="FV215" s="19"/>
      <c r="FW215" s="19"/>
      <c r="FX215" s="19"/>
      <c r="FY215" s="19"/>
      <c r="FZ215" s="19"/>
      <c r="GA215" s="19"/>
      <c r="GB215" s="19"/>
      <c r="GC215" s="19"/>
      <c r="GD215" s="19"/>
      <c r="GE215" s="19"/>
      <c r="GF215" s="19"/>
      <c r="GG215" s="19"/>
      <c r="GH215" s="19"/>
      <c r="GI215" s="19"/>
      <c r="GJ215" s="19"/>
      <c r="GK215" s="19"/>
      <c r="GL215" s="19"/>
      <c r="GM215" s="19"/>
      <c r="GN215" s="19"/>
      <c r="GO215" s="19"/>
      <c r="GP215" s="19"/>
      <c r="GQ215" s="19"/>
      <c r="GR215" s="19"/>
      <c r="GS215" s="19"/>
      <c r="GT215" s="19"/>
      <c r="GU215" s="19"/>
      <c r="GV215" s="19"/>
      <c r="GW215" s="19"/>
      <c r="GX215" s="19"/>
      <c r="GY215" s="19"/>
      <c r="GZ215" s="19"/>
      <c r="HA215" s="19"/>
      <c r="HB215" s="19"/>
      <c r="HC215" s="19"/>
      <c r="HD215" s="19"/>
      <c r="HE215" s="19"/>
      <c r="HF215" s="19"/>
      <c r="HG215" s="19"/>
      <c r="HH215" s="19"/>
      <c r="HI215" s="19"/>
      <c r="HJ215" s="19"/>
      <c r="HK215" s="19"/>
      <c r="HL215" s="19"/>
      <c r="HM215" s="19"/>
      <c r="HN215" s="19"/>
      <c r="HO215" s="19"/>
      <c r="HP215" s="19"/>
      <c r="HQ215" s="19"/>
      <c r="HR215" s="19"/>
      <c r="HS215" s="19"/>
      <c r="HT215" s="19"/>
      <c r="HU215" s="19"/>
      <c r="HV215" s="19"/>
      <c r="HW215" s="19"/>
      <c r="HX215" s="19"/>
      <c r="HY215" s="19"/>
      <c r="HZ215" s="19"/>
      <c r="IA215" s="19"/>
      <c r="IB215" s="19"/>
      <c r="IC215" s="19"/>
      <c r="ID215" s="19"/>
      <c r="IE215" s="19"/>
      <c r="IF215" s="19"/>
      <c r="IG215" s="19"/>
      <c r="IH215" s="19"/>
      <c r="II215" s="19"/>
      <c r="IJ215" s="19"/>
      <c r="IK215" s="19"/>
      <c r="IL215" s="19"/>
      <c r="IM215" s="19"/>
      <c r="IN215" s="19"/>
      <c r="IO215" s="19"/>
      <c r="IP215" s="19"/>
      <c r="IQ215" s="19"/>
      <c r="IR215" s="19"/>
      <c r="IS215" s="19"/>
      <c r="IT215" s="19"/>
      <c r="IU215" s="19"/>
      <c r="IV215" s="19"/>
      <c r="IW215" s="19"/>
      <c r="IX215" s="19"/>
      <c r="IY215" s="19"/>
      <c r="IZ215" s="19"/>
      <c r="JA215" s="19"/>
      <c r="JB215" s="19"/>
      <c r="JC215" s="19"/>
      <c r="JD215" s="19"/>
      <c r="JE215" s="19"/>
      <c r="JF215" s="19"/>
      <c r="JG215" s="19"/>
      <c r="JH215" s="19"/>
      <c r="JI215" s="19"/>
      <c r="JJ215" s="19"/>
      <c r="JK215" s="19"/>
      <c r="JL215" s="19"/>
      <c r="JM215" s="19"/>
      <c r="JN215" s="19"/>
      <c r="JO215" s="19"/>
      <c r="JP215" s="19"/>
      <c r="JQ215" s="19"/>
      <c r="JR215" s="19"/>
      <c r="JS215" s="19"/>
      <c r="JT215" s="19"/>
      <c r="JU215" s="19"/>
      <c r="JV215" s="19"/>
      <c r="JW215" s="19"/>
      <c r="JX215" s="19"/>
      <c r="JY215" s="19"/>
      <c r="JZ215" s="19"/>
      <c r="KA215" s="19"/>
      <c r="KB215" s="19"/>
      <c r="KC215" s="19"/>
      <c r="KD215" s="19"/>
      <c r="KE215" s="19"/>
      <c r="KF215" s="19"/>
      <c r="KG215" s="19"/>
      <c r="KH215" s="19"/>
      <c r="KI215" s="19"/>
      <c r="KJ215" s="19"/>
      <c r="KK215" s="19"/>
      <c r="KL215" s="19"/>
      <c r="KM215" s="19"/>
      <c r="KN215" s="19"/>
      <c r="KO215" s="19"/>
      <c r="KP215" s="19"/>
      <c r="KQ215" s="19"/>
      <c r="KR215" s="19"/>
      <c r="KS215" s="19"/>
      <c r="KT215" s="19"/>
      <c r="KU215" s="19"/>
      <c r="KV215" s="19"/>
      <c r="KW215" s="19"/>
      <c r="KX215" s="19"/>
      <c r="KY215" s="19"/>
      <c r="KZ215" s="19"/>
      <c r="LA215" s="19"/>
      <c r="LB215" s="19"/>
      <c r="LC215" s="19"/>
      <c r="LD215" s="19"/>
      <c r="LE215" s="19"/>
      <c r="LF215" s="19"/>
      <c r="LG215" s="19"/>
      <c r="LH215" s="19"/>
      <c r="LI215" s="19"/>
      <c r="LJ215" s="19"/>
      <c r="LK215" s="19"/>
      <c r="LL215" s="19"/>
      <c r="LM215" s="19"/>
      <c r="LN215" s="19"/>
      <c r="LO215" s="19"/>
      <c r="LP215" s="19"/>
      <c r="LQ215" s="19"/>
      <c r="LR215" s="19"/>
      <c r="LS215" s="19"/>
      <c r="LT215" s="19"/>
      <c r="LU215" s="19"/>
      <c r="LV215" s="19"/>
      <c r="LW215" s="19"/>
      <c r="LX215" s="19"/>
      <c r="LY215" s="19"/>
      <c r="LZ215" s="19"/>
      <c r="MA215" s="19"/>
      <c r="MB215" s="19"/>
      <c r="MC215" s="19"/>
      <c r="MD215" s="19"/>
      <c r="ME215" s="19"/>
      <c r="MF215" s="19"/>
      <c r="MG215" s="19"/>
      <c r="MH215" s="19"/>
      <c r="MI215" s="19"/>
      <c r="MJ215" s="19"/>
      <c r="MK215" s="19"/>
      <c r="ML215" s="19"/>
      <c r="MM215" s="19"/>
      <c r="MN215" s="19"/>
      <c r="MO215" s="19"/>
      <c r="MP215" s="19"/>
      <c r="MQ215" s="19"/>
      <c r="MR215" s="19"/>
      <c r="MS215" s="19"/>
      <c r="MT215" s="19"/>
      <c r="MU215" s="19"/>
      <c r="MV215" s="19"/>
      <c r="MW215" s="19"/>
      <c r="MX215" s="19"/>
      <c r="MY215" s="19"/>
      <c r="MZ215" s="19"/>
      <c r="NA215" s="19"/>
      <c r="NB215" s="19"/>
      <c r="NC215" s="19"/>
      <c r="ND215" s="19"/>
      <c r="NE215" s="19"/>
      <c r="NF215" s="19"/>
      <c r="NG215" s="19"/>
      <c r="NH215" s="19"/>
      <c r="NI215" s="19"/>
      <c r="NJ215" s="19"/>
      <c r="NK215" s="19"/>
      <c r="NL215" s="19"/>
      <c r="NM215" s="19"/>
      <c r="NN215" s="19"/>
      <c r="NO215" s="19"/>
      <c r="NP215" s="19"/>
      <c r="NQ215" s="19"/>
      <c r="NR215" s="19"/>
      <c r="NS215" s="19"/>
      <c r="NT215" s="19"/>
      <c r="NU215" s="19"/>
      <c r="NV215" s="19"/>
      <c r="NW215" s="19"/>
      <c r="NX215" s="19"/>
      <c r="NY215" s="19"/>
      <c r="NZ215" s="19"/>
      <c r="OA215" s="19"/>
      <c r="OB215" s="19"/>
      <c r="OC215" s="19"/>
      <c r="OD215" s="19"/>
      <c r="OE215" s="19"/>
      <c r="OF215" s="19"/>
      <c r="OG215" s="19"/>
      <c r="OH215" s="19"/>
      <c r="OI215" s="19"/>
      <c r="OJ215" s="19"/>
    </row>
    <row r="216" spans="1:400" s="10" customFormat="1" hidden="1">
      <c r="A216" s="16"/>
      <c r="B216" s="17"/>
      <c r="C216" s="6"/>
      <c r="D216" s="18"/>
      <c r="E216" s="18"/>
      <c r="F216" s="9"/>
      <c r="G216" s="9"/>
      <c r="H216" s="18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8"/>
      <c r="AP216" s="8"/>
      <c r="AQ216" s="8"/>
      <c r="AR216" s="8"/>
      <c r="AS216" s="62"/>
      <c r="AT216" s="19"/>
      <c r="AU216" s="19"/>
      <c r="AV216" s="19"/>
      <c r="AW216" s="19"/>
      <c r="AX216" s="19"/>
      <c r="AY216" s="19"/>
      <c r="AZ216" s="19"/>
      <c r="BA216" s="19"/>
      <c r="BB216" s="19"/>
      <c r="BC216" s="19"/>
      <c r="BD216" s="19"/>
      <c r="BE216" s="19"/>
      <c r="BF216" s="19"/>
      <c r="BG216" s="19"/>
      <c r="BH216" s="19"/>
      <c r="BI216" s="19"/>
      <c r="BJ216" s="19"/>
      <c r="BK216" s="19"/>
      <c r="BL216" s="19"/>
      <c r="BM216" s="19"/>
      <c r="BN216" s="19"/>
      <c r="BO216" s="19"/>
      <c r="BP216" s="19"/>
      <c r="BQ216" s="19"/>
      <c r="BR216" s="19"/>
      <c r="BS216" s="19"/>
      <c r="BT216" s="19"/>
      <c r="BU216" s="19"/>
      <c r="BV216" s="19"/>
      <c r="BW216" s="19"/>
      <c r="BX216" s="19"/>
      <c r="BY216" s="19"/>
      <c r="BZ216" s="19"/>
      <c r="CA216" s="19"/>
      <c r="CB216" s="19"/>
      <c r="CC216" s="19"/>
      <c r="CD216" s="19"/>
      <c r="CE216" s="19"/>
      <c r="CF216" s="19"/>
      <c r="CG216" s="19"/>
      <c r="CH216" s="19"/>
      <c r="CI216" s="19"/>
      <c r="CJ216" s="19"/>
      <c r="CK216" s="19"/>
      <c r="CL216" s="19"/>
      <c r="CM216" s="19"/>
      <c r="CN216" s="19"/>
      <c r="CO216" s="19"/>
      <c r="CP216" s="19"/>
      <c r="CQ216" s="19"/>
      <c r="CR216" s="19"/>
      <c r="CS216" s="19"/>
      <c r="CT216" s="19"/>
      <c r="CU216" s="19"/>
      <c r="CV216" s="19"/>
      <c r="CW216" s="19"/>
      <c r="CX216" s="19"/>
      <c r="CY216" s="19"/>
      <c r="CZ216" s="19"/>
      <c r="DA216" s="19"/>
      <c r="DB216" s="19"/>
      <c r="DC216" s="19"/>
      <c r="DD216" s="19"/>
      <c r="DE216" s="19"/>
      <c r="DF216" s="19"/>
      <c r="DG216" s="19"/>
      <c r="DH216" s="19"/>
      <c r="DI216" s="19"/>
      <c r="DJ216" s="19"/>
      <c r="DK216" s="19"/>
      <c r="DL216" s="19"/>
      <c r="DM216" s="19"/>
      <c r="DN216" s="19"/>
      <c r="DO216" s="19"/>
      <c r="DP216" s="19"/>
      <c r="DQ216" s="19"/>
      <c r="DR216" s="19"/>
      <c r="DS216" s="19"/>
      <c r="DT216" s="19"/>
      <c r="DU216" s="19"/>
      <c r="DV216" s="19"/>
      <c r="DW216" s="19"/>
      <c r="DX216" s="19"/>
      <c r="DY216" s="19"/>
      <c r="DZ216" s="19"/>
      <c r="EA216" s="19"/>
      <c r="EB216" s="19"/>
      <c r="EC216" s="19"/>
      <c r="ED216" s="19"/>
      <c r="EE216" s="19"/>
      <c r="EF216" s="19"/>
      <c r="EG216" s="19"/>
      <c r="EH216" s="19"/>
      <c r="EI216" s="19"/>
      <c r="EJ216" s="19"/>
      <c r="EK216" s="19"/>
      <c r="EL216" s="19"/>
      <c r="EM216" s="19"/>
      <c r="EN216" s="19"/>
      <c r="EO216" s="19"/>
      <c r="EP216" s="19"/>
      <c r="EQ216" s="19"/>
      <c r="ER216" s="19"/>
      <c r="ES216" s="19"/>
      <c r="ET216" s="19"/>
      <c r="EU216" s="19"/>
      <c r="EV216" s="19"/>
      <c r="EW216" s="19"/>
      <c r="EX216" s="19"/>
      <c r="EY216" s="19"/>
      <c r="EZ216" s="19"/>
      <c r="FA216" s="19"/>
      <c r="FB216" s="19"/>
      <c r="FC216" s="19"/>
      <c r="FD216" s="19"/>
      <c r="FE216" s="19"/>
      <c r="FF216" s="19"/>
      <c r="FG216" s="19"/>
      <c r="FH216" s="19"/>
      <c r="FI216" s="19"/>
      <c r="FJ216" s="19"/>
      <c r="FK216" s="19"/>
      <c r="FL216" s="19"/>
      <c r="FM216" s="19"/>
      <c r="FN216" s="19"/>
      <c r="FO216" s="19"/>
      <c r="FP216" s="19"/>
      <c r="FQ216" s="19"/>
      <c r="FR216" s="19"/>
      <c r="FS216" s="19"/>
      <c r="FT216" s="19"/>
      <c r="FU216" s="19"/>
      <c r="FV216" s="19"/>
      <c r="FW216" s="19"/>
      <c r="FX216" s="19"/>
      <c r="FY216" s="19"/>
      <c r="FZ216" s="19"/>
      <c r="GA216" s="19"/>
      <c r="GB216" s="19"/>
      <c r="GC216" s="19"/>
      <c r="GD216" s="19"/>
      <c r="GE216" s="19"/>
      <c r="GF216" s="19"/>
      <c r="GG216" s="19"/>
      <c r="GH216" s="19"/>
      <c r="GI216" s="19"/>
      <c r="GJ216" s="19"/>
      <c r="GK216" s="19"/>
      <c r="GL216" s="19"/>
      <c r="GM216" s="19"/>
      <c r="GN216" s="19"/>
      <c r="GO216" s="19"/>
      <c r="GP216" s="19"/>
      <c r="GQ216" s="19"/>
      <c r="GR216" s="19"/>
      <c r="GS216" s="19"/>
      <c r="GT216" s="19"/>
      <c r="GU216" s="19"/>
      <c r="GV216" s="19"/>
      <c r="GW216" s="19"/>
      <c r="GX216" s="19"/>
      <c r="GY216" s="19"/>
      <c r="GZ216" s="19"/>
      <c r="HA216" s="19"/>
      <c r="HB216" s="19"/>
      <c r="HC216" s="19"/>
      <c r="HD216" s="19"/>
      <c r="HE216" s="19"/>
      <c r="HF216" s="19"/>
      <c r="HG216" s="19"/>
      <c r="HH216" s="19"/>
      <c r="HI216" s="19"/>
      <c r="HJ216" s="19"/>
      <c r="HK216" s="19"/>
      <c r="HL216" s="19"/>
      <c r="HM216" s="19"/>
      <c r="HN216" s="19"/>
      <c r="HO216" s="19"/>
      <c r="HP216" s="19"/>
      <c r="HQ216" s="19"/>
      <c r="HR216" s="19"/>
      <c r="HS216" s="19"/>
      <c r="HT216" s="19"/>
      <c r="HU216" s="19"/>
      <c r="HV216" s="19"/>
      <c r="HW216" s="19"/>
      <c r="HX216" s="19"/>
      <c r="HY216" s="19"/>
      <c r="HZ216" s="19"/>
      <c r="IA216" s="19"/>
      <c r="IB216" s="19"/>
      <c r="IC216" s="19"/>
      <c r="ID216" s="19"/>
      <c r="IE216" s="19"/>
      <c r="IF216" s="19"/>
      <c r="IG216" s="19"/>
      <c r="IH216" s="19"/>
      <c r="II216" s="19"/>
      <c r="IJ216" s="19"/>
      <c r="IK216" s="19"/>
      <c r="IL216" s="19"/>
      <c r="IM216" s="19"/>
      <c r="IN216" s="19"/>
      <c r="IO216" s="19"/>
      <c r="IP216" s="19"/>
      <c r="IQ216" s="19"/>
      <c r="IR216" s="19"/>
      <c r="IS216" s="19"/>
      <c r="IT216" s="19"/>
      <c r="IU216" s="19"/>
      <c r="IV216" s="19"/>
      <c r="IW216" s="19"/>
      <c r="IX216" s="19"/>
      <c r="IY216" s="19"/>
      <c r="IZ216" s="19"/>
      <c r="JA216" s="19"/>
      <c r="JB216" s="19"/>
      <c r="JC216" s="19"/>
      <c r="JD216" s="19"/>
      <c r="JE216" s="19"/>
      <c r="JF216" s="19"/>
      <c r="JG216" s="19"/>
      <c r="JH216" s="19"/>
      <c r="JI216" s="19"/>
      <c r="JJ216" s="19"/>
      <c r="JK216" s="19"/>
      <c r="JL216" s="19"/>
      <c r="JM216" s="19"/>
      <c r="JN216" s="19"/>
      <c r="JO216" s="19"/>
      <c r="JP216" s="19"/>
      <c r="JQ216" s="19"/>
      <c r="JR216" s="19"/>
      <c r="JS216" s="19"/>
      <c r="JT216" s="19"/>
      <c r="JU216" s="19"/>
      <c r="JV216" s="19"/>
      <c r="JW216" s="19"/>
      <c r="JX216" s="19"/>
      <c r="JY216" s="19"/>
      <c r="JZ216" s="19"/>
      <c r="KA216" s="19"/>
      <c r="KB216" s="19"/>
      <c r="KC216" s="19"/>
      <c r="KD216" s="19"/>
      <c r="KE216" s="19"/>
      <c r="KF216" s="19"/>
      <c r="KG216" s="19"/>
      <c r="KH216" s="19"/>
      <c r="KI216" s="19"/>
      <c r="KJ216" s="19"/>
      <c r="KK216" s="19"/>
      <c r="KL216" s="19"/>
      <c r="KM216" s="19"/>
      <c r="KN216" s="19"/>
      <c r="KO216" s="19"/>
      <c r="KP216" s="19"/>
      <c r="KQ216" s="19"/>
      <c r="KR216" s="19"/>
      <c r="KS216" s="19"/>
      <c r="KT216" s="19"/>
      <c r="KU216" s="19"/>
      <c r="KV216" s="19"/>
      <c r="KW216" s="19"/>
      <c r="KX216" s="19"/>
      <c r="KY216" s="19"/>
      <c r="KZ216" s="19"/>
      <c r="LA216" s="19"/>
      <c r="LB216" s="19"/>
      <c r="LC216" s="19"/>
      <c r="LD216" s="19"/>
      <c r="LE216" s="19"/>
      <c r="LF216" s="19"/>
      <c r="LG216" s="19"/>
      <c r="LH216" s="19"/>
      <c r="LI216" s="19"/>
      <c r="LJ216" s="19"/>
      <c r="LK216" s="19"/>
      <c r="LL216" s="19"/>
      <c r="LM216" s="19"/>
      <c r="LN216" s="19"/>
      <c r="LO216" s="19"/>
      <c r="LP216" s="19"/>
      <c r="LQ216" s="19"/>
      <c r="LR216" s="19"/>
      <c r="LS216" s="19"/>
      <c r="LT216" s="19"/>
      <c r="LU216" s="19"/>
      <c r="LV216" s="19"/>
      <c r="LW216" s="19"/>
      <c r="LX216" s="19"/>
      <c r="LY216" s="19"/>
      <c r="LZ216" s="19"/>
      <c r="MA216" s="19"/>
      <c r="MB216" s="19"/>
      <c r="MC216" s="19"/>
      <c r="MD216" s="19"/>
      <c r="ME216" s="19"/>
      <c r="MF216" s="19"/>
      <c r="MG216" s="19"/>
      <c r="MH216" s="19"/>
      <c r="MI216" s="19"/>
      <c r="MJ216" s="19"/>
      <c r="MK216" s="19"/>
      <c r="ML216" s="19"/>
      <c r="MM216" s="19"/>
      <c r="MN216" s="19"/>
      <c r="MO216" s="19"/>
      <c r="MP216" s="19"/>
      <c r="MQ216" s="19"/>
      <c r="MR216" s="19"/>
      <c r="MS216" s="19"/>
      <c r="MT216" s="19"/>
      <c r="MU216" s="19"/>
      <c r="MV216" s="19"/>
      <c r="MW216" s="19"/>
      <c r="MX216" s="19"/>
      <c r="MY216" s="19"/>
      <c r="MZ216" s="19"/>
      <c r="NA216" s="19"/>
      <c r="NB216" s="19"/>
      <c r="NC216" s="19"/>
      <c r="ND216" s="19"/>
      <c r="NE216" s="19"/>
      <c r="NF216" s="19"/>
      <c r="NG216" s="19"/>
      <c r="NH216" s="19"/>
      <c r="NI216" s="19"/>
      <c r="NJ216" s="19"/>
      <c r="NK216" s="19"/>
      <c r="NL216" s="19"/>
      <c r="NM216" s="19"/>
      <c r="NN216" s="19"/>
      <c r="NO216" s="19"/>
      <c r="NP216" s="19"/>
      <c r="NQ216" s="19"/>
      <c r="NR216" s="19"/>
      <c r="NS216" s="19"/>
      <c r="NT216" s="19"/>
      <c r="NU216" s="19"/>
      <c r="NV216" s="19"/>
      <c r="NW216" s="19"/>
      <c r="NX216" s="19"/>
      <c r="NY216" s="19"/>
      <c r="NZ216" s="19"/>
      <c r="OA216" s="19"/>
      <c r="OB216" s="19"/>
      <c r="OC216" s="19"/>
      <c r="OD216" s="19"/>
      <c r="OE216" s="19"/>
      <c r="OF216" s="19"/>
      <c r="OG216" s="19"/>
      <c r="OH216" s="19"/>
      <c r="OI216" s="19"/>
      <c r="OJ216" s="19"/>
    </row>
    <row r="217" spans="1:400" s="10" customFormat="1" hidden="1">
      <c r="A217" s="16"/>
      <c r="B217" s="17"/>
      <c r="C217" s="6"/>
      <c r="D217" s="18"/>
      <c r="E217" s="18"/>
      <c r="F217" s="9"/>
      <c r="G217" s="9"/>
      <c r="H217" s="18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8"/>
      <c r="AP217" s="8"/>
      <c r="AQ217" s="8"/>
      <c r="AR217" s="8"/>
      <c r="AS217" s="62"/>
      <c r="AT217" s="19"/>
      <c r="AU217" s="19"/>
      <c r="AV217" s="19"/>
      <c r="AW217" s="19"/>
      <c r="AX217" s="19"/>
      <c r="AY217" s="19"/>
      <c r="AZ217" s="19"/>
      <c r="BA217" s="19"/>
      <c r="BB217" s="19"/>
      <c r="BC217" s="19"/>
      <c r="BD217" s="19"/>
      <c r="BE217" s="19"/>
      <c r="BF217" s="19"/>
      <c r="BG217" s="19"/>
      <c r="BH217" s="19"/>
      <c r="BI217" s="19"/>
      <c r="BJ217" s="19"/>
      <c r="BK217" s="19"/>
      <c r="BL217" s="19"/>
      <c r="BM217" s="19"/>
      <c r="BN217" s="19"/>
      <c r="BO217" s="19"/>
      <c r="BP217" s="19"/>
      <c r="BQ217" s="19"/>
      <c r="BR217" s="19"/>
      <c r="BS217" s="19"/>
      <c r="BT217" s="19"/>
      <c r="BU217" s="19"/>
      <c r="BV217" s="19"/>
      <c r="BW217" s="19"/>
      <c r="BX217" s="19"/>
      <c r="BY217" s="19"/>
      <c r="BZ217" s="19"/>
      <c r="CA217" s="19"/>
      <c r="CB217" s="19"/>
      <c r="CC217" s="19"/>
      <c r="CD217" s="19"/>
      <c r="CE217" s="19"/>
      <c r="CF217" s="19"/>
      <c r="CG217" s="19"/>
      <c r="CH217" s="19"/>
      <c r="CI217" s="19"/>
      <c r="CJ217" s="19"/>
      <c r="CK217" s="19"/>
      <c r="CL217" s="19"/>
      <c r="CM217" s="19"/>
      <c r="CN217" s="19"/>
      <c r="CO217" s="19"/>
      <c r="CP217" s="19"/>
      <c r="CQ217" s="19"/>
      <c r="CR217" s="19"/>
      <c r="CS217" s="19"/>
      <c r="CT217" s="19"/>
      <c r="CU217" s="19"/>
      <c r="CV217" s="19"/>
      <c r="CW217" s="19"/>
      <c r="CX217" s="19"/>
      <c r="CY217" s="19"/>
      <c r="CZ217" s="19"/>
      <c r="DA217" s="19"/>
      <c r="DB217" s="19"/>
      <c r="DC217" s="19"/>
      <c r="DD217" s="19"/>
      <c r="DE217" s="19"/>
      <c r="DF217" s="19"/>
      <c r="DG217" s="19"/>
      <c r="DH217" s="19"/>
      <c r="DI217" s="19"/>
      <c r="DJ217" s="19"/>
      <c r="DK217" s="19"/>
      <c r="DL217" s="19"/>
      <c r="DM217" s="19"/>
      <c r="DN217" s="19"/>
      <c r="DO217" s="19"/>
      <c r="DP217" s="19"/>
      <c r="DQ217" s="19"/>
      <c r="DR217" s="19"/>
      <c r="DS217" s="19"/>
      <c r="DT217" s="19"/>
      <c r="DU217" s="19"/>
      <c r="DV217" s="19"/>
      <c r="DW217" s="19"/>
      <c r="DX217" s="19"/>
      <c r="DY217" s="19"/>
      <c r="DZ217" s="19"/>
      <c r="EA217" s="19"/>
      <c r="EB217" s="19"/>
      <c r="EC217" s="19"/>
      <c r="ED217" s="19"/>
      <c r="EE217" s="19"/>
      <c r="EF217" s="19"/>
      <c r="EG217" s="19"/>
      <c r="EH217" s="19"/>
      <c r="EI217" s="19"/>
      <c r="EJ217" s="19"/>
      <c r="EK217" s="19"/>
      <c r="EL217" s="19"/>
      <c r="EM217" s="19"/>
      <c r="EN217" s="19"/>
      <c r="EO217" s="19"/>
      <c r="EP217" s="19"/>
      <c r="EQ217" s="19"/>
      <c r="ER217" s="19"/>
      <c r="ES217" s="19"/>
      <c r="ET217" s="19"/>
      <c r="EU217" s="19"/>
      <c r="EV217" s="19"/>
      <c r="EW217" s="19"/>
      <c r="EX217" s="19"/>
      <c r="EY217" s="19"/>
      <c r="EZ217" s="19"/>
      <c r="FA217" s="19"/>
      <c r="FB217" s="19"/>
      <c r="FC217" s="19"/>
      <c r="FD217" s="19"/>
      <c r="FE217" s="19"/>
      <c r="FF217" s="19"/>
      <c r="FG217" s="19"/>
      <c r="FH217" s="19"/>
      <c r="FI217" s="19"/>
      <c r="FJ217" s="19"/>
      <c r="FK217" s="19"/>
      <c r="FL217" s="19"/>
      <c r="FM217" s="19"/>
      <c r="FN217" s="19"/>
      <c r="FO217" s="19"/>
      <c r="FP217" s="19"/>
      <c r="FQ217" s="19"/>
      <c r="FR217" s="19"/>
      <c r="FS217" s="19"/>
      <c r="FT217" s="19"/>
      <c r="FU217" s="19"/>
      <c r="FV217" s="19"/>
      <c r="FW217" s="19"/>
      <c r="FX217" s="19"/>
      <c r="FY217" s="19"/>
      <c r="FZ217" s="19"/>
      <c r="GA217" s="19"/>
      <c r="GB217" s="19"/>
      <c r="GC217" s="19"/>
      <c r="GD217" s="19"/>
      <c r="GE217" s="19"/>
      <c r="GF217" s="19"/>
      <c r="GG217" s="19"/>
      <c r="GH217" s="19"/>
      <c r="GI217" s="19"/>
      <c r="GJ217" s="19"/>
      <c r="GK217" s="19"/>
      <c r="GL217" s="19"/>
      <c r="GM217" s="19"/>
      <c r="GN217" s="19"/>
      <c r="GO217" s="19"/>
      <c r="GP217" s="19"/>
      <c r="GQ217" s="19"/>
      <c r="GR217" s="19"/>
      <c r="GS217" s="19"/>
      <c r="GT217" s="19"/>
      <c r="GU217" s="19"/>
      <c r="GV217" s="19"/>
      <c r="GW217" s="19"/>
      <c r="GX217" s="19"/>
      <c r="GY217" s="19"/>
      <c r="GZ217" s="19"/>
      <c r="HA217" s="19"/>
      <c r="HB217" s="19"/>
      <c r="HC217" s="19"/>
      <c r="HD217" s="19"/>
      <c r="HE217" s="19"/>
      <c r="HF217" s="19"/>
      <c r="HG217" s="19"/>
      <c r="HH217" s="19"/>
      <c r="HI217" s="19"/>
      <c r="HJ217" s="19"/>
      <c r="HK217" s="19"/>
      <c r="HL217" s="19"/>
      <c r="HM217" s="19"/>
      <c r="HN217" s="19"/>
      <c r="HO217" s="19"/>
      <c r="HP217" s="19"/>
      <c r="HQ217" s="19"/>
      <c r="HR217" s="19"/>
      <c r="HS217" s="19"/>
      <c r="HT217" s="19"/>
      <c r="HU217" s="19"/>
      <c r="HV217" s="19"/>
      <c r="HW217" s="19"/>
      <c r="HX217" s="19"/>
      <c r="HY217" s="19"/>
      <c r="HZ217" s="19"/>
      <c r="IA217" s="19"/>
      <c r="IB217" s="19"/>
      <c r="IC217" s="19"/>
      <c r="ID217" s="19"/>
      <c r="IE217" s="19"/>
      <c r="IF217" s="19"/>
      <c r="IG217" s="19"/>
      <c r="IH217" s="19"/>
      <c r="II217" s="19"/>
      <c r="IJ217" s="19"/>
      <c r="IK217" s="19"/>
      <c r="IL217" s="19"/>
      <c r="IM217" s="19"/>
      <c r="IN217" s="19"/>
      <c r="IO217" s="19"/>
      <c r="IP217" s="19"/>
      <c r="IQ217" s="19"/>
      <c r="IR217" s="19"/>
      <c r="IS217" s="19"/>
      <c r="IT217" s="19"/>
      <c r="IU217" s="19"/>
      <c r="IV217" s="19"/>
      <c r="IW217" s="19"/>
      <c r="IX217" s="19"/>
      <c r="IY217" s="19"/>
      <c r="IZ217" s="19"/>
      <c r="JA217" s="19"/>
      <c r="JB217" s="19"/>
      <c r="JC217" s="19"/>
      <c r="JD217" s="19"/>
      <c r="JE217" s="19"/>
      <c r="JF217" s="19"/>
      <c r="JG217" s="19"/>
      <c r="JH217" s="19"/>
      <c r="JI217" s="19"/>
      <c r="JJ217" s="19"/>
      <c r="JK217" s="19"/>
      <c r="JL217" s="19"/>
      <c r="JM217" s="19"/>
      <c r="JN217" s="19"/>
      <c r="JO217" s="19"/>
      <c r="JP217" s="19"/>
      <c r="JQ217" s="19"/>
      <c r="JR217" s="19"/>
      <c r="JS217" s="19"/>
      <c r="JT217" s="19"/>
      <c r="JU217" s="19"/>
      <c r="JV217" s="19"/>
      <c r="JW217" s="19"/>
      <c r="JX217" s="19"/>
      <c r="JY217" s="19"/>
      <c r="JZ217" s="19"/>
      <c r="KA217" s="19"/>
      <c r="KB217" s="19"/>
      <c r="KC217" s="19"/>
      <c r="KD217" s="19"/>
      <c r="KE217" s="19"/>
      <c r="KF217" s="19"/>
      <c r="KG217" s="19"/>
      <c r="KH217" s="19"/>
      <c r="KI217" s="19"/>
      <c r="KJ217" s="19"/>
      <c r="KK217" s="19"/>
      <c r="KL217" s="19"/>
      <c r="KM217" s="19"/>
      <c r="KN217" s="19"/>
      <c r="KO217" s="19"/>
      <c r="KP217" s="19"/>
      <c r="KQ217" s="19"/>
      <c r="KR217" s="19"/>
      <c r="KS217" s="19"/>
      <c r="KT217" s="19"/>
      <c r="KU217" s="19"/>
      <c r="KV217" s="19"/>
      <c r="KW217" s="19"/>
      <c r="KX217" s="19"/>
      <c r="KY217" s="19"/>
      <c r="KZ217" s="19"/>
      <c r="LA217" s="19"/>
      <c r="LB217" s="19"/>
      <c r="LC217" s="19"/>
      <c r="LD217" s="19"/>
      <c r="LE217" s="19"/>
      <c r="LF217" s="19"/>
      <c r="LG217" s="19"/>
      <c r="LH217" s="19"/>
      <c r="LI217" s="19"/>
      <c r="LJ217" s="19"/>
      <c r="LK217" s="19"/>
      <c r="LL217" s="19"/>
      <c r="LM217" s="19"/>
      <c r="LN217" s="19"/>
      <c r="LO217" s="19"/>
      <c r="LP217" s="19"/>
      <c r="LQ217" s="19"/>
      <c r="LR217" s="19"/>
      <c r="LS217" s="19"/>
      <c r="LT217" s="19"/>
      <c r="LU217" s="19"/>
      <c r="LV217" s="19"/>
      <c r="LW217" s="19"/>
      <c r="LX217" s="19"/>
      <c r="LY217" s="19"/>
      <c r="LZ217" s="19"/>
      <c r="MA217" s="19"/>
      <c r="MB217" s="19"/>
      <c r="MC217" s="19"/>
      <c r="MD217" s="19"/>
      <c r="ME217" s="19"/>
      <c r="MF217" s="19"/>
      <c r="MG217" s="19"/>
      <c r="MH217" s="19"/>
      <c r="MI217" s="19"/>
      <c r="MJ217" s="19"/>
      <c r="MK217" s="19"/>
      <c r="ML217" s="19"/>
      <c r="MM217" s="19"/>
      <c r="MN217" s="19"/>
      <c r="MO217" s="19"/>
      <c r="MP217" s="19"/>
      <c r="MQ217" s="19"/>
      <c r="MR217" s="19"/>
      <c r="MS217" s="19"/>
      <c r="MT217" s="19"/>
      <c r="MU217" s="19"/>
      <c r="MV217" s="19"/>
      <c r="MW217" s="19"/>
      <c r="MX217" s="19"/>
      <c r="MY217" s="19"/>
      <c r="MZ217" s="19"/>
      <c r="NA217" s="19"/>
      <c r="NB217" s="19"/>
      <c r="NC217" s="19"/>
      <c r="ND217" s="19"/>
      <c r="NE217" s="19"/>
      <c r="NF217" s="19"/>
      <c r="NG217" s="19"/>
      <c r="NH217" s="19"/>
      <c r="NI217" s="19"/>
      <c r="NJ217" s="19"/>
      <c r="NK217" s="19"/>
      <c r="NL217" s="19"/>
      <c r="NM217" s="19"/>
      <c r="NN217" s="19"/>
      <c r="NO217" s="19"/>
      <c r="NP217" s="19"/>
      <c r="NQ217" s="19"/>
      <c r="NR217" s="19"/>
      <c r="NS217" s="19"/>
      <c r="NT217" s="19"/>
      <c r="NU217" s="19"/>
      <c r="NV217" s="19"/>
      <c r="NW217" s="19"/>
      <c r="NX217" s="19"/>
      <c r="NY217" s="19"/>
      <c r="NZ217" s="19"/>
      <c r="OA217" s="19"/>
      <c r="OB217" s="19"/>
      <c r="OC217" s="19"/>
      <c r="OD217" s="19"/>
      <c r="OE217" s="19"/>
      <c r="OF217" s="19"/>
      <c r="OG217" s="19"/>
      <c r="OH217" s="19"/>
      <c r="OI217" s="19"/>
      <c r="OJ217" s="19"/>
    </row>
    <row r="218" spans="1:400" s="10" customFormat="1" hidden="1">
      <c r="A218" s="16"/>
      <c r="B218" s="17"/>
      <c r="C218" s="6"/>
      <c r="D218" s="18"/>
      <c r="E218" s="18"/>
      <c r="F218" s="9"/>
      <c r="G218" s="9"/>
      <c r="H218" s="18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8"/>
      <c r="AP218" s="8"/>
      <c r="AQ218" s="8"/>
      <c r="AR218" s="8"/>
      <c r="AS218" s="62"/>
      <c r="AT218" s="19"/>
      <c r="AU218" s="19"/>
      <c r="AV218" s="19"/>
      <c r="AW218" s="19"/>
      <c r="AX218" s="19"/>
      <c r="AY218" s="19"/>
      <c r="AZ218" s="19"/>
      <c r="BA218" s="19"/>
      <c r="BB218" s="19"/>
      <c r="BC218" s="19"/>
      <c r="BD218" s="19"/>
      <c r="BE218" s="19"/>
      <c r="BF218" s="19"/>
      <c r="BG218" s="19"/>
      <c r="BH218" s="19"/>
      <c r="BI218" s="19"/>
      <c r="BJ218" s="19"/>
      <c r="BK218" s="19"/>
      <c r="BL218" s="19"/>
      <c r="BM218" s="19"/>
      <c r="BN218" s="19"/>
      <c r="BO218" s="19"/>
      <c r="BP218" s="19"/>
      <c r="BQ218" s="19"/>
      <c r="BR218" s="19"/>
      <c r="BS218" s="19"/>
      <c r="BT218" s="19"/>
      <c r="BU218" s="19"/>
      <c r="BV218" s="19"/>
      <c r="BW218" s="19"/>
      <c r="BX218" s="19"/>
      <c r="BY218" s="19"/>
      <c r="BZ218" s="19"/>
      <c r="CA218" s="19"/>
      <c r="CB218" s="19"/>
      <c r="CC218" s="19"/>
      <c r="CD218" s="19"/>
      <c r="CE218" s="19"/>
      <c r="CF218" s="19"/>
      <c r="CG218" s="19"/>
      <c r="CH218" s="19"/>
      <c r="CI218" s="19"/>
      <c r="CJ218" s="19"/>
      <c r="CK218" s="19"/>
      <c r="CL218" s="19"/>
      <c r="CM218" s="19"/>
      <c r="CN218" s="19"/>
      <c r="CO218" s="19"/>
      <c r="CP218" s="19"/>
      <c r="CQ218" s="19"/>
      <c r="CR218" s="19"/>
      <c r="CS218" s="19"/>
      <c r="CT218" s="19"/>
      <c r="CU218" s="19"/>
      <c r="CV218" s="19"/>
      <c r="CW218" s="19"/>
      <c r="CX218" s="19"/>
      <c r="CY218" s="19"/>
      <c r="CZ218" s="19"/>
      <c r="DA218" s="19"/>
      <c r="DB218" s="19"/>
      <c r="DC218" s="19"/>
      <c r="DD218" s="19"/>
      <c r="DE218" s="19"/>
      <c r="DF218" s="19"/>
      <c r="DG218" s="19"/>
      <c r="DH218" s="19"/>
      <c r="DI218" s="19"/>
      <c r="DJ218" s="19"/>
      <c r="DK218" s="19"/>
      <c r="DL218" s="19"/>
      <c r="DM218" s="19"/>
      <c r="DN218" s="19"/>
      <c r="DO218" s="19"/>
      <c r="DP218" s="19"/>
      <c r="DQ218" s="19"/>
      <c r="DR218" s="19"/>
      <c r="DS218" s="19"/>
      <c r="DT218" s="19"/>
      <c r="DU218" s="19"/>
      <c r="DV218" s="19"/>
      <c r="DW218" s="19"/>
      <c r="DX218" s="19"/>
      <c r="DY218" s="19"/>
      <c r="DZ218" s="19"/>
      <c r="EA218" s="19"/>
      <c r="EB218" s="19"/>
      <c r="EC218" s="19"/>
      <c r="ED218" s="19"/>
      <c r="EE218" s="19"/>
      <c r="EF218" s="19"/>
      <c r="EG218" s="19"/>
      <c r="EH218" s="19"/>
      <c r="EI218" s="19"/>
      <c r="EJ218" s="19"/>
      <c r="EK218" s="19"/>
      <c r="EL218" s="19"/>
      <c r="EM218" s="19"/>
      <c r="EN218" s="19"/>
      <c r="EO218" s="19"/>
      <c r="EP218" s="19"/>
      <c r="EQ218" s="19"/>
      <c r="ER218" s="19"/>
      <c r="ES218" s="19"/>
      <c r="ET218" s="19"/>
      <c r="EU218" s="19"/>
      <c r="EV218" s="19"/>
      <c r="EW218" s="19"/>
      <c r="EX218" s="19"/>
      <c r="EY218" s="19"/>
      <c r="EZ218" s="19"/>
      <c r="FA218" s="19"/>
      <c r="FB218" s="19"/>
      <c r="FC218" s="19"/>
      <c r="FD218" s="19"/>
      <c r="FE218" s="19"/>
      <c r="FF218" s="19"/>
      <c r="FG218" s="19"/>
      <c r="FH218" s="19"/>
      <c r="FI218" s="19"/>
      <c r="FJ218" s="19"/>
      <c r="FK218" s="19"/>
      <c r="FL218" s="19"/>
      <c r="FM218" s="19"/>
      <c r="FN218" s="19"/>
      <c r="FO218" s="19"/>
      <c r="FP218" s="19"/>
      <c r="FQ218" s="19"/>
      <c r="FR218" s="19"/>
      <c r="FS218" s="19"/>
      <c r="FT218" s="19"/>
      <c r="FU218" s="19"/>
      <c r="FV218" s="19"/>
      <c r="FW218" s="19"/>
      <c r="FX218" s="19"/>
      <c r="FY218" s="19"/>
      <c r="FZ218" s="19"/>
      <c r="GA218" s="19"/>
      <c r="GB218" s="19"/>
      <c r="GC218" s="19"/>
      <c r="GD218" s="19"/>
      <c r="GE218" s="19"/>
      <c r="GF218" s="19"/>
      <c r="GG218" s="19"/>
      <c r="GH218" s="19"/>
      <c r="GI218" s="19"/>
      <c r="GJ218" s="19"/>
      <c r="GK218" s="19"/>
      <c r="GL218" s="19"/>
      <c r="GM218" s="19"/>
      <c r="GN218" s="19"/>
      <c r="GO218" s="19"/>
      <c r="GP218" s="19"/>
      <c r="GQ218" s="19"/>
      <c r="GR218" s="19"/>
      <c r="GS218" s="19"/>
      <c r="GT218" s="19"/>
      <c r="GU218" s="19"/>
      <c r="GV218" s="19"/>
      <c r="GW218" s="19"/>
      <c r="GX218" s="19"/>
      <c r="GY218" s="19"/>
      <c r="GZ218" s="19"/>
      <c r="HA218" s="19"/>
      <c r="HB218" s="19"/>
      <c r="HC218" s="19"/>
      <c r="HD218" s="19"/>
      <c r="HE218" s="19"/>
      <c r="HF218" s="19"/>
      <c r="HG218" s="19"/>
      <c r="HH218" s="19"/>
      <c r="HI218" s="19"/>
      <c r="HJ218" s="19"/>
      <c r="HK218" s="19"/>
      <c r="HL218" s="19"/>
      <c r="HM218" s="19"/>
      <c r="HN218" s="19"/>
      <c r="HO218" s="19"/>
      <c r="HP218" s="19"/>
      <c r="HQ218" s="19"/>
      <c r="HR218" s="19"/>
      <c r="HS218" s="19"/>
      <c r="HT218" s="19"/>
      <c r="HU218" s="19"/>
      <c r="HV218" s="19"/>
      <c r="HW218" s="19"/>
      <c r="HX218" s="19"/>
      <c r="HY218" s="19"/>
      <c r="HZ218" s="19"/>
      <c r="IA218" s="19"/>
      <c r="IB218" s="19"/>
      <c r="IC218" s="19"/>
      <c r="ID218" s="19"/>
      <c r="IE218" s="19"/>
      <c r="IF218" s="19"/>
      <c r="IG218" s="19"/>
      <c r="IH218" s="19"/>
      <c r="II218" s="19"/>
      <c r="IJ218" s="19"/>
      <c r="IK218" s="19"/>
      <c r="IL218" s="19"/>
      <c r="IM218" s="19"/>
      <c r="IN218" s="19"/>
      <c r="IO218" s="19"/>
      <c r="IP218" s="19"/>
      <c r="IQ218" s="19"/>
      <c r="IR218" s="19"/>
      <c r="IS218" s="19"/>
      <c r="IT218" s="19"/>
      <c r="IU218" s="19"/>
      <c r="IV218" s="19"/>
      <c r="IW218" s="19"/>
      <c r="IX218" s="19"/>
      <c r="IY218" s="19"/>
      <c r="IZ218" s="19"/>
      <c r="JA218" s="19"/>
      <c r="JB218" s="19"/>
      <c r="JC218" s="19"/>
      <c r="JD218" s="19"/>
      <c r="JE218" s="19"/>
      <c r="JF218" s="19"/>
      <c r="JG218" s="19"/>
      <c r="JH218" s="19"/>
      <c r="JI218" s="19"/>
      <c r="JJ218" s="19"/>
      <c r="JK218" s="19"/>
      <c r="JL218" s="19"/>
      <c r="JM218" s="19"/>
      <c r="JN218" s="19"/>
      <c r="JO218" s="19"/>
      <c r="JP218" s="19"/>
      <c r="JQ218" s="19"/>
      <c r="JR218" s="19"/>
      <c r="JS218" s="19"/>
      <c r="JT218" s="19"/>
      <c r="JU218" s="19"/>
      <c r="JV218" s="19"/>
      <c r="JW218" s="19"/>
      <c r="JX218" s="19"/>
      <c r="JY218" s="19"/>
      <c r="JZ218" s="19"/>
      <c r="KA218" s="19"/>
      <c r="KB218" s="19"/>
      <c r="KC218" s="19"/>
      <c r="KD218" s="19"/>
      <c r="KE218" s="19"/>
      <c r="KF218" s="19"/>
      <c r="KG218" s="19"/>
      <c r="KH218" s="19"/>
      <c r="KI218" s="19"/>
      <c r="KJ218" s="19"/>
      <c r="KK218" s="19"/>
      <c r="KL218" s="19"/>
      <c r="KM218" s="19"/>
      <c r="KN218" s="19"/>
      <c r="KO218" s="19"/>
      <c r="KP218" s="19"/>
      <c r="KQ218" s="19"/>
      <c r="KR218" s="19"/>
      <c r="KS218" s="19"/>
      <c r="KT218" s="19"/>
      <c r="KU218" s="19"/>
      <c r="KV218" s="19"/>
      <c r="KW218" s="19"/>
      <c r="KX218" s="19"/>
      <c r="KY218" s="19"/>
      <c r="KZ218" s="19"/>
      <c r="LA218" s="19"/>
      <c r="LB218" s="19"/>
      <c r="LC218" s="19"/>
      <c r="LD218" s="19"/>
      <c r="LE218" s="19"/>
      <c r="LF218" s="19"/>
      <c r="LG218" s="19"/>
      <c r="LH218" s="19"/>
      <c r="LI218" s="19"/>
      <c r="LJ218" s="19"/>
      <c r="LK218" s="19"/>
      <c r="LL218" s="19"/>
      <c r="LM218" s="19"/>
      <c r="LN218" s="19"/>
      <c r="LO218" s="19"/>
      <c r="LP218" s="19"/>
      <c r="LQ218" s="19"/>
      <c r="LR218" s="19"/>
      <c r="LS218" s="19"/>
      <c r="LT218" s="19"/>
      <c r="LU218" s="19"/>
      <c r="LV218" s="19"/>
      <c r="LW218" s="19"/>
      <c r="LX218" s="19"/>
      <c r="LY218" s="19"/>
      <c r="LZ218" s="19"/>
      <c r="MA218" s="19"/>
      <c r="MB218" s="19"/>
      <c r="MC218" s="19"/>
      <c r="MD218" s="19"/>
      <c r="ME218" s="19"/>
      <c r="MF218" s="19"/>
      <c r="MG218" s="19"/>
      <c r="MH218" s="19"/>
      <c r="MI218" s="19"/>
      <c r="MJ218" s="19"/>
      <c r="MK218" s="19"/>
      <c r="ML218" s="19"/>
      <c r="MM218" s="19"/>
      <c r="MN218" s="19"/>
      <c r="MO218" s="19"/>
      <c r="MP218" s="19"/>
      <c r="MQ218" s="19"/>
      <c r="MR218" s="19"/>
      <c r="MS218" s="19"/>
      <c r="MT218" s="19"/>
      <c r="MU218" s="19"/>
      <c r="MV218" s="19"/>
      <c r="MW218" s="19"/>
      <c r="MX218" s="19"/>
      <c r="MY218" s="19"/>
      <c r="MZ218" s="19"/>
      <c r="NA218" s="19"/>
      <c r="NB218" s="19"/>
      <c r="NC218" s="19"/>
      <c r="ND218" s="19"/>
      <c r="NE218" s="19"/>
      <c r="NF218" s="19"/>
      <c r="NG218" s="19"/>
      <c r="NH218" s="19"/>
      <c r="NI218" s="19"/>
      <c r="NJ218" s="19"/>
      <c r="NK218" s="19"/>
      <c r="NL218" s="19"/>
      <c r="NM218" s="19"/>
      <c r="NN218" s="19"/>
      <c r="NO218" s="19"/>
      <c r="NP218" s="19"/>
      <c r="NQ218" s="19"/>
      <c r="NR218" s="19"/>
      <c r="NS218" s="19"/>
      <c r="NT218" s="19"/>
      <c r="NU218" s="19"/>
      <c r="NV218" s="19"/>
      <c r="NW218" s="19"/>
      <c r="NX218" s="19"/>
      <c r="NY218" s="19"/>
      <c r="NZ218" s="19"/>
      <c r="OA218" s="19"/>
      <c r="OB218" s="19"/>
      <c r="OC218" s="19"/>
      <c r="OD218" s="19"/>
      <c r="OE218" s="19"/>
      <c r="OF218" s="19"/>
      <c r="OG218" s="19"/>
      <c r="OH218" s="19"/>
      <c r="OI218" s="19"/>
      <c r="OJ218" s="19"/>
    </row>
    <row r="219" spans="1:400" s="10" customFormat="1" hidden="1">
      <c r="A219" s="16"/>
      <c r="B219" s="17"/>
      <c r="C219" s="6"/>
      <c r="D219" s="18"/>
      <c r="E219" s="18"/>
      <c r="F219" s="9"/>
      <c r="G219" s="9"/>
      <c r="H219" s="18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8"/>
      <c r="AP219" s="8"/>
      <c r="AQ219" s="8"/>
      <c r="AR219" s="8"/>
      <c r="AS219" s="62"/>
      <c r="AT219" s="19"/>
      <c r="AU219" s="19"/>
      <c r="AV219" s="19"/>
      <c r="AW219" s="19"/>
      <c r="AX219" s="19"/>
      <c r="AY219" s="19"/>
      <c r="AZ219" s="19"/>
      <c r="BA219" s="19"/>
      <c r="BB219" s="19"/>
      <c r="BC219" s="19"/>
      <c r="BD219" s="19"/>
      <c r="BE219" s="19"/>
      <c r="BF219" s="19"/>
      <c r="BG219" s="19"/>
      <c r="BH219" s="19"/>
      <c r="BI219" s="19"/>
      <c r="BJ219" s="19"/>
      <c r="BK219" s="19"/>
      <c r="BL219" s="19"/>
      <c r="BM219" s="19"/>
      <c r="BN219" s="19"/>
      <c r="BO219" s="19"/>
      <c r="BP219" s="19"/>
      <c r="BQ219" s="19"/>
      <c r="BR219" s="19"/>
      <c r="BS219" s="19"/>
      <c r="BT219" s="19"/>
      <c r="BU219" s="19"/>
      <c r="BV219" s="19"/>
      <c r="BW219" s="19"/>
      <c r="BX219" s="19"/>
      <c r="BY219" s="19"/>
      <c r="BZ219" s="19"/>
      <c r="CA219" s="19"/>
      <c r="CB219" s="19"/>
      <c r="CC219" s="19"/>
      <c r="CD219" s="19"/>
      <c r="CE219" s="19"/>
      <c r="CF219" s="19"/>
      <c r="CG219" s="19"/>
      <c r="CH219" s="19"/>
      <c r="CI219" s="19"/>
      <c r="CJ219" s="19"/>
      <c r="CK219" s="19"/>
      <c r="CL219" s="19"/>
      <c r="CM219" s="19"/>
      <c r="CN219" s="19"/>
      <c r="CO219" s="19"/>
      <c r="CP219" s="19"/>
      <c r="CQ219" s="19"/>
      <c r="CR219" s="19"/>
      <c r="CS219" s="19"/>
      <c r="CT219" s="19"/>
      <c r="CU219" s="19"/>
      <c r="CV219" s="19"/>
      <c r="CW219" s="19"/>
      <c r="CX219" s="19"/>
      <c r="CY219" s="19"/>
      <c r="CZ219" s="19"/>
      <c r="DA219" s="19"/>
      <c r="DB219" s="19"/>
      <c r="DC219" s="19"/>
      <c r="DD219" s="19"/>
      <c r="DE219" s="19"/>
      <c r="DF219" s="19"/>
      <c r="DG219" s="19"/>
      <c r="DH219" s="19"/>
      <c r="DI219" s="19"/>
      <c r="DJ219" s="19"/>
      <c r="DK219" s="19"/>
      <c r="DL219" s="19"/>
      <c r="DM219" s="19"/>
      <c r="DN219" s="19"/>
      <c r="DO219" s="19"/>
      <c r="DP219" s="19"/>
      <c r="DQ219" s="19"/>
      <c r="DR219" s="19"/>
      <c r="DS219" s="19"/>
      <c r="DT219" s="19"/>
      <c r="DU219" s="19"/>
      <c r="DV219" s="19"/>
      <c r="DW219" s="19"/>
      <c r="DX219" s="19"/>
      <c r="DY219" s="19"/>
      <c r="DZ219" s="19"/>
      <c r="EA219" s="19"/>
      <c r="EB219" s="19"/>
      <c r="EC219" s="19"/>
      <c r="ED219" s="19"/>
      <c r="EE219" s="19"/>
      <c r="EF219" s="19"/>
      <c r="EG219" s="19"/>
      <c r="EH219" s="19"/>
      <c r="EI219" s="19"/>
      <c r="EJ219" s="19"/>
      <c r="EK219" s="19"/>
      <c r="EL219" s="19"/>
      <c r="EM219" s="19"/>
      <c r="EN219" s="19"/>
      <c r="EO219" s="19"/>
      <c r="EP219" s="19"/>
      <c r="EQ219" s="19"/>
      <c r="ER219" s="19"/>
      <c r="ES219" s="19"/>
      <c r="ET219" s="19"/>
      <c r="EU219" s="19"/>
      <c r="EV219" s="19"/>
      <c r="EW219" s="19"/>
      <c r="EX219" s="19"/>
      <c r="EY219" s="19"/>
      <c r="EZ219" s="19"/>
      <c r="FA219" s="19"/>
      <c r="FB219" s="19"/>
      <c r="FC219" s="19"/>
      <c r="FD219" s="19"/>
      <c r="FE219" s="19"/>
      <c r="FF219" s="19"/>
      <c r="FG219" s="19"/>
      <c r="FH219" s="19"/>
      <c r="FI219" s="19"/>
      <c r="FJ219" s="19"/>
      <c r="FK219" s="19"/>
      <c r="FL219" s="19"/>
      <c r="FM219" s="19"/>
      <c r="FN219" s="19"/>
      <c r="FO219" s="19"/>
      <c r="FP219" s="19"/>
      <c r="FQ219" s="19"/>
      <c r="FR219" s="19"/>
      <c r="FS219" s="19"/>
      <c r="FT219" s="19"/>
      <c r="FU219" s="19"/>
      <c r="FV219" s="19"/>
      <c r="FW219" s="19"/>
      <c r="FX219" s="19"/>
      <c r="FY219" s="19"/>
      <c r="FZ219" s="19"/>
      <c r="GA219" s="19"/>
      <c r="GB219" s="19"/>
      <c r="GC219" s="19"/>
      <c r="GD219" s="19"/>
      <c r="GE219" s="19"/>
      <c r="GF219" s="19"/>
      <c r="GG219" s="19"/>
      <c r="GH219" s="19"/>
      <c r="GI219" s="19"/>
      <c r="GJ219" s="19"/>
      <c r="GK219" s="19"/>
      <c r="GL219" s="19"/>
      <c r="GM219" s="19"/>
      <c r="GN219" s="19"/>
      <c r="GO219" s="19"/>
      <c r="GP219" s="19"/>
      <c r="GQ219" s="19"/>
      <c r="GR219" s="19"/>
      <c r="GS219" s="19"/>
      <c r="GT219" s="19"/>
      <c r="GU219" s="19"/>
      <c r="GV219" s="19"/>
      <c r="GW219" s="19"/>
      <c r="GX219" s="19"/>
      <c r="GY219" s="19"/>
      <c r="GZ219" s="19"/>
      <c r="HA219" s="19"/>
      <c r="HB219" s="19"/>
      <c r="HC219" s="19"/>
      <c r="HD219" s="19"/>
      <c r="HE219" s="19"/>
      <c r="HF219" s="19"/>
      <c r="HG219" s="19"/>
      <c r="HH219" s="19"/>
      <c r="HI219" s="19"/>
      <c r="HJ219" s="19"/>
      <c r="HK219" s="19"/>
      <c r="HL219" s="19"/>
      <c r="HM219" s="19"/>
      <c r="HN219" s="19"/>
      <c r="HO219" s="19"/>
      <c r="HP219" s="19"/>
      <c r="HQ219" s="19"/>
      <c r="HR219" s="19"/>
      <c r="HS219" s="19"/>
      <c r="HT219" s="19"/>
      <c r="HU219" s="19"/>
      <c r="HV219" s="19"/>
      <c r="HW219" s="19"/>
      <c r="HX219" s="19"/>
      <c r="HY219" s="19"/>
      <c r="HZ219" s="19"/>
      <c r="IA219" s="19"/>
      <c r="IB219" s="19"/>
      <c r="IC219" s="19"/>
      <c r="ID219" s="19"/>
      <c r="IE219" s="19"/>
      <c r="IF219" s="19"/>
      <c r="IG219" s="19"/>
      <c r="IH219" s="19"/>
      <c r="II219" s="19"/>
      <c r="IJ219" s="19"/>
      <c r="IK219" s="19"/>
      <c r="IL219" s="19"/>
      <c r="IM219" s="19"/>
      <c r="IN219" s="19"/>
      <c r="IO219" s="19"/>
      <c r="IP219" s="19"/>
      <c r="IQ219" s="19"/>
      <c r="IR219" s="19"/>
      <c r="IS219" s="19"/>
      <c r="IT219" s="19"/>
      <c r="IU219" s="19"/>
      <c r="IV219" s="19"/>
      <c r="IW219" s="19"/>
      <c r="IX219" s="19"/>
      <c r="IY219" s="19"/>
      <c r="IZ219" s="19"/>
      <c r="JA219" s="19"/>
      <c r="JB219" s="19"/>
      <c r="JC219" s="19"/>
      <c r="JD219" s="19"/>
      <c r="JE219" s="19"/>
      <c r="JF219" s="19"/>
      <c r="JG219" s="19"/>
      <c r="JH219" s="19"/>
      <c r="JI219" s="19"/>
      <c r="JJ219" s="19"/>
      <c r="JK219" s="19"/>
      <c r="JL219" s="19"/>
      <c r="JM219" s="19"/>
      <c r="JN219" s="19"/>
      <c r="JO219" s="19"/>
      <c r="JP219" s="19"/>
      <c r="JQ219" s="19"/>
      <c r="JR219" s="19"/>
      <c r="JS219" s="19"/>
      <c r="JT219" s="19"/>
      <c r="JU219" s="19"/>
      <c r="JV219" s="19"/>
      <c r="JW219" s="19"/>
      <c r="JX219" s="19"/>
      <c r="JY219" s="19"/>
      <c r="JZ219" s="19"/>
      <c r="KA219" s="19"/>
      <c r="KB219" s="19"/>
      <c r="KC219" s="19"/>
      <c r="KD219" s="19"/>
      <c r="KE219" s="19"/>
      <c r="KF219" s="19"/>
      <c r="KG219" s="19"/>
      <c r="KH219" s="19"/>
      <c r="KI219" s="19"/>
      <c r="KJ219" s="19"/>
      <c r="KK219" s="19"/>
      <c r="KL219" s="19"/>
      <c r="KM219" s="19"/>
      <c r="KN219" s="19"/>
      <c r="KO219" s="19"/>
      <c r="KP219" s="19"/>
      <c r="KQ219" s="19"/>
      <c r="KR219" s="19"/>
      <c r="KS219" s="19"/>
      <c r="KT219" s="19"/>
      <c r="KU219" s="19"/>
      <c r="KV219" s="19"/>
      <c r="KW219" s="19"/>
      <c r="KX219" s="19"/>
      <c r="KY219" s="19"/>
      <c r="KZ219" s="19"/>
      <c r="LA219" s="19"/>
      <c r="LB219" s="19"/>
      <c r="LC219" s="19"/>
      <c r="LD219" s="19"/>
      <c r="LE219" s="19"/>
      <c r="LF219" s="19"/>
      <c r="LG219" s="19"/>
      <c r="LH219" s="19"/>
      <c r="LI219" s="19"/>
      <c r="LJ219" s="19"/>
      <c r="LK219" s="19"/>
      <c r="LL219" s="19"/>
      <c r="LM219" s="19"/>
      <c r="LN219" s="19"/>
      <c r="LO219" s="19"/>
      <c r="LP219" s="19"/>
      <c r="LQ219" s="19"/>
      <c r="LR219" s="19"/>
      <c r="LS219" s="19"/>
      <c r="LT219" s="19"/>
      <c r="LU219" s="19"/>
      <c r="LV219" s="19"/>
      <c r="LW219" s="19"/>
      <c r="LX219" s="19"/>
      <c r="LY219" s="19"/>
      <c r="LZ219" s="19"/>
      <c r="MA219" s="19"/>
      <c r="MB219" s="19"/>
      <c r="MC219" s="19"/>
      <c r="MD219" s="19"/>
      <c r="ME219" s="19"/>
      <c r="MF219" s="19"/>
      <c r="MG219" s="19"/>
      <c r="MH219" s="19"/>
      <c r="MI219" s="19"/>
      <c r="MJ219" s="19"/>
      <c r="MK219" s="19"/>
      <c r="ML219" s="19"/>
      <c r="MM219" s="19"/>
      <c r="MN219" s="19"/>
      <c r="MO219" s="19"/>
      <c r="MP219" s="19"/>
      <c r="MQ219" s="19"/>
      <c r="MR219" s="19"/>
      <c r="MS219" s="19"/>
      <c r="MT219" s="19"/>
      <c r="MU219" s="19"/>
      <c r="MV219" s="19"/>
      <c r="MW219" s="19"/>
      <c r="MX219" s="19"/>
      <c r="MY219" s="19"/>
      <c r="MZ219" s="19"/>
      <c r="NA219" s="19"/>
      <c r="NB219" s="19"/>
      <c r="NC219" s="19"/>
      <c r="ND219" s="19"/>
      <c r="NE219" s="19"/>
      <c r="NF219" s="19"/>
      <c r="NG219" s="19"/>
      <c r="NH219" s="19"/>
      <c r="NI219" s="19"/>
      <c r="NJ219" s="19"/>
      <c r="NK219" s="19"/>
      <c r="NL219" s="19"/>
      <c r="NM219" s="19"/>
      <c r="NN219" s="19"/>
      <c r="NO219" s="19"/>
      <c r="NP219" s="19"/>
      <c r="NQ219" s="19"/>
      <c r="NR219" s="19"/>
      <c r="NS219" s="19"/>
      <c r="NT219" s="19"/>
      <c r="NU219" s="19"/>
      <c r="NV219" s="19"/>
      <c r="NW219" s="19"/>
      <c r="NX219" s="19"/>
      <c r="NY219" s="19"/>
      <c r="NZ219" s="19"/>
      <c r="OA219" s="19"/>
      <c r="OB219" s="19"/>
      <c r="OC219" s="19"/>
      <c r="OD219" s="19"/>
      <c r="OE219" s="19"/>
      <c r="OF219" s="19"/>
      <c r="OG219" s="19"/>
      <c r="OH219" s="19"/>
      <c r="OI219" s="19"/>
      <c r="OJ219" s="19"/>
    </row>
    <row r="220" spans="1:400" s="10" customFormat="1" hidden="1">
      <c r="A220" s="16"/>
      <c r="B220" s="17"/>
      <c r="C220" s="6"/>
      <c r="D220" s="18"/>
      <c r="E220" s="18"/>
      <c r="F220" s="9"/>
      <c r="G220" s="9"/>
      <c r="H220" s="18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8"/>
      <c r="AP220" s="8"/>
      <c r="AQ220" s="8"/>
      <c r="AR220" s="8"/>
      <c r="AS220" s="62"/>
      <c r="AT220" s="19"/>
      <c r="AU220" s="19"/>
      <c r="AV220" s="19"/>
      <c r="AW220" s="19"/>
      <c r="AX220" s="19"/>
      <c r="AY220" s="19"/>
      <c r="AZ220" s="19"/>
      <c r="BA220" s="19"/>
      <c r="BB220" s="19"/>
      <c r="BC220" s="19"/>
      <c r="BD220" s="19"/>
      <c r="BE220" s="19"/>
      <c r="BF220" s="19"/>
      <c r="BG220" s="19"/>
      <c r="BH220" s="19"/>
      <c r="BI220" s="19"/>
      <c r="BJ220" s="19"/>
      <c r="BK220" s="19"/>
      <c r="BL220" s="19"/>
      <c r="BM220" s="19"/>
      <c r="BN220" s="19"/>
      <c r="BO220" s="19"/>
      <c r="BP220" s="19"/>
      <c r="BQ220" s="19"/>
      <c r="BR220" s="19"/>
      <c r="BS220" s="19"/>
      <c r="BT220" s="19"/>
      <c r="BU220" s="19"/>
      <c r="BV220" s="19"/>
      <c r="BW220" s="19"/>
      <c r="BX220" s="19"/>
      <c r="BY220" s="19"/>
      <c r="BZ220" s="19"/>
      <c r="CA220" s="19"/>
      <c r="CB220" s="19"/>
      <c r="CC220" s="19"/>
      <c r="CD220" s="19"/>
      <c r="CE220" s="19"/>
      <c r="CF220" s="19"/>
      <c r="CG220" s="19"/>
      <c r="CH220" s="19"/>
      <c r="CI220" s="19"/>
      <c r="CJ220" s="19"/>
      <c r="CK220" s="19"/>
      <c r="CL220" s="19"/>
      <c r="CM220" s="19"/>
      <c r="CN220" s="19"/>
      <c r="CO220" s="19"/>
      <c r="CP220" s="19"/>
      <c r="CQ220" s="19"/>
      <c r="CR220" s="19"/>
      <c r="CS220" s="19"/>
      <c r="CT220" s="19"/>
      <c r="CU220" s="19"/>
      <c r="CV220" s="19"/>
      <c r="CW220" s="19"/>
      <c r="CX220" s="19"/>
      <c r="CY220" s="19"/>
      <c r="CZ220" s="19"/>
      <c r="DA220" s="19"/>
      <c r="DB220" s="19"/>
      <c r="DC220" s="19"/>
      <c r="DD220" s="19"/>
      <c r="DE220" s="19"/>
      <c r="DF220" s="19"/>
      <c r="DG220" s="19"/>
      <c r="DH220" s="19"/>
      <c r="DI220" s="19"/>
      <c r="DJ220" s="19"/>
      <c r="DK220" s="19"/>
      <c r="DL220" s="19"/>
      <c r="DM220" s="19"/>
      <c r="DN220" s="19"/>
      <c r="DO220" s="19"/>
      <c r="DP220" s="19"/>
      <c r="DQ220" s="19"/>
      <c r="DR220" s="19"/>
      <c r="DS220" s="19"/>
      <c r="DT220" s="19"/>
      <c r="DU220" s="19"/>
      <c r="DV220" s="19"/>
      <c r="DW220" s="19"/>
      <c r="DX220" s="19"/>
      <c r="DY220" s="19"/>
      <c r="DZ220" s="19"/>
      <c r="EA220" s="19"/>
      <c r="EB220" s="19"/>
      <c r="EC220" s="19"/>
      <c r="ED220" s="19"/>
      <c r="EE220" s="19"/>
      <c r="EF220" s="19"/>
      <c r="EG220" s="19"/>
      <c r="EH220" s="19"/>
      <c r="EI220" s="19"/>
      <c r="EJ220" s="19"/>
      <c r="EK220" s="19"/>
      <c r="EL220" s="19"/>
      <c r="EM220" s="19"/>
      <c r="EN220" s="19"/>
      <c r="EO220" s="19"/>
      <c r="EP220" s="19"/>
      <c r="EQ220" s="19"/>
      <c r="ER220" s="19"/>
      <c r="ES220" s="19"/>
      <c r="ET220" s="19"/>
      <c r="EU220" s="19"/>
      <c r="EV220" s="19"/>
      <c r="EW220" s="19"/>
      <c r="EX220" s="19"/>
      <c r="EY220" s="19"/>
      <c r="EZ220" s="19"/>
      <c r="FA220" s="19"/>
      <c r="FB220" s="19"/>
      <c r="FC220" s="19"/>
      <c r="FD220" s="19"/>
      <c r="FE220" s="19"/>
      <c r="FF220" s="19"/>
      <c r="FG220" s="19"/>
      <c r="FH220" s="19"/>
      <c r="FI220" s="19"/>
      <c r="FJ220" s="19"/>
      <c r="FK220" s="19"/>
      <c r="FL220" s="19"/>
      <c r="FM220" s="19"/>
      <c r="FN220" s="19"/>
      <c r="FO220" s="19"/>
      <c r="FP220" s="19"/>
      <c r="FQ220" s="19"/>
      <c r="FR220" s="19"/>
      <c r="FS220" s="19"/>
      <c r="FT220" s="19"/>
      <c r="FU220" s="19"/>
      <c r="FV220" s="19"/>
      <c r="FW220" s="19"/>
      <c r="FX220" s="19"/>
      <c r="FY220" s="19"/>
      <c r="FZ220" s="19"/>
      <c r="GA220" s="19"/>
      <c r="GB220" s="19"/>
      <c r="GC220" s="19"/>
      <c r="GD220" s="19"/>
      <c r="GE220" s="19"/>
      <c r="GF220" s="19"/>
      <c r="GG220" s="19"/>
      <c r="GH220" s="19"/>
      <c r="GI220" s="19"/>
      <c r="GJ220" s="19"/>
      <c r="GK220" s="19"/>
      <c r="GL220" s="19"/>
      <c r="GM220" s="19"/>
      <c r="GN220" s="19"/>
      <c r="GO220" s="19"/>
      <c r="GP220" s="19"/>
      <c r="GQ220" s="19"/>
      <c r="GR220" s="19"/>
      <c r="GS220" s="19"/>
      <c r="GT220" s="19"/>
      <c r="GU220" s="19"/>
      <c r="GV220" s="19"/>
      <c r="GW220" s="19"/>
      <c r="GX220" s="19"/>
      <c r="GY220" s="19"/>
      <c r="GZ220" s="19"/>
      <c r="HA220" s="19"/>
      <c r="HB220" s="19"/>
      <c r="HC220" s="19"/>
      <c r="HD220" s="19"/>
      <c r="HE220" s="19"/>
      <c r="HF220" s="19"/>
      <c r="HG220" s="19"/>
      <c r="HH220" s="19"/>
      <c r="HI220" s="19"/>
      <c r="HJ220" s="19"/>
      <c r="HK220" s="19"/>
      <c r="HL220" s="19"/>
      <c r="HM220" s="19"/>
      <c r="HN220" s="19"/>
      <c r="HO220" s="19"/>
      <c r="HP220" s="19"/>
      <c r="HQ220" s="19"/>
      <c r="HR220" s="19"/>
      <c r="HS220" s="19"/>
      <c r="HT220" s="19"/>
      <c r="HU220" s="19"/>
      <c r="HV220" s="19"/>
      <c r="HW220" s="19"/>
      <c r="HX220" s="19"/>
      <c r="HY220" s="19"/>
      <c r="HZ220" s="19"/>
      <c r="IA220" s="19"/>
      <c r="IB220" s="19"/>
      <c r="IC220" s="19"/>
      <c r="ID220" s="19"/>
      <c r="IE220" s="19"/>
      <c r="IF220" s="19"/>
      <c r="IG220" s="19"/>
      <c r="IH220" s="19"/>
      <c r="II220" s="19"/>
      <c r="IJ220" s="19"/>
      <c r="IK220" s="19"/>
      <c r="IL220" s="19"/>
      <c r="IM220" s="19"/>
      <c r="IN220" s="19"/>
      <c r="IO220" s="19"/>
      <c r="IP220" s="19"/>
      <c r="IQ220" s="19"/>
      <c r="IR220" s="19"/>
      <c r="IS220" s="19"/>
      <c r="IT220" s="19"/>
      <c r="IU220" s="19"/>
      <c r="IV220" s="19"/>
      <c r="IW220" s="19"/>
      <c r="IX220" s="19"/>
      <c r="IY220" s="19"/>
      <c r="IZ220" s="19"/>
      <c r="JA220" s="19"/>
      <c r="JB220" s="19"/>
      <c r="JC220" s="19"/>
      <c r="JD220" s="19"/>
      <c r="JE220" s="19"/>
      <c r="JF220" s="19"/>
      <c r="JG220" s="19"/>
      <c r="JH220" s="19"/>
      <c r="JI220" s="19"/>
      <c r="JJ220" s="19"/>
      <c r="JK220" s="19"/>
      <c r="JL220" s="19"/>
      <c r="JM220" s="19"/>
      <c r="JN220" s="19"/>
      <c r="JO220" s="19"/>
      <c r="JP220" s="19"/>
      <c r="JQ220" s="19"/>
      <c r="JR220" s="19"/>
      <c r="JS220" s="19"/>
      <c r="JT220" s="19"/>
      <c r="JU220" s="19"/>
      <c r="JV220" s="19"/>
      <c r="JW220" s="19"/>
      <c r="JX220" s="19"/>
      <c r="JY220" s="19"/>
      <c r="JZ220" s="19"/>
      <c r="KA220" s="19"/>
      <c r="KB220" s="19"/>
      <c r="KC220" s="19"/>
      <c r="KD220" s="19"/>
      <c r="KE220" s="19"/>
      <c r="KF220" s="19"/>
      <c r="KG220" s="19"/>
      <c r="KH220" s="19"/>
      <c r="KI220" s="19"/>
      <c r="KJ220" s="19"/>
      <c r="KK220" s="19"/>
      <c r="KL220" s="19"/>
      <c r="KM220" s="19"/>
      <c r="KN220" s="19"/>
      <c r="KO220" s="19"/>
      <c r="KP220" s="19"/>
      <c r="KQ220" s="19"/>
      <c r="KR220" s="19"/>
      <c r="KS220" s="19"/>
      <c r="KT220" s="19"/>
      <c r="KU220" s="19"/>
      <c r="KV220" s="19"/>
      <c r="KW220" s="19"/>
      <c r="KX220" s="19"/>
      <c r="KY220" s="19"/>
      <c r="KZ220" s="19"/>
      <c r="LA220" s="19"/>
      <c r="LB220" s="19"/>
      <c r="LC220" s="19"/>
      <c r="LD220" s="19"/>
      <c r="LE220" s="19"/>
      <c r="LF220" s="19"/>
      <c r="LG220" s="19"/>
      <c r="LH220" s="19"/>
      <c r="LI220" s="19"/>
      <c r="LJ220" s="19"/>
      <c r="LK220" s="19"/>
      <c r="LL220" s="19"/>
      <c r="LM220" s="19"/>
      <c r="LN220" s="19"/>
      <c r="LO220" s="19"/>
      <c r="LP220" s="19"/>
      <c r="LQ220" s="19"/>
      <c r="LR220" s="19"/>
      <c r="LS220" s="19"/>
      <c r="LT220" s="19"/>
      <c r="LU220" s="19"/>
      <c r="LV220" s="19"/>
      <c r="LW220" s="19"/>
      <c r="LX220" s="19"/>
      <c r="LY220" s="19"/>
      <c r="LZ220" s="19"/>
      <c r="MA220" s="19"/>
      <c r="MB220" s="19"/>
      <c r="MC220" s="19"/>
      <c r="MD220" s="19"/>
      <c r="ME220" s="19"/>
      <c r="MF220" s="19"/>
      <c r="MG220" s="19"/>
      <c r="MH220" s="19"/>
      <c r="MI220" s="19"/>
      <c r="MJ220" s="19"/>
      <c r="MK220" s="19"/>
      <c r="ML220" s="19"/>
      <c r="MM220" s="19"/>
      <c r="MN220" s="19"/>
      <c r="MO220" s="19"/>
      <c r="MP220" s="19"/>
      <c r="MQ220" s="19"/>
      <c r="MR220" s="19"/>
      <c r="MS220" s="19"/>
      <c r="MT220" s="19"/>
      <c r="MU220" s="19"/>
      <c r="MV220" s="19"/>
      <c r="MW220" s="19"/>
      <c r="MX220" s="19"/>
      <c r="MY220" s="19"/>
      <c r="MZ220" s="19"/>
      <c r="NA220" s="19"/>
      <c r="NB220" s="19"/>
      <c r="NC220" s="19"/>
      <c r="ND220" s="19"/>
      <c r="NE220" s="19"/>
      <c r="NF220" s="19"/>
      <c r="NG220" s="19"/>
      <c r="NH220" s="19"/>
      <c r="NI220" s="19"/>
      <c r="NJ220" s="19"/>
      <c r="NK220" s="19"/>
      <c r="NL220" s="19"/>
      <c r="NM220" s="19"/>
      <c r="NN220" s="19"/>
      <c r="NO220" s="19"/>
      <c r="NP220" s="19"/>
      <c r="NQ220" s="19"/>
      <c r="NR220" s="19"/>
      <c r="NS220" s="19"/>
      <c r="NT220" s="19"/>
      <c r="NU220" s="19"/>
      <c r="NV220" s="19"/>
      <c r="NW220" s="19"/>
      <c r="NX220" s="19"/>
      <c r="NY220" s="19"/>
      <c r="NZ220" s="19"/>
      <c r="OA220" s="19"/>
      <c r="OB220" s="19"/>
      <c r="OC220" s="19"/>
      <c r="OD220" s="19"/>
      <c r="OE220" s="19"/>
      <c r="OF220" s="19"/>
      <c r="OG220" s="19"/>
      <c r="OH220" s="19"/>
      <c r="OI220" s="19"/>
      <c r="OJ220" s="19"/>
    </row>
    <row r="221" spans="1:400" s="10" customFormat="1" hidden="1">
      <c r="A221" s="16"/>
      <c r="B221" s="17"/>
      <c r="C221" s="6"/>
      <c r="D221" s="18"/>
      <c r="E221" s="18"/>
      <c r="F221" s="9"/>
      <c r="G221" s="9"/>
      <c r="H221" s="18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8"/>
      <c r="AP221" s="8"/>
      <c r="AQ221" s="8"/>
      <c r="AR221" s="8"/>
      <c r="AS221" s="62"/>
      <c r="AT221" s="19"/>
      <c r="AU221" s="19"/>
      <c r="AV221" s="19"/>
      <c r="AW221" s="19"/>
      <c r="AX221" s="19"/>
      <c r="AY221" s="19"/>
      <c r="AZ221" s="19"/>
      <c r="BA221" s="19"/>
      <c r="BB221" s="19"/>
      <c r="BC221" s="19"/>
      <c r="BD221" s="19"/>
      <c r="BE221" s="19"/>
      <c r="BF221" s="19"/>
      <c r="BG221" s="19"/>
      <c r="BH221" s="19"/>
      <c r="BI221" s="19"/>
      <c r="BJ221" s="19"/>
      <c r="BK221" s="19"/>
      <c r="BL221" s="19"/>
      <c r="BM221" s="19"/>
      <c r="BN221" s="19"/>
      <c r="BO221" s="19"/>
      <c r="BP221" s="19"/>
      <c r="BQ221" s="19"/>
      <c r="BR221" s="19"/>
      <c r="BS221" s="19"/>
      <c r="BT221" s="19"/>
      <c r="BU221" s="19"/>
      <c r="BV221" s="19"/>
      <c r="BW221" s="19"/>
      <c r="BX221" s="19"/>
      <c r="BY221" s="19"/>
      <c r="BZ221" s="19"/>
      <c r="CA221" s="19"/>
      <c r="CB221" s="19"/>
      <c r="CC221" s="19"/>
      <c r="CD221" s="19"/>
      <c r="CE221" s="19"/>
      <c r="CF221" s="19"/>
      <c r="CG221" s="19"/>
      <c r="CH221" s="19"/>
      <c r="CI221" s="19"/>
      <c r="CJ221" s="19"/>
      <c r="CK221" s="19"/>
      <c r="CL221" s="19"/>
      <c r="CM221" s="19"/>
      <c r="CN221" s="19"/>
      <c r="CO221" s="19"/>
      <c r="CP221" s="19"/>
      <c r="CQ221" s="19"/>
      <c r="CR221" s="19"/>
      <c r="CS221" s="19"/>
      <c r="CT221" s="19"/>
      <c r="CU221" s="19"/>
      <c r="CV221" s="19"/>
      <c r="CW221" s="19"/>
      <c r="CX221" s="19"/>
      <c r="CY221" s="19"/>
      <c r="CZ221" s="19"/>
      <c r="DA221" s="19"/>
      <c r="DB221" s="19"/>
      <c r="DC221" s="19"/>
      <c r="DD221" s="19"/>
      <c r="DE221" s="19"/>
      <c r="DF221" s="19"/>
      <c r="DG221" s="19"/>
      <c r="DH221" s="19"/>
      <c r="DI221" s="19"/>
      <c r="DJ221" s="19"/>
      <c r="DK221" s="19"/>
      <c r="DL221" s="19"/>
      <c r="DM221" s="19"/>
      <c r="DN221" s="19"/>
      <c r="DO221" s="19"/>
      <c r="DP221" s="19"/>
      <c r="DQ221" s="19"/>
      <c r="DR221" s="19"/>
      <c r="DS221" s="19"/>
      <c r="DT221" s="19"/>
      <c r="DU221" s="19"/>
      <c r="DV221" s="19"/>
      <c r="DW221" s="19"/>
      <c r="DX221" s="19"/>
      <c r="DY221" s="19"/>
      <c r="DZ221" s="19"/>
      <c r="EA221" s="19"/>
      <c r="EB221" s="19"/>
      <c r="EC221" s="19"/>
      <c r="ED221" s="19"/>
      <c r="EE221" s="19"/>
      <c r="EF221" s="19"/>
      <c r="EG221" s="19"/>
      <c r="EH221" s="19"/>
      <c r="EI221" s="19"/>
      <c r="EJ221" s="19"/>
      <c r="EK221" s="19"/>
      <c r="EL221" s="19"/>
      <c r="EM221" s="19"/>
      <c r="EN221" s="19"/>
      <c r="EO221" s="19"/>
      <c r="EP221" s="19"/>
      <c r="EQ221" s="19"/>
      <c r="ER221" s="19"/>
      <c r="ES221" s="19"/>
      <c r="ET221" s="19"/>
      <c r="EU221" s="19"/>
      <c r="EV221" s="19"/>
      <c r="EW221" s="19"/>
      <c r="EX221" s="19"/>
      <c r="EY221" s="19"/>
      <c r="EZ221" s="19"/>
      <c r="FA221" s="19"/>
      <c r="FB221" s="19"/>
      <c r="FC221" s="19"/>
      <c r="FD221" s="19"/>
      <c r="FE221" s="19"/>
      <c r="FF221" s="19"/>
      <c r="FG221" s="19"/>
      <c r="FH221" s="19"/>
      <c r="FI221" s="19"/>
      <c r="FJ221" s="19"/>
      <c r="FK221" s="19"/>
      <c r="FL221" s="19"/>
      <c r="FM221" s="19"/>
      <c r="FN221" s="19"/>
      <c r="FO221" s="19"/>
      <c r="FP221" s="19"/>
      <c r="FQ221" s="19"/>
      <c r="FR221" s="19"/>
      <c r="FS221" s="19"/>
      <c r="FT221" s="19"/>
      <c r="FU221" s="19"/>
      <c r="FV221" s="19"/>
      <c r="FW221" s="19"/>
      <c r="FX221" s="19"/>
      <c r="FY221" s="19"/>
      <c r="FZ221" s="19"/>
      <c r="GA221" s="19"/>
      <c r="GB221" s="19"/>
      <c r="GC221" s="19"/>
      <c r="GD221" s="19"/>
      <c r="GE221" s="19"/>
      <c r="GF221" s="19"/>
      <c r="GG221" s="19"/>
      <c r="GH221" s="19"/>
      <c r="GI221" s="19"/>
      <c r="GJ221" s="19"/>
      <c r="GK221" s="19"/>
      <c r="GL221" s="19"/>
      <c r="GM221" s="19"/>
      <c r="GN221" s="19"/>
      <c r="GO221" s="19"/>
      <c r="GP221" s="19"/>
      <c r="GQ221" s="19"/>
      <c r="GR221" s="19"/>
      <c r="GS221" s="19"/>
      <c r="GT221" s="19"/>
      <c r="GU221" s="19"/>
      <c r="GV221" s="19"/>
      <c r="GW221" s="19"/>
      <c r="GX221" s="19"/>
      <c r="GY221" s="19"/>
      <c r="GZ221" s="19"/>
      <c r="HA221" s="19"/>
      <c r="HB221" s="19"/>
      <c r="HC221" s="19"/>
      <c r="HD221" s="19"/>
      <c r="HE221" s="19"/>
      <c r="HF221" s="19"/>
      <c r="HG221" s="19"/>
      <c r="HH221" s="19"/>
      <c r="HI221" s="19"/>
      <c r="HJ221" s="19"/>
      <c r="HK221" s="19"/>
      <c r="HL221" s="19"/>
      <c r="HM221" s="19"/>
      <c r="HN221" s="19"/>
      <c r="HO221" s="19"/>
      <c r="HP221" s="19"/>
      <c r="HQ221" s="19"/>
      <c r="HR221" s="19"/>
      <c r="HS221" s="19"/>
      <c r="HT221" s="19"/>
      <c r="HU221" s="19"/>
      <c r="HV221" s="19"/>
      <c r="HW221" s="19"/>
      <c r="HX221" s="19"/>
      <c r="HY221" s="19"/>
      <c r="HZ221" s="19"/>
      <c r="IA221" s="19"/>
      <c r="IB221" s="19"/>
      <c r="IC221" s="19"/>
      <c r="ID221" s="19"/>
      <c r="IE221" s="19"/>
      <c r="IF221" s="19"/>
      <c r="IG221" s="19"/>
      <c r="IH221" s="19"/>
      <c r="II221" s="19"/>
      <c r="IJ221" s="19"/>
      <c r="IK221" s="19"/>
      <c r="IL221" s="19"/>
      <c r="IM221" s="19"/>
      <c r="IN221" s="19"/>
      <c r="IO221" s="19"/>
      <c r="IP221" s="19"/>
      <c r="IQ221" s="19"/>
      <c r="IR221" s="19"/>
      <c r="IS221" s="19"/>
      <c r="IT221" s="19"/>
      <c r="IU221" s="19"/>
      <c r="IV221" s="19"/>
      <c r="IW221" s="19"/>
      <c r="IX221" s="19"/>
      <c r="IY221" s="19"/>
      <c r="IZ221" s="19"/>
      <c r="JA221" s="19"/>
      <c r="JB221" s="19"/>
      <c r="JC221" s="19"/>
      <c r="JD221" s="19"/>
      <c r="JE221" s="19"/>
      <c r="JF221" s="19"/>
      <c r="JG221" s="19"/>
      <c r="JH221" s="19"/>
      <c r="JI221" s="19"/>
      <c r="JJ221" s="19"/>
      <c r="JK221" s="19"/>
      <c r="JL221" s="19"/>
      <c r="JM221" s="19"/>
      <c r="JN221" s="19"/>
      <c r="JO221" s="19"/>
      <c r="JP221" s="19"/>
      <c r="JQ221" s="19"/>
      <c r="JR221" s="19"/>
      <c r="JS221" s="19"/>
      <c r="JT221" s="19"/>
      <c r="JU221" s="19"/>
      <c r="JV221" s="19"/>
      <c r="JW221" s="19"/>
      <c r="JX221" s="19"/>
      <c r="JY221" s="19"/>
      <c r="JZ221" s="19"/>
      <c r="KA221" s="19"/>
      <c r="KB221" s="19"/>
      <c r="KC221" s="19"/>
      <c r="KD221" s="19"/>
      <c r="KE221" s="19"/>
      <c r="KF221" s="19"/>
      <c r="KG221" s="19"/>
      <c r="KH221" s="19"/>
      <c r="KI221" s="19"/>
      <c r="KJ221" s="19"/>
      <c r="KK221" s="19"/>
      <c r="KL221" s="19"/>
      <c r="KM221" s="19"/>
      <c r="KN221" s="19"/>
      <c r="KO221" s="19"/>
      <c r="KP221" s="19"/>
      <c r="KQ221" s="19"/>
      <c r="KR221" s="19"/>
      <c r="KS221" s="19"/>
      <c r="KT221" s="19"/>
      <c r="KU221" s="19"/>
      <c r="KV221" s="19"/>
      <c r="KW221" s="19"/>
      <c r="KX221" s="19"/>
      <c r="KY221" s="19"/>
      <c r="KZ221" s="19"/>
      <c r="LA221" s="19"/>
      <c r="LB221" s="19"/>
      <c r="LC221" s="19"/>
      <c r="LD221" s="19"/>
      <c r="LE221" s="19"/>
      <c r="LF221" s="19"/>
      <c r="LG221" s="19"/>
      <c r="LH221" s="19"/>
      <c r="LI221" s="19"/>
      <c r="LJ221" s="19"/>
      <c r="LK221" s="19"/>
      <c r="LL221" s="19"/>
      <c r="LM221" s="19"/>
      <c r="LN221" s="19"/>
      <c r="LO221" s="19"/>
      <c r="LP221" s="19"/>
      <c r="LQ221" s="19"/>
      <c r="LR221" s="19"/>
      <c r="LS221" s="19"/>
      <c r="LT221" s="19"/>
      <c r="LU221" s="19"/>
      <c r="LV221" s="19"/>
      <c r="LW221" s="19"/>
      <c r="LX221" s="19"/>
      <c r="LY221" s="19"/>
      <c r="LZ221" s="19"/>
      <c r="MA221" s="19"/>
      <c r="MB221" s="19"/>
      <c r="MC221" s="19"/>
      <c r="MD221" s="19"/>
      <c r="ME221" s="19"/>
      <c r="MF221" s="19"/>
      <c r="MG221" s="19"/>
      <c r="MH221" s="19"/>
      <c r="MI221" s="19"/>
      <c r="MJ221" s="19"/>
      <c r="MK221" s="19"/>
      <c r="ML221" s="19"/>
      <c r="MM221" s="19"/>
      <c r="MN221" s="19"/>
      <c r="MO221" s="19"/>
      <c r="MP221" s="19"/>
      <c r="MQ221" s="19"/>
      <c r="MR221" s="19"/>
      <c r="MS221" s="19"/>
      <c r="MT221" s="19"/>
      <c r="MU221" s="19"/>
      <c r="MV221" s="19"/>
      <c r="MW221" s="19"/>
      <c r="MX221" s="19"/>
      <c r="MY221" s="19"/>
      <c r="MZ221" s="19"/>
      <c r="NA221" s="19"/>
      <c r="NB221" s="19"/>
      <c r="NC221" s="19"/>
      <c r="ND221" s="19"/>
      <c r="NE221" s="19"/>
      <c r="NF221" s="19"/>
      <c r="NG221" s="19"/>
      <c r="NH221" s="19"/>
      <c r="NI221" s="19"/>
      <c r="NJ221" s="19"/>
      <c r="NK221" s="19"/>
      <c r="NL221" s="19"/>
      <c r="NM221" s="19"/>
      <c r="NN221" s="19"/>
      <c r="NO221" s="19"/>
      <c r="NP221" s="19"/>
      <c r="NQ221" s="19"/>
      <c r="NR221" s="19"/>
      <c r="NS221" s="19"/>
      <c r="NT221" s="19"/>
      <c r="NU221" s="19"/>
      <c r="NV221" s="19"/>
      <c r="NW221" s="19"/>
      <c r="NX221" s="19"/>
      <c r="NY221" s="19"/>
      <c r="NZ221" s="19"/>
      <c r="OA221" s="19"/>
      <c r="OB221" s="19"/>
      <c r="OC221" s="19"/>
      <c r="OD221" s="19"/>
      <c r="OE221" s="19"/>
      <c r="OF221" s="19"/>
      <c r="OG221" s="19"/>
      <c r="OH221" s="19"/>
      <c r="OI221" s="19"/>
      <c r="OJ221" s="19"/>
    </row>
    <row r="222" spans="1:400" s="10" customFormat="1" hidden="1">
      <c r="A222" s="16"/>
      <c r="B222" s="17"/>
      <c r="C222" s="6"/>
      <c r="D222" s="18"/>
      <c r="E222" s="18"/>
      <c r="F222" s="9"/>
      <c r="G222" s="9"/>
      <c r="H222" s="18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8"/>
      <c r="AP222" s="8"/>
      <c r="AQ222" s="8"/>
      <c r="AR222" s="8"/>
      <c r="AS222" s="62"/>
      <c r="AT222" s="19"/>
      <c r="AU222" s="19"/>
      <c r="AV222" s="19"/>
      <c r="AW222" s="19"/>
      <c r="AX222" s="19"/>
      <c r="AY222" s="19"/>
      <c r="AZ222" s="19"/>
      <c r="BA222" s="19"/>
      <c r="BB222" s="19"/>
      <c r="BC222" s="19"/>
      <c r="BD222" s="19"/>
      <c r="BE222" s="19"/>
      <c r="BF222" s="19"/>
      <c r="BG222" s="19"/>
      <c r="BH222" s="19"/>
      <c r="BI222" s="19"/>
      <c r="BJ222" s="19"/>
      <c r="BK222" s="19"/>
      <c r="BL222" s="19"/>
      <c r="BM222" s="19"/>
      <c r="BN222" s="19"/>
      <c r="BO222" s="19"/>
      <c r="BP222" s="19"/>
      <c r="BQ222" s="19"/>
      <c r="BR222" s="19"/>
      <c r="BS222" s="19"/>
      <c r="BT222" s="19"/>
      <c r="BU222" s="19"/>
      <c r="BV222" s="19"/>
      <c r="BW222" s="19"/>
      <c r="BX222" s="19"/>
      <c r="BY222" s="19"/>
      <c r="BZ222" s="19"/>
      <c r="CA222" s="19"/>
      <c r="CB222" s="19"/>
      <c r="CC222" s="19"/>
      <c r="CD222" s="19"/>
      <c r="CE222" s="19"/>
      <c r="CF222" s="19"/>
      <c r="CG222" s="19"/>
      <c r="CH222" s="19"/>
      <c r="CI222" s="19"/>
      <c r="CJ222" s="19"/>
      <c r="CK222" s="19"/>
      <c r="CL222" s="19"/>
      <c r="CM222" s="19"/>
      <c r="CN222" s="19"/>
      <c r="CO222" s="19"/>
      <c r="CP222" s="19"/>
      <c r="CQ222" s="19"/>
      <c r="CR222" s="19"/>
      <c r="CS222" s="19"/>
      <c r="CT222" s="19"/>
      <c r="CU222" s="19"/>
      <c r="CV222" s="19"/>
      <c r="CW222" s="19"/>
      <c r="CX222" s="19"/>
      <c r="CY222" s="19"/>
      <c r="CZ222" s="19"/>
      <c r="DA222" s="19"/>
      <c r="DB222" s="19"/>
      <c r="DC222" s="19"/>
      <c r="DD222" s="19"/>
      <c r="DE222" s="19"/>
      <c r="DF222" s="19"/>
      <c r="DG222" s="19"/>
      <c r="DH222" s="19"/>
      <c r="DI222" s="19"/>
      <c r="DJ222" s="19"/>
      <c r="DK222" s="19"/>
      <c r="DL222" s="19"/>
      <c r="DM222" s="19"/>
      <c r="DN222" s="19"/>
      <c r="DO222" s="19"/>
      <c r="DP222" s="19"/>
      <c r="DQ222" s="19"/>
      <c r="DR222" s="19"/>
      <c r="DS222" s="19"/>
      <c r="DT222" s="19"/>
      <c r="DU222" s="19"/>
      <c r="DV222" s="19"/>
      <c r="DW222" s="19"/>
      <c r="DX222" s="19"/>
      <c r="DY222" s="19"/>
      <c r="DZ222" s="19"/>
      <c r="EA222" s="19"/>
      <c r="EB222" s="19"/>
      <c r="EC222" s="19"/>
      <c r="ED222" s="19"/>
      <c r="EE222" s="19"/>
      <c r="EF222" s="19"/>
      <c r="EG222" s="19"/>
      <c r="EH222" s="19"/>
      <c r="EI222" s="19"/>
      <c r="EJ222" s="19"/>
      <c r="EK222" s="19"/>
      <c r="EL222" s="19"/>
      <c r="EM222" s="19"/>
      <c r="EN222" s="19"/>
      <c r="EO222" s="19"/>
      <c r="EP222" s="19"/>
      <c r="EQ222" s="19"/>
      <c r="ER222" s="19"/>
      <c r="ES222" s="19"/>
      <c r="ET222" s="19"/>
      <c r="EU222" s="19"/>
      <c r="EV222" s="19"/>
      <c r="EW222" s="19"/>
      <c r="EX222" s="19"/>
      <c r="EY222" s="19"/>
      <c r="EZ222" s="19"/>
      <c r="FA222" s="19"/>
      <c r="FB222" s="19"/>
      <c r="FC222" s="19"/>
      <c r="FD222" s="19"/>
      <c r="FE222" s="19"/>
      <c r="FF222" s="19"/>
      <c r="FG222" s="19"/>
      <c r="FH222" s="19"/>
      <c r="FI222" s="19"/>
      <c r="FJ222" s="19"/>
      <c r="FK222" s="19"/>
      <c r="FL222" s="19"/>
      <c r="FM222" s="19"/>
      <c r="FN222" s="19"/>
      <c r="FO222" s="19"/>
      <c r="FP222" s="19"/>
      <c r="FQ222" s="19"/>
      <c r="FR222" s="19"/>
      <c r="FS222" s="19"/>
      <c r="FT222" s="19"/>
      <c r="FU222" s="19"/>
      <c r="FV222" s="19"/>
      <c r="FW222" s="19"/>
      <c r="FX222" s="19"/>
      <c r="FY222" s="19"/>
      <c r="FZ222" s="19"/>
      <c r="GA222" s="19"/>
      <c r="GB222" s="19"/>
      <c r="GC222" s="19"/>
      <c r="GD222" s="19"/>
      <c r="GE222" s="19"/>
      <c r="GF222" s="19"/>
      <c r="GG222" s="19"/>
      <c r="GH222" s="19"/>
      <c r="GI222" s="19"/>
      <c r="GJ222" s="19"/>
      <c r="GK222" s="19"/>
      <c r="GL222" s="19"/>
      <c r="GM222" s="19"/>
      <c r="GN222" s="19"/>
      <c r="GO222" s="19"/>
      <c r="GP222" s="19"/>
      <c r="GQ222" s="19"/>
      <c r="GR222" s="19"/>
      <c r="GS222" s="19"/>
      <c r="GT222" s="19"/>
      <c r="GU222" s="19"/>
      <c r="GV222" s="19"/>
      <c r="GW222" s="19"/>
      <c r="GX222" s="19"/>
      <c r="GY222" s="19"/>
      <c r="GZ222" s="19"/>
      <c r="HA222" s="19"/>
      <c r="HB222" s="19"/>
      <c r="HC222" s="19"/>
      <c r="HD222" s="19"/>
      <c r="HE222" s="19"/>
      <c r="HF222" s="19"/>
      <c r="HG222" s="19"/>
      <c r="HH222" s="19"/>
      <c r="HI222" s="19"/>
      <c r="HJ222" s="19"/>
      <c r="HK222" s="19"/>
      <c r="HL222" s="19"/>
      <c r="HM222" s="19"/>
      <c r="HN222" s="19"/>
      <c r="HO222" s="19"/>
      <c r="HP222" s="19"/>
      <c r="HQ222" s="19"/>
      <c r="HR222" s="19"/>
      <c r="HS222" s="19"/>
      <c r="HT222" s="19"/>
      <c r="HU222" s="19"/>
      <c r="HV222" s="19"/>
      <c r="HW222" s="19"/>
      <c r="HX222" s="19"/>
      <c r="HY222" s="19"/>
      <c r="HZ222" s="19"/>
      <c r="IA222" s="19"/>
      <c r="IB222" s="19"/>
      <c r="IC222" s="19"/>
      <c r="ID222" s="19"/>
      <c r="IE222" s="19"/>
      <c r="IF222" s="19"/>
      <c r="IG222" s="19"/>
      <c r="IH222" s="19"/>
      <c r="II222" s="19"/>
      <c r="IJ222" s="19"/>
      <c r="IK222" s="19"/>
      <c r="IL222" s="19"/>
      <c r="IM222" s="19"/>
      <c r="IN222" s="19"/>
      <c r="IO222" s="19"/>
      <c r="IP222" s="19"/>
      <c r="IQ222" s="19"/>
      <c r="IR222" s="19"/>
      <c r="IS222" s="19"/>
      <c r="IT222" s="19"/>
      <c r="IU222" s="19"/>
      <c r="IV222" s="19"/>
      <c r="IW222" s="19"/>
      <c r="IX222" s="19"/>
      <c r="IY222" s="19"/>
      <c r="IZ222" s="19"/>
      <c r="JA222" s="19"/>
      <c r="JB222" s="19"/>
      <c r="JC222" s="19"/>
      <c r="JD222" s="19"/>
      <c r="JE222" s="19"/>
      <c r="JF222" s="19"/>
      <c r="JG222" s="19"/>
      <c r="JH222" s="19"/>
      <c r="JI222" s="19"/>
      <c r="JJ222" s="19"/>
      <c r="JK222" s="19"/>
      <c r="JL222" s="19"/>
      <c r="JM222" s="19"/>
      <c r="JN222" s="19"/>
      <c r="JO222" s="19"/>
      <c r="JP222" s="19"/>
      <c r="JQ222" s="19"/>
      <c r="JR222" s="19"/>
      <c r="JS222" s="19"/>
      <c r="JT222" s="19"/>
      <c r="JU222" s="19"/>
      <c r="JV222" s="19"/>
      <c r="JW222" s="19"/>
      <c r="JX222" s="19"/>
      <c r="JY222" s="19"/>
      <c r="JZ222" s="19"/>
      <c r="KA222" s="19"/>
      <c r="KB222" s="19"/>
      <c r="KC222" s="19"/>
      <c r="KD222" s="19"/>
      <c r="KE222" s="19"/>
      <c r="KF222" s="19"/>
      <c r="KG222" s="19"/>
      <c r="KH222" s="19"/>
      <c r="KI222" s="19"/>
      <c r="KJ222" s="19"/>
      <c r="KK222" s="19"/>
      <c r="KL222" s="19"/>
      <c r="KM222" s="19"/>
      <c r="KN222" s="19"/>
      <c r="KO222" s="19"/>
      <c r="KP222" s="19"/>
      <c r="KQ222" s="19"/>
      <c r="KR222" s="19"/>
      <c r="KS222" s="19"/>
      <c r="KT222" s="19"/>
      <c r="KU222" s="19"/>
      <c r="KV222" s="19"/>
      <c r="KW222" s="19"/>
      <c r="KX222" s="19"/>
      <c r="KY222" s="19"/>
      <c r="KZ222" s="19"/>
      <c r="LA222" s="19"/>
      <c r="LB222" s="19"/>
      <c r="LC222" s="19"/>
      <c r="LD222" s="19"/>
      <c r="LE222" s="19"/>
      <c r="LF222" s="19"/>
      <c r="LG222" s="19"/>
      <c r="LH222" s="19"/>
      <c r="LI222" s="19"/>
      <c r="LJ222" s="19"/>
      <c r="LK222" s="19"/>
      <c r="LL222" s="19"/>
      <c r="LM222" s="19"/>
      <c r="LN222" s="19"/>
      <c r="LO222" s="19"/>
      <c r="LP222" s="19"/>
      <c r="LQ222" s="19"/>
      <c r="LR222" s="19"/>
      <c r="LS222" s="19"/>
      <c r="LT222" s="19"/>
      <c r="LU222" s="19"/>
      <c r="LV222" s="19"/>
      <c r="LW222" s="19"/>
      <c r="LX222" s="19"/>
      <c r="LY222" s="19"/>
      <c r="LZ222" s="19"/>
      <c r="MA222" s="19"/>
      <c r="MB222" s="19"/>
      <c r="MC222" s="19"/>
      <c r="MD222" s="19"/>
      <c r="ME222" s="19"/>
      <c r="MF222" s="19"/>
      <c r="MG222" s="19"/>
      <c r="MH222" s="19"/>
      <c r="MI222" s="19"/>
      <c r="MJ222" s="19"/>
      <c r="MK222" s="19"/>
      <c r="ML222" s="19"/>
      <c r="MM222" s="19"/>
      <c r="MN222" s="19"/>
      <c r="MO222" s="19"/>
      <c r="MP222" s="19"/>
      <c r="MQ222" s="19"/>
      <c r="MR222" s="19"/>
      <c r="MS222" s="19"/>
      <c r="MT222" s="19"/>
      <c r="MU222" s="19"/>
      <c r="MV222" s="19"/>
      <c r="MW222" s="19"/>
      <c r="MX222" s="19"/>
      <c r="MY222" s="19"/>
      <c r="MZ222" s="19"/>
      <c r="NA222" s="19"/>
      <c r="NB222" s="19"/>
      <c r="NC222" s="19"/>
      <c r="ND222" s="19"/>
      <c r="NE222" s="19"/>
      <c r="NF222" s="19"/>
      <c r="NG222" s="19"/>
      <c r="NH222" s="19"/>
      <c r="NI222" s="19"/>
      <c r="NJ222" s="19"/>
      <c r="NK222" s="19"/>
      <c r="NL222" s="19"/>
      <c r="NM222" s="19"/>
      <c r="NN222" s="19"/>
      <c r="NO222" s="19"/>
      <c r="NP222" s="19"/>
      <c r="NQ222" s="19"/>
      <c r="NR222" s="19"/>
      <c r="NS222" s="19"/>
      <c r="NT222" s="19"/>
      <c r="NU222" s="19"/>
      <c r="NV222" s="19"/>
      <c r="NW222" s="19"/>
      <c r="NX222" s="19"/>
      <c r="NY222" s="19"/>
      <c r="NZ222" s="19"/>
      <c r="OA222" s="19"/>
      <c r="OB222" s="19"/>
      <c r="OC222" s="19"/>
      <c r="OD222" s="19"/>
      <c r="OE222" s="19"/>
      <c r="OF222" s="19"/>
      <c r="OG222" s="19"/>
      <c r="OH222" s="19"/>
      <c r="OI222" s="19"/>
      <c r="OJ222" s="19"/>
    </row>
    <row r="223" spans="1:400" s="10" customFormat="1" hidden="1">
      <c r="A223" s="16"/>
      <c r="B223" s="156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80"/>
      <c r="AT223" s="19"/>
      <c r="AU223" s="19"/>
      <c r="AV223" s="19"/>
      <c r="AW223" s="19"/>
      <c r="AX223" s="19"/>
      <c r="AY223" s="19"/>
      <c r="AZ223" s="19"/>
      <c r="BA223" s="19"/>
      <c r="BB223" s="19"/>
      <c r="BC223" s="19"/>
      <c r="BD223" s="19"/>
      <c r="BE223" s="19"/>
      <c r="BF223" s="19"/>
      <c r="BG223" s="19"/>
      <c r="BH223" s="19"/>
      <c r="BI223" s="19"/>
      <c r="BJ223" s="19"/>
      <c r="BK223" s="19"/>
      <c r="BL223" s="19"/>
      <c r="BM223" s="19"/>
      <c r="BN223" s="19"/>
      <c r="BO223" s="19"/>
      <c r="BP223" s="19"/>
      <c r="BQ223" s="19"/>
      <c r="BR223" s="19"/>
      <c r="BS223" s="19"/>
      <c r="BT223" s="19"/>
      <c r="BU223" s="19"/>
      <c r="BV223" s="19"/>
      <c r="BW223" s="19"/>
      <c r="BX223" s="19"/>
      <c r="BY223" s="19"/>
      <c r="BZ223" s="19"/>
      <c r="CA223" s="19"/>
      <c r="CB223" s="19"/>
      <c r="CC223" s="19"/>
      <c r="CD223" s="19"/>
      <c r="CE223" s="19"/>
      <c r="CF223" s="19"/>
      <c r="CG223" s="19"/>
      <c r="CH223" s="19"/>
      <c r="CI223" s="19"/>
      <c r="CJ223" s="19"/>
      <c r="CK223" s="19"/>
      <c r="CL223" s="19"/>
      <c r="CM223" s="19"/>
      <c r="CN223" s="19"/>
      <c r="CO223" s="19"/>
      <c r="CP223" s="19"/>
      <c r="CQ223" s="19"/>
      <c r="CR223" s="19"/>
      <c r="CS223" s="19"/>
      <c r="CT223" s="19"/>
      <c r="CU223" s="19"/>
      <c r="CV223" s="19"/>
      <c r="CW223" s="19"/>
      <c r="CX223" s="19"/>
      <c r="CY223" s="19"/>
      <c r="CZ223" s="19"/>
      <c r="DA223" s="19"/>
      <c r="DB223" s="19"/>
      <c r="DC223" s="19"/>
      <c r="DD223" s="19"/>
      <c r="DE223" s="19"/>
      <c r="DF223" s="19"/>
      <c r="DG223" s="19"/>
      <c r="DH223" s="19"/>
      <c r="DI223" s="19"/>
      <c r="DJ223" s="19"/>
      <c r="DK223" s="19"/>
      <c r="DL223" s="19"/>
      <c r="DM223" s="19"/>
      <c r="DN223" s="19"/>
      <c r="DO223" s="19"/>
      <c r="DP223" s="19"/>
      <c r="DQ223" s="19"/>
      <c r="DR223" s="19"/>
      <c r="DS223" s="19"/>
      <c r="DT223" s="19"/>
      <c r="DU223" s="19"/>
      <c r="DV223" s="19"/>
      <c r="DW223" s="19"/>
      <c r="DX223" s="19"/>
      <c r="DY223" s="19"/>
      <c r="DZ223" s="19"/>
      <c r="EA223" s="19"/>
      <c r="EB223" s="19"/>
      <c r="EC223" s="19"/>
      <c r="ED223" s="19"/>
      <c r="EE223" s="19"/>
      <c r="EF223" s="19"/>
      <c r="EG223" s="19"/>
      <c r="EH223" s="19"/>
      <c r="EI223" s="19"/>
      <c r="EJ223" s="19"/>
      <c r="EK223" s="19"/>
      <c r="EL223" s="19"/>
      <c r="EM223" s="19"/>
      <c r="EN223" s="19"/>
      <c r="EO223" s="19"/>
      <c r="EP223" s="19"/>
      <c r="EQ223" s="19"/>
      <c r="ER223" s="19"/>
      <c r="ES223" s="19"/>
      <c r="ET223" s="19"/>
      <c r="EU223" s="19"/>
      <c r="EV223" s="19"/>
      <c r="EW223" s="19"/>
      <c r="EX223" s="19"/>
      <c r="EY223" s="19"/>
      <c r="EZ223" s="19"/>
      <c r="FA223" s="19"/>
      <c r="FB223" s="19"/>
      <c r="FC223" s="19"/>
      <c r="FD223" s="19"/>
      <c r="FE223" s="19"/>
      <c r="FF223" s="19"/>
      <c r="FG223" s="19"/>
      <c r="FH223" s="19"/>
      <c r="FI223" s="19"/>
      <c r="FJ223" s="19"/>
      <c r="FK223" s="19"/>
      <c r="FL223" s="19"/>
      <c r="FM223" s="19"/>
      <c r="FN223" s="19"/>
      <c r="FO223" s="19"/>
      <c r="FP223" s="19"/>
      <c r="FQ223" s="19"/>
      <c r="FR223" s="19"/>
      <c r="FS223" s="19"/>
      <c r="FT223" s="19"/>
      <c r="FU223" s="19"/>
      <c r="FV223" s="19"/>
      <c r="FW223" s="19"/>
      <c r="FX223" s="19"/>
      <c r="FY223" s="19"/>
      <c r="FZ223" s="19"/>
      <c r="GA223" s="19"/>
      <c r="GB223" s="19"/>
      <c r="GC223" s="19"/>
      <c r="GD223" s="19"/>
      <c r="GE223" s="19"/>
      <c r="GF223" s="19"/>
      <c r="GG223" s="19"/>
      <c r="GH223" s="19"/>
      <c r="GI223" s="19"/>
      <c r="GJ223" s="19"/>
      <c r="GK223" s="19"/>
      <c r="GL223" s="19"/>
      <c r="GM223" s="19"/>
      <c r="GN223" s="19"/>
      <c r="GO223" s="19"/>
      <c r="GP223" s="19"/>
      <c r="GQ223" s="19"/>
      <c r="GR223" s="19"/>
      <c r="GS223" s="19"/>
      <c r="GT223" s="19"/>
      <c r="GU223" s="19"/>
      <c r="GV223" s="19"/>
      <c r="GW223" s="19"/>
      <c r="GX223" s="19"/>
      <c r="GY223" s="19"/>
      <c r="GZ223" s="19"/>
      <c r="HA223" s="19"/>
      <c r="HB223" s="19"/>
      <c r="HC223" s="19"/>
      <c r="HD223" s="19"/>
      <c r="HE223" s="19"/>
      <c r="HF223" s="19"/>
      <c r="HG223" s="19"/>
      <c r="HH223" s="19"/>
      <c r="HI223" s="19"/>
      <c r="HJ223" s="19"/>
      <c r="HK223" s="19"/>
      <c r="HL223" s="19"/>
      <c r="HM223" s="19"/>
      <c r="HN223" s="19"/>
      <c r="HO223" s="19"/>
      <c r="HP223" s="19"/>
      <c r="HQ223" s="19"/>
      <c r="HR223" s="19"/>
      <c r="HS223" s="19"/>
      <c r="HT223" s="19"/>
      <c r="HU223" s="19"/>
      <c r="HV223" s="19"/>
      <c r="HW223" s="19"/>
      <c r="HX223" s="19"/>
      <c r="HY223" s="19"/>
      <c r="HZ223" s="19"/>
      <c r="IA223" s="19"/>
      <c r="IB223" s="19"/>
      <c r="IC223" s="19"/>
      <c r="ID223" s="19"/>
      <c r="IE223" s="19"/>
      <c r="IF223" s="19"/>
      <c r="IG223" s="19"/>
      <c r="IH223" s="19"/>
      <c r="II223" s="19"/>
      <c r="IJ223" s="19"/>
      <c r="IK223" s="19"/>
      <c r="IL223" s="19"/>
      <c r="IM223" s="19"/>
      <c r="IN223" s="19"/>
      <c r="IO223" s="19"/>
      <c r="IP223" s="19"/>
      <c r="IQ223" s="19"/>
      <c r="IR223" s="19"/>
      <c r="IS223" s="19"/>
      <c r="IT223" s="19"/>
      <c r="IU223" s="19"/>
      <c r="IV223" s="19"/>
      <c r="IW223" s="19"/>
      <c r="IX223" s="19"/>
      <c r="IY223" s="19"/>
      <c r="IZ223" s="19"/>
      <c r="JA223" s="19"/>
      <c r="JB223" s="19"/>
      <c r="JC223" s="19"/>
      <c r="JD223" s="19"/>
      <c r="JE223" s="19"/>
      <c r="JF223" s="19"/>
      <c r="JG223" s="19"/>
      <c r="JH223" s="19"/>
      <c r="JI223" s="19"/>
      <c r="JJ223" s="19"/>
      <c r="JK223" s="19"/>
      <c r="JL223" s="19"/>
      <c r="JM223" s="19"/>
      <c r="JN223" s="19"/>
      <c r="JO223" s="19"/>
      <c r="JP223" s="19"/>
      <c r="JQ223" s="19"/>
      <c r="JR223" s="19"/>
      <c r="JS223" s="19"/>
      <c r="JT223" s="19"/>
      <c r="JU223" s="19"/>
      <c r="JV223" s="19"/>
      <c r="JW223" s="19"/>
      <c r="JX223" s="19"/>
      <c r="JY223" s="19"/>
      <c r="JZ223" s="19"/>
      <c r="KA223" s="19"/>
      <c r="KB223" s="19"/>
      <c r="KC223" s="19"/>
      <c r="KD223" s="19"/>
      <c r="KE223" s="19"/>
      <c r="KF223" s="19"/>
      <c r="KG223" s="19"/>
      <c r="KH223" s="19"/>
      <c r="KI223" s="19"/>
      <c r="KJ223" s="19"/>
      <c r="KK223" s="19"/>
      <c r="KL223" s="19"/>
      <c r="KM223" s="19"/>
      <c r="KN223" s="19"/>
      <c r="KO223" s="19"/>
      <c r="KP223" s="19"/>
      <c r="KQ223" s="19"/>
      <c r="KR223" s="19"/>
      <c r="KS223" s="19"/>
      <c r="KT223" s="19"/>
      <c r="KU223" s="19"/>
      <c r="KV223" s="19"/>
      <c r="KW223" s="19"/>
      <c r="KX223" s="19"/>
      <c r="KY223" s="19"/>
      <c r="KZ223" s="19"/>
      <c r="LA223" s="19"/>
      <c r="LB223" s="19"/>
      <c r="LC223" s="19"/>
      <c r="LD223" s="19"/>
      <c r="LE223" s="19"/>
      <c r="LF223" s="19"/>
      <c r="LG223" s="19"/>
      <c r="LH223" s="19"/>
      <c r="LI223" s="19"/>
      <c r="LJ223" s="19"/>
      <c r="LK223" s="19"/>
      <c r="LL223" s="19"/>
      <c r="LM223" s="19"/>
      <c r="LN223" s="19"/>
      <c r="LO223" s="19"/>
      <c r="LP223" s="19"/>
      <c r="LQ223" s="19"/>
      <c r="LR223" s="19"/>
      <c r="LS223" s="19"/>
      <c r="LT223" s="19"/>
      <c r="LU223" s="19"/>
      <c r="LV223" s="19"/>
      <c r="LW223" s="19"/>
      <c r="LX223" s="19"/>
      <c r="LY223" s="19"/>
      <c r="LZ223" s="19"/>
      <c r="MA223" s="19"/>
      <c r="MB223" s="19"/>
      <c r="MC223" s="19"/>
      <c r="MD223" s="19"/>
      <c r="ME223" s="19"/>
      <c r="MF223" s="19"/>
      <c r="MG223" s="19"/>
      <c r="MH223" s="19"/>
      <c r="MI223" s="19"/>
      <c r="MJ223" s="19"/>
      <c r="MK223" s="19"/>
      <c r="ML223" s="19"/>
      <c r="MM223" s="19"/>
      <c r="MN223" s="19"/>
      <c r="MO223" s="19"/>
      <c r="MP223" s="19"/>
      <c r="MQ223" s="19"/>
      <c r="MR223" s="19"/>
      <c r="MS223" s="19"/>
      <c r="MT223" s="19"/>
      <c r="MU223" s="19"/>
      <c r="MV223" s="19"/>
      <c r="MW223" s="19"/>
      <c r="MX223" s="19"/>
      <c r="MY223" s="19"/>
      <c r="MZ223" s="19"/>
      <c r="NA223" s="19"/>
      <c r="NB223" s="19"/>
      <c r="NC223" s="19"/>
      <c r="ND223" s="19"/>
      <c r="NE223" s="19"/>
      <c r="NF223" s="19"/>
      <c r="NG223" s="19"/>
      <c r="NH223" s="19"/>
      <c r="NI223" s="19"/>
      <c r="NJ223" s="19"/>
      <c r="NK223" s="19"/>
      <c r="NL223" s="19"/>
      <c r="NM223" s="19"/>
      <c r="NN223" s="19"/>
      <c r="NO223" s="19"/>
      <c r="NP223" s="19"/>
      <c r="NQ223" s="19"/>
      <c r="NR223" s="19"/>
      <c r="NS223" s="19"/>
      <c r="NT223" s="19"/>
      <c r="NU223" s="19"/>
      <c r="NV223" s="19"/>
      <c r="NW223" s="19"/>
      <c r="NX223" s="19"/>
      <c r="NY223" s="19"/>
      <c r="NZ223" s="19"/>
      <c r="OA223" s="19"/>
      <c r="OB223" s="19"/>
      <c r="OC223" s="19"/>
      <c r="OD223" s="19"/>
      <c r="OE223" s="19"/>
      <c r="OF223" s="19"/>
      <c r="OG223" s="19"/>
      <c r="OH223" s="19"/>
      <c r="OI223" s="19"/>
      <c r="OJ223" s="19"/>
    </row>
    <row r="224" spans="1:400" s="10" customFormat="1" hidden="1">
      <c r="A224" s="16"/>
      <c r="B224" s="156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80"/>
      <c r="AT224" s="19"/>
      <c r="AU224" s="19"/>
      <c r="AV224" s="19"/>
      <c r="AW224" s="19"/>
      <c r="AX224" s="19"/>
      <c r="AY224" s="19"/>
      <c r="AZ224" s="19"/>
      <c r="BA224" s="19"/>
      <c r="BB224" s="19"/>
      <c r="BC224" s="19"/>
      <c r="BD224" s="19"/>
      <c r="BE224" s="19"/>
      <c r="BF224" s="19"/>
      <c r="BG224" s="19"/>
      <c r="BH224" s="19"/>
      <c r="BI224" s="19"/>
      <c r="BJ224" s="19"/>
      <c r="BK224" s="19"/>
      <c r="BL224" s="19"/>
      <c r="BM224" s="19"/>
      <c r="BN224" s="19"/>
      <c r="BO224" s="19"/>
      <c r="BP224" s="19"/>
      <c r="BQ224" s="19"/>
      <c r="BR224" s="19"/>
      <c r="BS224" s="19"/>
      <c r="BT224" s="19"/>
      <c r="BU224" s="19"/>
      <c r="BV224" s="19"/>
      <c r="BW224" s="19"/>
      <c r="BX224" s="19"/>
      <c r="BY224" s="19"/>
      <c r="BZ224" s="19"/>
      <c r="CA224" s="19"/>
      <c r="CB224" s="19"/>
      <c r="CC224" s="19"/>
      <c r="CD224" s="19"/>
      <c r="CE224" s="19"/>
      <c r="CF224" s="19"/>
      <c r="CG224" s="19"/>
      <c r="CH224" s="19"/>
      <c r="CI224" s="19"/>
      <c r="CJ224" s="19"/>
      <c r="CK224" s="19"/>
      <c r="CL224" s="19"/>
      <c r="CM224" s="19"/>
      <c r="CN224" s="19"/>
      <c r="CO224" s="19"/>
      <c r="CP224" s="19"/>
      <c r="CQ224" s="19"/>
      <c r="CR224" s="19"/>
      <c r="CS224" s="19"/>
      <c r="CT224" s="19"/>
      <c r="CU224" s="19"/>
      <c r="CV224" s="19"/>
      <c r="CW224" s="19"/>
      <c r="CX224" s="19"/>
      <c r="CY224" s="19"/>
      <c r="CZ224" s="19"/>
      <c r="DA224" s="19"/>
      <c r="DB224" s="19"/>
      <c r="DC224" s="19"/>
      <c r="DD224" s="19"/>
      <c r="DE224" s="19"/>
      <c r="DF224" s="19"/>
      <c r="DG224" s="19"/>
      <c r="DH224" s="19"/>
      <c r="DI224" s="19"/>
      <c r="DJ224" s="19"/>
      <c r="DK224" s="19"/>
      <c r="DL224" s="19"/>
      <c r="DM224" s="19"/>
      <c r="DN224" s="19"/>
      <c r="DO224" s="19"/>
      <c r="DP224" s="19"/>
      <c r="DQ224" s="19"/>
      <c r="DR224" s="19"/>
      <c r="DS224" s="19"/>
      <c r="DT224" s="19"/>
      <c r="DU224" s="19"/>
      <c r="DV224" s="19"/>
      <c r="DW224" s="19"/>
      <c r="DX224" s="19"/>
      <c r="DY224" s="19"/>
      <c r="DZ224" s="19"/>
      <c r="EA224" s="19"/>
      <c r="EB224" s="19"/>
      <c r="EC224" s="19"/>
      <c r="ED224" s="19"/>
      <c r="EE224" s="19"/>
      <c r="EF224" s="19"/>
      <c r="EG224" s="19"/>
      <c r="EH224" s="19"/>
      <c r="EI224" s="19"/>
      <c r="EJ224" s="19"/>
      <c r="EK224" s="19"/>
      <c r="EL224" s="19"/>
      <c r="EM224" s="19"/>
      <c r="EN224" s="19"/>
      <c r="EO224" s="19"/>
      <c r="EP224" s="19"/>
      <c r="EQ224" s="19"/>
      <c r="ER224" s="19"/>
      <c r="ES224" s="19"/>
      <c r="ET224" s="19"/>
      <c r="EU224" s="19"/>
      <c r="EV224" s="19"/>
      <c r="EW224" s="19"/>
      <c r="EX224" s="19"/>
      <c r="EY224" s="19"/>
      <c r="EZ224" s="19"/>
      <c r="FA224" s="19"/>
      <c r="FB224" s="19"/>
      <c r="FC224" s="19"/>
      <c r="FD224" s="19"/>
      <c r="FE224" s="19"/>
      <c r="FF224" s="19"/>
      <c r="FG224" s="19"/>
      <c r="FH224" s="19"/>
      <c r="FI224" s="19"/>
      <c r="FJ224" s="19"/>
      <c r="FK224" s="19"/>
      <c r="FL224" s="19"/>
      <c r="FM224" s="19"/>
      <c r="FN224" s="19"/>
      <c r="FO224" s="19"/>
      <c r="FP224" s="19"/>
      <c r="FQ224" s="19"/>
      <c r="FR224" s="19"/>
      <c r="FS224" s="19"/>
      <c r="FT224" s="19"/>
      <c r="FU224" s="19"/>
      <c r="FV224" s="19"/>
      <c r="FW224" s="19"/>
      <c r="FX224" s="19"/>
      <c r="FY224" s="19"/>
      <c r="FZ224" s="19"/>
      <c r="GA224" s="19"/>
      <c r="GB224" s="19"/>
      <c r="GC224" s="19"/>
      <c r="GD224" s="19"/>
      <c r="GE224" s="19"/>
      <c r="GF224" s="19"/>
      <c r="GG224" s="19"/>
      <c r="GH224" s="19"/>
      <c r="GI224" s="19"/>
      <c r="GJ224" s="19"/>
      <c r="GK224" s="19"/>
      <c r="GL224" s="19"/>
      <c r="GM224" s="19"/>
      <c r="GN224" s="19"/>
      <c r="GO224" s="19"/>
      <c r="GP224" s="19"/>
      <c r="GQ224" s="19"/>
      <c r="GR224" s="19"/>
      <c r="GS224" s="19"/>
      <c r="GT224" s="19"/>
      <c r="GU224" s="19"/>
      <c r="GV224" s="19"/>
      <c r="GW224" s="19"/>
      <c r="GX224" s="19"/>
      <c r="GY224" s="19"/>
      <c r="GZ224" s="19"/>
      <c r="HA224" s="19"/>
      <c r="HB224" s="19"/>
      <c r="HC224" s="19"/>
      <c r="HD224" s="19"/>
      <c r="HE224" s="19"/>
      <c r="HF224" s="19"/>
      <c r="HG224" s="19"/>
      <c r="HH224" s="19"/>
      <c r="HI224" s="19"/>
      <c r="HJ224" s="19"/>
      <c r="HK224" s="19"/>
      <c r="HL224" s="19"/>
      <c r="HM224" s="19"/>
      <c r="HN224" s="19"/>
      <c r="HO224" s="19"/>
      <c r="HP224" s="19"/>
      <c r="HQ224" s="19"/>
      <c r="HR224" s="19"/>
      <c r="HS224" s="19"/>
      <c r="HT224" s="19"/>
      <c r="HU224" s="19"/>
      <c r="HV224" s="19"/>
      <c r="HW224" s="19"/>
      <c r="HX224" s="19"/>
      <c r="HY224" s="19"/>
      <c r="HZ224" s="19"/>
      <c r="IA224" s="19"/>
      <c r="IB224" s="19"/>
      <c r="IC224" s="19"/>
      <c r="ID224" s="19"/>
      <c r="IE224" s="19"/>
      <c r="IF224" s="19"/>
      <c r="IG224" s="19"/>
      <c r="IH224" s="19"/>
      <c r="II224" s="19"/>
      <c r="IJ224" s="19"/>
      <c r="IK224" s="19"/>
      <c r="IL224" s="19"/>
      <c r="IM224" s="19"/>
      <c r="IN224" s="19"/>
      <c r="IO224" s="19"/>
      <c r="IP224" s="19"/>
      <c r="IQ224" s="19"/>
      <c r="IR224" s="19"/>
      <c r="IS224" s="19"/>
      <c r="IT224" s="19"/>
      <c r="IU224" s="19"/>
      <c r="IV224" s="19"/>
      <c r="IW224" s="19"/>
      <c r="IX224" s="19"/>
      <c r="IY224" s="19"/>
      <c r="IZ224" s="19"/>
      <c r="JA224" s="19"/>
      <c r="JB224" s="19"/>
      <c r="JC224" s="19"/>
      <c r="JD224" s="19"/>
      <c r="JE224" s="19"/>
      <c r="JF224" s="19"/>
      <c r="JG224" s="19"/>
      <c r="JH224" s="19"/>
      <c r="JI224" s="19"/>
      <c r="JJ224" s="19"/>
      <c r="JK224" s="19"/>
      <c r="JL224" s="19"/>
      <c r="JM224" s="19"/>
      <c r="JN224" s="19"/>
      <c r="JO224" s="19"/>
      <c r="JP224" s="19"/>
      <c r="JQ224" s="19"/>
      <c r="JR224" s="19"/>
      <c r="JS224" s="19"/>
      <c r="JT224" s="19"/>
      <c r="JU224" s="19"/>
      <c r="JV224" s="19"/>
      <c r="JW224" s="19"/>
      <c r="JX224" s="19"/>
      <c r="JY224" s="19"/>
      <c r="JZ224" s="19"/>
      <c r="KA224" s="19"/>
      <c r="KB224" s="19"/>
      <c r="KC224" s="19"/>
      <c r="KD224" s="19"/>
      <c r="KE224" s="19"/>
      <c r="KF224" s="19"/>
      <c r="KG224" s="19"/>
      <c r="KH224" s="19"/>
      <c r="KI224" s="19"/>
      <c r="KJ224" s="19"/>
      <c r="KK224" s="19"/>
      <c r="KL224" s="19"/>
      <c r="KM224" s="19"/>
      <c r="KN224" s="19"/>
      <c r="KO224" s="19"/>
      <c r="KP224" s="19"/>
      <c r="KQ224" s="19"/>
      <c r="KR224" s="19"/>
      <c r="KS224" s="19"/>
      <c r="KT224" s="19"/>
      <c r="KU224" s="19"/>
      <c r="KV224" s="19"/>
      <c r="KW224" s="19"/>
      <c r="KX224" s="19"/>
      <c r="KY224" s="19"/>
      <c r="KZ224" s="19"/>
      <c r="LA224" s="19"/>
      <c r="LB224" s="19"/>
      <c r="LC224" s="19"/>
      <c r="LD224" s="19"/>
      <c r="LE224" s="19"/>
      <c r="LF224" s="19"/>
      <c r="LG224" s="19"/>
      <c r="LH224" s="19"/>
      <c r="LI224" s="19"/>
      <c r="LJ224" s="19"/>
      <c r="LK224" s="19"/>
      <c r="LL224" s="19"/>
      <c r="LM224" s="19"/>
      <c r="LN224" s="19"/>
      <c r="LO224" s="19"/>
      <c r="LP224" s="19"/>
      <c r="LQ224" s="19"/>
      <c r="LR224" s="19"/>
      <c r="LS224" s="19"/>
      <c r="LT224" s="19"/>
      <c r="LU224" s="19"/>
      <c r="LV224" s="19"/>
      <c r="LW224" s="19"/>
      <c r="LX224" s="19"/>
      <c r="LY224" s="19"/>
      <c r="LZ224" s="19"/>
      <c r="MA224" s="19"/>
      <c r="MB224" s="19"/>
      <c r="MC224" s="19"/>
      <c r="MD224" s="19"/>
      <c r="ME224" s="19"/>
      <c r="MF224" s="19"/>
      <c r="MG224" s="19"/>
      <c r="MH224" s="19"/>
      <c r="MI224" s="19"/>
      <c r="MJ224" s="19"/>
      <c r="MK224" s="19"/>
      <c r="ML224" s="19"/>
      <c r="MM224" s="19"/>
      <c r="MN224" s="19"/>
      <c r="MO224" s="19"/>
      <c r="MP224" s="19"/>
      <c r="MQ224" s="19"/>
      <c r="MR224" s="19"/>
      <c r="MS224" s="19"/>
      <c r="MT224" s="19"/>
      <c r="MU224" s="19"/>
      <c r="MV224" s="19"/>
      <c r="MW224" s="19"/>
      <c r="MX224" s="19"/>
      <c r="MY224" s="19"/>
      <c r="MZ224" s="19"/>
      <c r="NA224" s="19"/>
      <c r="NB224" s="19"/>
      <c r="NC224" s="19"/>
      <c r="ND224" s="19"/>
      <c r="NE224" s="19"/>
      <c r="NF224" s="19"/>
      <c r="NG224" s="19"/>
      <c r="NH224" s="19"/>
      <c r="NI224" s="19"/>
      <c r="NJ224" s="19"/>
      <c r="NK224" s="19"/>
      <c r="NL224" s="19"/>
      <c r="NM224" s="19"/>
      <c r="NN224" s="19"/>
      <c r="NO224" s="19"/>
      <c r="NP224" s="19"/>
      <c r="NQ224" s="19"/>
      <c r="NR224" s="19"/>
      <c r="NS224" s="19"/>
      <c r="NT224" s="19"/>
      <c r="NU224" s="19"/>
      <c r="NV224" s="19"/>
      <c r="NW224" s="19"/>
      <c r="NX224" s="19"/>
      <c r="NY224" s="19"/>
      <c r="NZ224" s="19"/>
      <c r="OA224" s="19"/>
      <c r="OB224" s="19"/>
      <c r="OC224" s="19"/>
      <c r="OD224" s="19"/>
      <c r="OE224" s="19"/>
      <c r="OF224" s="19"/>
      <c r="OG224" s="19"/>
      <c r="OH224" s="19"/>
      <c r="OI224" s="19"/>
      <c r="OJ224" s="19"/>
    </row>
    <row r="225" spans="1:400" s="10" customFormat="1" hidden="1">
      <c r="A225" s="16"/>
      <c r="B225" s="156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80"/>
      <c r="AT225" s="19"/>
      <c r="AU225" s="19"/>
      <c r="AV225" s="19"/>
      <c r="AW225" s="19"/>
      <c r="AX225" s="19"/>
      <c r="AY225" s="19"/>
      <c r="AZ225" s="19"/>
      <c r="BA225" s="19"/>
      <c r="BB225" s="19"/>
      <c r="BC225" s="19"/>
      <c r="BD225" s="19"/>
      <c r="BE225" s="19"/>
      <c r="BF225" s="19"/>
      <c r="BG225" s="19"/>
      <c r="BH225" s="19"/>
      <c r="BI225" s="19"/>
      <c r="BJ225" s="19"/>
      <c r="BK225" s="19"/>
      <c r="BL225" s="19"/>
      <c r="BM225" s="19"/>
      <c r="BN225" s="19"/>
      <c r="BO225" s="19"/>
      <c r="BP225" s="19"/>
      <c r="BQ225" s="19"/>
      <c r="BR225" s="19"/>
      <c r="BS225" s="19"/>
      <c r="BT225" s="19"/>
      <c r="BU225" s="19"/>
      <c r="BV225" s="19"/>
      <c r="BW225" s="19"/>
      <c r="BX225" s="19"/>
      <c r="BY225" s="19"/>
      <c r="BZ225" s="19"/>
      <c r="CA225" s="19"/>
      <c r="CB225" s="19"/>
      <c r="CC225" s="19"/>
      <c r="CD225" s="19"/>
      <c r="CE225" s="19"/>
      <c r="CF225" s="19"/>
      <c r="CG225" s="19"/>
      <c r="CH225" s="19"/>
      <c r="CI225" s="19"/>
      <c r="CJ225" s="19"/>
      <c r="CK225" s="19"/>
      <c r="CL225" s="19"/>
      <c r="CM225" s="19"/>
      <c r="CN225" s="19"/>
      <c r="CO225" s="19"/>
      <c r="CP225" s="19"/>
      <c r="CQ225" s="19"/>
      <c r="CR225" s="19"/>
      <c r="CS225" s="19"/>
      <c r="CT225" s="19"/>
      <c r="CU225" s="19"/>
      <c r="CV225" s="19"/>
      <c r="CW225" s="19"/>
      <c r="CX225" s="19"/>
      <c r="CY225" s="19"/>
      <c r="CZ225" s="19"/>
      <c r="DA225" s="19"/>
      <c r="DB225" s="19"/>
      <c r="DC225" s="19"/>
      <c r="DD225" s="19"/>
      <c r="DE225" s="19"/>
      <c r="DF225" s="19"/>
      <c r="DG225" s="19"/>
      <c r="DH225" s="19"/>
      <c r="DI225" s="19"/>
      <c r="DJ225" s="19"/>
      <c r="DK225" s="19"/>
      <c r="DL225" s="19"/>
      <c r="DM225" s="19"/>
      <c r="DN225" s="19"/>
      <c r="DO225" s="19"/>
      <c r="DP225" s="19"/>
      <c r="DQ225" s="19"/>
      <c r="DR225" s="19"/>
      <c r="DS225" s="19"/>
      <c r="DT225" s="19"/>
      <c r="DU225" s="19"/>
      <c r="DV225" s="19"/>
      <c r="DW225" s="19"/>
      <c r="DX225" s="19"/>
      <c r="DY225" s="19"/>
      <c r="DZ225" s="19"/>
      <c r="EA225" s="19"/>
      <c r="EB225" s="19"/>
      <c r="EC225" s="19"/>
      <c r="ED225" s="19"/>
      <c r="EE225" s="19"/>
      <c r="EF225" s="19"/>
      <c r="EG225" s="19"/>
      <c r="EH225" s="19"/>
      <c r="EI225" s="19"/>
      <c r="EJ225" s="19"/>
      <c r="EK225" s="19"/>
      <c r="EL225" s="19"/>
      <c r="EM225" s="19"/>
      <c r="EN225" s="19"/>
      <c r="EO225" s="19"/>
      <c r="EP225" s="19"/>
      <c r="EQ225" s="19"/>
      <c r="ER225" s="19"/>
      <c r="ES225" s="19"/>
      <c r="ET225" s="19"/>
      <c r="EU225" s="19"/>
      <c r="EV225" s="19"/>
      <c r="EW225" s="19"/>
      <c r="EX225" s="19"/>
      <c r="EY225" s="19"/>
      <c r="EZ225" s="19"/>
      <c r="FA225" s="19"/>
      <c r="FB225" s="19"/>
      <c r="FC225" s="19"/>
      <c r="FD225" s="19"/>
      <c r="FE225" s="19"/>
      <c r="FF225" s="19"/>
      <c r="FG225" s="19"/>
      <c r="FH225" s="19"/>
      <c r="FI225" s="19"/>
      <c r="FJ225" s="19"/>
      <c r="FK225" s="19"/>
      <c r="FL225" s="19"/>
      <c r="FM225" s="19"/>
      <c r="FN225" s="19"/>
      <c r="FO225" s="19"/>
      <c r="FP225" s="19"/>
      <c r="FQ225" s="19"/>
      <c r="FR225" s="19"/>
      <c r="FS225" s="19"/>
      <c r="FT225" s="19"/>
      <c r="FU225" s="19"/>
      <c r="FV225" s="19"/>
      <c r="FW225" s="19"/>
      <c r="FX225" s="19"/>
      <c r="FY225" s="19"/>
      <c r="FZ225" s="19"/>
      <c r="GA225" s="19"/>
      <c r="GB225" s="19"/>
      <c r="GC225" s="19"/>
      <c r="GD225" s="19"/>
      <c r="GE225" s="19"/>
      <c r="GF225" s="19"/>
      <c r="GG225" s="19"/>
      <c r="GH225" s="19"/>
      <c r="GI225" s="19"/>
      <c r="GJ225" s="19"/>
      <c r="GK225" s="19"/>
      <c r="GL225" s="19"/>
      <c r="GM225" s="19"/>
      <c r="GN225" s="19"/>
      <c r="GO225" s="19"/>
      <c r="GP225" s="19"/>
      <c r="GQ225" s="19"/>
      <c r="GR225" s="19"/>
      <c r="GS225" s="19"/>
      <c r="GT225" s="19"/>
      <c r="GU225" s="19"/>
      <c r="GV225" s="19"/>
      <c r="GW225" s="19"/>
      <c r="GX225" s="19"/>
      <c r="GY225" s="19"/>
      <c r="GZ225" s="19"/>
      <c r="HA225" s="19"/>
      <c r="HB225" s="19"/>
      <c r="HC225" s="19"/>
      <c r="HD225" s="19"/>
      <c r="HE225" s="19"/>
      <c r="HF225" s="19"/>
      <c r="HG225" s="19"/>
      <c r="HH225" s="19"/>
      <c r="HI225" s="19"/>
      <c r="HJ225" s="19"/>
      <c r="HK225" s="19"/>
      <c r="HL225" s="19"/>
      <c r="HM225" s="19"/>
      <c r="HN225" s="19"/>
      <c r="HO225" s="19"/>
      <c r="HP225" s="19"/>
      <c r="HQ225" s="19"/>
      <c r="HR225" s="19"/>
      <c r="HS225" s="19"/>
      <c r="HT225" s="19"/>
      <c r="HU225" s="19"/>
      <c r="HV225" s="19"/>
      <c r="HW225" s="19"/>
      <c r="HX225" s="19"/>
      <c r="HY225" s="19"/>
      <c r="HZ225" s="19"/>
      <c r="IA225" s="19"/>
      <c r="IB225" s="19"/>
      <c r="IC225" s="19"/>
      <c r="ID225" s="19"/>
      <c r="IE225" s="19"/>
      <c r="IF225" s="19"/>
      <c r="IG225" s="19"/>
      <c r="IH225" s="19"/>
      <c r="II225" s="19"/>
      <c r="IJ225" s="19"/>
      <c r="IK225" s="19"/>
      <c r="IL225" s="19"/>
      <c r="IM225" s="19"/>
      <c r="IN225" s="19"/>
      <c r="IO225" s="19"/>
      <c r="IP225" s="19"/>
      <c r="IQ225" s="19"/>
      <c r="IR225" s="19"/>
      <c r="IS225" s="19"/>
      <c r="IT225" s="19"/>
      <c r="IU225" s="19"/>
      <c r="IV225" s="19"/>
      <c r="IW225" s="19"/>
      <c r="IX225" s="19"/>
      <c r="IY225" s="19"/>
      <c r="IZ225" s="19"/>
      <c r="JA225" s="19"/>
      <c r="JB225" s="19"/>
      <c r="JC225" s="19"/>
      <c r="JD225" s="19"/>
      <c r="JE225" s="19"/>
      <c r="JF225" s="19"/>
      <c r="JG225" s="19"/>
      <c r="JH225" s="19"/>
      <c r="JI225" s="19"/>
      <c r="JJ225" s="19"/>
      <c r="JK225" s="19"/>
      <c r="JL225" s="19"/>
      <c r="JM225" s="19"/>
      <c r="JN225" s="19"/>
      <c r="JO225" s="19"/>
      <c r="JP225" s="19"/>
      <c r="JQ225" s="19"/>
      <c r="JR225" s="19"/>
      <c r="JS225" s="19"/>
      <c r="JT225" s="19"/>
      <c r="JU225" s="19"/>
      <c r="JV225" s="19"/>
      <c r="JW225" s="19"/>
      <c r="JX225" s="19"/>
      <c r="JY225" s="19"/>
      <c r="JZ225" s="19"/>
      <c r="KA225" s="19"/>
      <c r="KB225" s="19"/>
      <c r="KC225" s="19"/>
      <c r="KD225" s="19"/>
      <c r="KE225" s="19"/>
      <c r="KF225" s="19"/>
      <c r="KG225" s="19"/>
      <c r="KH225" s="19"/>
      <c r="KI225" s="19"/>
      <c r="KJ225" s="19"/>
      <c r="KK225" s="19"/>
      <c r="KL225" s="19"/>
      <c r="KM225" s="19"/>
      <c r="KN225" s="19"/>
      <c r="KO225" s="19"/>
      <c r="KP225" s="19"/>
      <c r="KQ225" s="19"/>
      <c r="KR225" s="19"/>
      <c r="KS225" s="19"/>
      <c r="KT225" s="19"/>
      <c r="KU225" s="19"/>
      <c r="KV225" s="19"/>
      <c r="KW225" s="19"/>
      <c r="KX225" s="19"/>
      <c r="KY225" s="19"/>
      <c r="KZ225" s="19"/>
      <c r="LA225" s="19"/>
      <c r="LB225" s="19"/>
      <c r="LC225" s="19"/>
      <c r="LD225" s="19"/>
      <c r="LE225" s="19"/>
      <c r="LF225" s="19"/>
      <c r="LG225" s="19"/>
      <c r="LH225" s="19"/>
      <c r="LI225" s="19"/>
      <c r="LJ225" s="19"/>
      <c r="LK225" s="19"/>
      <c r="LL225" s="19"/>
      <c r="LM225" s="19"/>
      <c r="LN225" s="19"/>
      <c r="LO225" s="19"/>
      <c r="LP225" s="19"/>
      <c r="LQ225" s="19"/>
      <c r="LR225" s="19"/>
      <c r="LS225" s="19"/>
      <c r="LT225" s="19"/>
      <c r="LU225" s="19"/>
      <c r="LV225" s="19"/>
      <c r="LW225" s="19"/>
      <c r="LX225" s="19"/>
      <c r="LY225" s="19"/>
      <c r="LZ225" s="19"/>
      <c r="MA225" s="19"/>
      <c r="MB225" s="19"/>
      <c r="MC225" s="19"/>
      <c r="MD225" s="19"/>
      <c r="ME225" s="19"/>
      <c r="MF225" s="19"/>
      <c r="MG225" s="19"/>
      <c r="MH225" s="19"/>
      <c r="MI225" s="19"/>
      <c r="MJ225" s="19"/>
      <c r="MK225" s="19"/>
      <c r="ML225" s="19"/>
      <c r="MM225" s="19"/>
      <c r="MN225" s="19"/>
      <c r="MO225" s="19"/>
      <c r="MP225" s="19"/>
      <c r="MQ225" s="19"/>
      <c r="MR225" s="19"/>
      <c r="MS225" s="19"/>
      <c r="MT225" s="19"/>
      <c r="MU225" s="19"/>
      <c r="MV225" s="19"/>
      <c r="MW225" s="19"/>
      <c r="MX225" s="19"/>
      <c r="MY225" s="19"/>
      <c r="MZ225" s="19"/>
      <c r="NA225" s="19"/>
      <c r="NB225" s="19"/>
      <c r="NC225" s="19"/>
      <c r="ND225" s="19"/>
      <c r="NE225" s="19"/>
      <c r="NF225" s="19"/>
      <c r="NG225" s="19"/>
      <c r="NH225" s="19"/>
      <c r="NI225" s="19"/>
      <c r="NJ225" s="19"/>
      <c r="NK225" s="19"/>
      <c r="NL225" s="19"/>
      <c r="NM225" s="19"/>
      <c r="NN225" s="19"/>
      <c r="NO225" s="19"/>
      <c r="NP225" s="19"/>
      <c r="NQ225" s="19"/>
      <c r="NR225" s="19"/>
      <c r="NS225" s="19"/>
      <c r="NT225" s="19"/>
      <c r="NU225" s="19"/>
      <c r="NV225" s="19"/>
      <c r="NW225" s="19"/>
      <c r="NX225" s="19"/>
      <c r="NY225" s="19"/>
      <c r="NZ225" s="19"/>
      <c r="OA225" s="19"/>
      <c r="OB225" s="19"/>
      <c r="OC225" s="19"/>
      <c r="OD225" s="19"/>
      <c r="OE225" s="19"/>
      <c r="OF225" s="19"/>
      <c r="OG225" s="19"/>
      <c r="OH225" s="19"/>
      <c r="OI225" s="19"/>
      <c r="OJ225" s="19"/>
    </row>
    <row r="226" spans="1:400" s="10" customFormat="1" hidden="1">
      <c r="A226" s="16"/>
      <c r="B226" s="17"/>
      <c r="C226" s="6"/>
      <c r="D226" s="18"/>
      <c r="E226" s="18"/>
      <c r="F226" s="9"/>
      <c r="G226" s="9"/>
      <c r="H226" s="18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8"/>
      <c r="AP226" s="8"/>
      <c r="AQ226" s="8"/>
      <c r="AR226" s="8"/>
      <c r="AS226" s="62"/>
      <c r="AT226" s="19"/>
      <c r="AU226" s="19"/>
      <c r="AV226" s="19"/>
      <c r="AW226" s="19"/>
      <c r="AX226" s="19"/>
      <c r="AY226" s="19"/>
      <c r="AZ226" s="19"/>
      <c r="BA226" s="19"/>
      <c r="BB226" s="19"/>
      <c r="BC226" s="19"/>
      <c r="BD226" s="19"/>
      <c r="BE226" s="19"/>
      <c r="BF226" s="19"/>
      <c r="BG226" s="19"/>
      <c r="BH226" s="19"/>
      <c r="BI226" s="19"/>
      <c r="BJ226" s="19"/>
      <c r="BK226" s="19"/>
      <c r="BL226" s="19"/>
      <c r="BM226" s="19"/>
      <c r="BN226" s="19"/>
      <c r="BO226" s="19"/>
      <c r="BP226" s="19"/>
      <c r="BQ226" s="19"/>
      <c r="BR226" s="19"/>
      <c r="BS226" s="19"/>
      <c r="BT226" s="19"/>
      <c r="BU226" s="19"/>
      <c r="BV226" s="19"/>
      <c r="BW226" s="19"/>
      <c r="BX226" s="19"/>
      <c r="BY226" s="19"/>
      <c r="BZ226" s="19"/>
      <c r="CA226" s="19"/>
      <c r="CB226" s="19"/>
      <c r="CC226" s="19"/>
      <c r="CD226" s="19"/>
      <c r="CE226" s="19"/>
      <c r="CF226" s="19"/>
      <c r="CG226" s="19"/>
      <c r="CH226" s="19"/>
      <c r="CI226" s="19"/>
      <c r="CJ226" s="19"/>
      <c r="CK226" s="19"/>
      <c r="CL226" s="19"/>
      <c r="CM226" s="19"/>
      <c r="CN226" s="19"/>
      <c r="CO226" s="19"/>
      <c r="CP226" s="19"/>
      <c r="CQ226" s="19"/>
      <c r="CR226" s="19"/>
      <c r="CS226" s="19"/>
      <c r="CT226" s="19"/>
      <c r="CU226" s="19"/>
      <c r="CV226" s="19"/>
      <c r="CW226" s="19"/>
      <c r="CX226" s="19"/>
      <c r="CY226" s="19"/>
      <c r="CZ226" s="19"/>
      <c r="DA226" s="19"/>
      <c r="DB226" s="19"/>
      <c r="DC226" s="19"/>
      <c r="DD226" s="19"/>
      <c r="DE226" s="19"/>
      <c r="DF226" s="19"/>
      <c r="DG226" s="19"/>
      <c r="DH226" s="19"/>
      <c r="DI226" s="19"/>
      <c r="DJ226" s="19"/>
      <c r="DK226" s="19"/>
      <c r="DL226" s="19"/>
      <c r="DM226" s="19"/>
      <c r="DN226" s="19"/>
      <c r="DO226" s="19"/>
      <c r="DP226" s="19"/>
      <c r="DQ226" s="19"/>
      <c r="DR226" s="19"/>
      <c r="DS226" s="19"/>
      <c r="DT226" s="19"/>
      <c r="DU226" s="19"/>
      <c r="DV226" s="19"/>
      <c r="DW226" s="19"/>
      <c r="DX226" s="19"/>
      <c r="DY226" s="19"/>
      <c r="DZ226" s="19"/>
      <c r="EA226" s="19"/>
      <c r="EB226" s="19"/>
      <c r="EC226" s="19"/>
      <c r="ED226" s="19"/>
      <c r="EE226" s="19"/>
      <c r="EF226" s="19"/>
      <c r="EG226" s="19"/>
      <c r="EH226" s="19"/>
      <c r="EI226" s="19"/>
      <c r="EJ226" s="19"/>
      <c r="EK226" s="19"/>
      <c r="EL226" s="19"/>
      <c r="EM226" s="19"/>
      <c r="EN226" s="19"/>
      <c r="EO226" s="19"/>
      <c r="EP226" s="19"/>
      <c r="EQ226" s="19"/>
      <c r="ER226" s="19"/>
      <c r="ES226" s="19"/>
      <c r="ET226" s="19"/>
      <c r="EU226" s="19"/>
      <c r="EV226" s="19"/>
      <c r="EW226" s="19"/>
      <c r="EX226" s="19"/>
      <c r="EY226" s="19"/>
      <c r="EZ226" s="19"/>
      <c r="FA226" s="19"/>
      <c r="FB226" s="19"/>
      <c r="FC226" s="19"/>
      <c r="FD226" s="19"/>
      <c r="FE226" s="19"/>
      <c r="FF226" s="19"/>
      <c r="FG226" s="19"/>
      <c r="FH226" s="19"/>
      <c r="FI226" s="19"/>
      <c r="FJ226" s="19"/>
      <c r="FK226" s="19"/>
      <c r="FL226" s="19"/>
      <c r="FM226" s="19"/>
      <c r="FN226" s="19"/>
      <c r="FO226" s="19"/>
      <c r="FP226" s="19"/>
      <c r="FQ226" s="19"/>
      <c r="FR226" s="19"/>
      <c r="FS226" s="19"/>
      <c r="FT226" s="19"/>
      <c r="FU226" s="19"/>
      <c r="FV226" s="19"/>
      <c r="FW226" s="19"/>
      <c r="FX226" s="19"/>
      <c r="FY226" s="19"/>
      <c r="FZ226" s="19"/>
      <c r="GA226" s="19"/>
      <c r="GB226" s="19"/>
      <c r="GC226" s="19"/>
      <c r="GD226" s="19"/>
      <c r="GE226" s="19"/>
      <c r="GF226" s="19"/>
      <c r="GG226" s="19"/>
      <c r="GH226" s="19"/>
      <c r="GI226" s="19"/>
      <c r="GJ226" s="19"/>
      <c r="GK226" s="19"/>
      <c r="GL226" s="19"/>
      <c r="GM226" s="19"/>
      <c r="GN226" s="19"/>
      <c r="GO226" s="19"/>
      <c r="GP226" s="19"/>
      <c r="GQ226" s="19"/>
      <c r="GR226" s="19"/>
      <c r="GS226" s="19"/>
      <c r="GT226" s="19"/>
      <c r="GU226" s="19"/>
      <c r="GV226" s="19"/>
      <c r="GW226" s="19"/>
      <c r="GX226" s="19"/>
      <c r="GY226" s="19"/>
      <c r="GZ226" s="19"/>
      <c r="HA226" s="19"/>
      <c r="HB226" s="19"/>
      <c r="HC226" s="19"/>
      <c r="HD226" s="19"/>
      <c r="HE226" s="19"/>
      <c r="HF226" s="19"/>
      <c r="HG226" s="19"/>
      <c r="HH226" s="19"/>
      <c r="HI226" s="19"/>
      <c r="HJ226" s="19"/>
      <c r="HK226" s="19"/>
      <c r="HL226" s="19"/>
      <c r="HM226" s="19"/>
      <c r="HN226" s="19"/>
      <c r="HO226" s="19"/>
      <c r="HP226" s="19"/>
      <c r="HQ226" s="19"/>
      <c r="HR226" s="19"/>
      <c r="HS226" s="19"/>
      <c r="HT226" s="19"/>
      <c r="HU226" s="19"/>
      <c r="HV226" s="19"/>
      <c r="HW226" s="19"/>
      <c r="HX226" s="19"/>
      <c r="HY226" s="19"/>
      <c r="HZ226" s="19"/>
      <c r="IA226" s="19"/>
      <c r="IB226" s="19"/>
      <c r="IC226" s="19"/>
      <c r="ID226" s="19"/>
      <c r="IE226" s="19"/>
      <c r="IF226" s="19"/>
      <c r="IG226" s="19"/>
      <c r="IH226" s="19"/>
      <c r="II226" s="19"/>
      <c r="IJ226" s="19"/>
      <c r="IK226" s="19"/>
      <c r="IL226" s="19"/>
      <c r="IM226" s="19"/>
      <c r="IN226" s="19"/>
      <c r="IO226" s="19"/>
      <c r="IP226" s="19"/>
      <c r="IQ226" s="19"/>
      <c r="IR226" s="19"/>
      <c r="IS226" s="19"/>
      <c r="IT226" s="19"/>
      <c r="IU226" s="19"/>
      <c r="IV226" s="19"/>
      <c r="IW226" s="19"/>
      <c r="IX226" s="19"/>
      <c r="IY226" s="19"/>
      <c r="IZ226" s="19"/>
      <c r="JA226" s="19"/>
      <c r="JB226" s="19"/>
      <c r="JC226" s="19"/>
      <c r="JD226" s="19"/>
      <c r="JE226" s="19"/>
      <c r="JF226" s="19"/>
      <c r="JG226" s="19"/>
      <c r="JH226" s="19"/>
      <c r="JI226" s="19"/>
      <c r="JJ226" s="19"/>
      <c r="JK226" s="19"/>
      <c r="JL226" s="19"/>
      <c r="JM226" s="19"/>
      <c r="JN226" s="19"/>
      <c r="JO226" s="19"/>
      <c r="JP226" s="19"/>
      <c r="JQ226" s="19"/>
      <c r="JR226" s="19"/>
      <c r="JS226" s="19"/>
      <c r="JT226" s="19"/>
      <c r="JU226" s="19"/>
      <c r="JV226" s="19"/>
      <c r="JW226" s="19"/>
      <c r="JX226" s="19"/>
      <c r="JY226" s="19"/>
      <c r="JZ226" s="19"/>
      <c r="KA226" s="19"/>
      <c r="KB226" s="19"/>
      <c r="KC226" s="19"/>
      <c r="KD226" s="19"/>
      <c r="KE226" s="19"/>
      <c r="KF226" s="19"/>
      <c r="KG226" s="19"/>
      <c r="KH226" s="19"/>
      <c r="KI226" s="19"/>
      <c r="KJ226" s="19"/>
      <c r="KK226" s="19"/>
      <c r="KL226" s="19"/>
      <c r="KM226" s="19"/>
      <c r="KN226" s="19"/>
      <c r="KO226" s="19"/>
      <c r="KP226" s="19"/>
      <c r="KQ226" s="19"/>
      <c r="KR226" s="19"/>
      <c r="KS226" s="19"/>
      <c r="KT226" s="19"/>
      <c r="KU226" s="19"/>
      <c r="KV226" s="19"/>
      <c r="KW226" s="19"/>
      <c r="KX226" s="19"/>
      <c r="KY226" s="19"/>
      <c r="KZ226" s="19"/>
      <c r="LA226" s="19"/>
      <c r="LB226" s="19"/>
      <c r="LC226" s="19"/>
      <c r="LD226" s="19"/>
      <c r="LE226" s="19"/>
      <c r="LF226" s="19"/>
      <c r="LG226" s="19"/>
      <c r="LH226" s="19"/>
      <c r="LI226" s="19"/>
      <c r="LJ226" s="19"/>
      <c r="LK226" s="19"/>
      <c r="LL226" s="19"/>
      <c r="LM226" s="19"/>
      <c r="LN226" s="19"/>
      <c r="LO226" s="19"/>
      <c r="LP226" s="19"/>
      <c r="LQ226" s="19"/>
      <c r="LR226" s="19"/>
      <c r="LS226" s="19"/>
      <c r="LT226" s="19"/>
      <c r="LU226" s="19"/>
      <c r="LV226" s="19"/>
      <c r="LW226" s="19"/>
      <c r="LX226" s="19"/>
      <c r="LY226" s="19"/>
      <c r="LZ226" s="19"/>
      <c r="MA226" s="19"/>
      <c r="MB226" s="19"/>
      <c r="MC226" s="19"/>
      <c r="MD226" s="19"/>
      <c r="ME226" s="19"/>
      <c r="MF226" s="19"/>
      <c r="MG226" s="19"/>
      <c r="MH226" s="19"/>
      <c r="MI226" s="19"/>
      <c r="MJ226" s="19"/>
      <c r="MK226" s="19"/>
      <c r="ML226" s="19"/>
      <c r="MM226" s="19"/>
      <c r="MN226" s="19"/>
      <c r="MO226" s="19"/>
      <c r="MP226" s="19"/>
      <c r="MQ226" s="19"/>
      <c r="MR226" s="19"/>
      <c r="MS226" s="19"/>
      <c r="MT226" s="19"/>
      <c r="MU226" s="19"/>
      <c r="MV226" s="19"/>
      <c r="MW226" s="19"/>
      <c r="MX226" s="19"/>
      <c r="MY226" s="19"/>
      <c r="MZ226" s="19"/>
      <c r="NA226" s="19"/>
      <c r="NB226" s="19"/>
      <c r="NC226" s="19"/>
      <c r="ND226" s="19"/>
      <c r="NE226" s="19"/>
      <c r="NF226" s="19"/>
      <c r="NG226" s="19"/>
      <c r="NH226" s="19"/>
      <c r="NI226" s="19"/>
      <c r="NJ226" s="19"/>
      <c r="NK226" s="19"/>
      <c r="NL226" s="19"/>
      <c r="NM226" s="19"/>
      <c r="NN226" s="19"/>
      <c r="NO226" s="19"/>
      <c r="NP226" s="19"/>
      <c r="NQ226" s="19"/>
      <c r="NR226" s="19"/>
      <c r="NS226" s="19"/>
      <c r="NT226" s="19"/>
      <c r="NU226" s="19"/>
      <c r="NV226" s="19"/>
      <c r="NW226" s="19"/>
      <c r="NX226" s="19"/>
      <c r="NY226" s="19"/>
      <c r="NZ226" s="19"/>
      <c r="OA226" s="19"/>
      <c r="OB226" s="19"/>
      <c r="OC226" s="19"/>
      <c r="OD226" s="19"/>
      <c r="OE226" s="19"/>
      <c r="OF226" s="19"/>
      <c r="OG226" s="19"/>
      <c r="OH226" s="19"/>
      <c r="OI226" s="19"/>
      <c r="OJ226" s="19"/>
    </row>
    <row r="227" spans="1:400" s="10" customFormat="1" ht="47.25">
      <c r="A227" s="16" t="s">
        <v>197</v>
      </c>
      <c r="B227" s="156" t="s">
        <v>198</v>
      </c>
      <c r="C227" s="9" t="s">
        <v>89</v>
      </c>
      <c r="D227" s="9" t="s">
        <v>130</v>
      </c>
      <c r="E227" s="9" t="s">
        <v>130</v>
      </c>
      <c r="F227" s="9"/>
      <c r="G227" s="9"/>
      <c r="H227" s="9" t="s">
        <v>130</v>
      </c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80"/>
      <c r="AT227" s="19"/>
      <c r="AU227" s="19"/>
      <c r="AV227" s="19"/>
      <c r="AW227" s="19"/>
      <c r="AX227" s="19"/>
      <c r="AY227" s="19"/>
      <c r="AZ227" s="19"/>
      <c r="BA227" s="19"/>
      <c r="BB227" s="19"/>
      <c r="BC227" s="19"/>
      <c r="BD227" s="19"/>
      <c r="BE227" s="19"/>
      <c r="BF227" s="19"/>
      <c r="BG227" s="19"/>
      <c r="BH227" s="19"/>
      <c r="BI227" s="19"/>
      <c r="BJ227" s="19"/>
      <c r="BK227" s="19"/>
      <c r="BL227" s="19"/>
      <c r="BM227" s="19"/>
      <c r="BN227" s="19"/>
      <c r="BO227" s="19"/>
      <c r="BP227" s="19"/>
      <c r="BQ227" s="19"/>
      <c r="BR227" s="19"/>
      <c r="BS227" s="19"/>
      <c r="BT227" s="19"/>
      <c r="BU227" s="19"/>
      <c r="BV227" s="19"/>
      <c r="BW227" s="19"/>
      <c r="BX227" s="19"/>
      <c r="BY227" s="19"/>
      <c r="BZ227" s="19"/>
      <c r="CA227" s="19"/>
      <c r="CB227" s="19"/>
      <c r="CC227" s="19"/>
      <c r="CD227" s="19"/>
      <c r="CE227" s="19"/>
      <c r="CF227" s="19"/>
      <c r="CG227" s="19"/>
      <c r="CH227" s="19"/>
      <c r="CI227" s="19"/>
      <c r="CJ227" s="19"/>
      <c r="CK227" s="19"/>
      <c r="CL227" s="19"/>
      <c r="CM227" s="19"/>
      <c r="CN227" s="19"/>
      <c r="CO227" s="19"/>
      <c r="CP227" s="19"/>
      <c r="CQ227" s="19"/>
      <c r="CR227" s="19"/>
      <c r="CS227" s="19"/>
      <c r="CT227" s="19"/>
      <c r="CU227" s="19"/>
      <c r="CV227" s="19"/>
      <c r="CW227" s="19"/>
      <c r="CX227" s="19"/>
      <c r="CY227" s="19"/>
      <c r="CZ227" s="19"/>
      <c r="DA227" s="19"/>
      <c r="DB227" s="19"/>
      <c r="DC227" s="19"/>
      <c r="DD227" s="19"/>
      <c r="DE227" s="19"/>
      <c r="DF227" s="19"/>
      <c r="DG227" s="19"/>
      <c r="DH227" s="19"/>
      <c r="DI227" s="19"/>
      <c r="DJ227" s="19"/>
      <c r="DK227" s="19"/>
      <c r="DL227" s="19"/>
      <c r="DM227" s="19"/>
      <c r="DN227" s="19"/>
      <c r="DO227" s="19"/>
      <c r="DP227" s="19"/>
      <c r="DQ227" s="19"/>
      <c r="DR227" s="19"/>
      <c r="DS227" s="19"/>
      <c r="DT227" s="19"/>
      <c r="DU227" s="19"/>
      <c r="DV227" s="19"/>
      <c r="DW227" s="19"/>
      <c r="DX227" s="19"/>
      <c r="DY227" s="19"/>
      <c r="DZ227" s="19"/>
      <c r="EA227" s="19"/>
      <c r="EB227" s="19"/>
      <c r="EC227" s="19"/>
      <c r="ED227" s="19"/>
      <c r="EE227" s="19"/>
      <c r="EF227" s="19"/>
      <c r="EG227" s="19"/>
      <c r="EH227" s="19"/>
      <c r="EI227" s="19"/>
      <c r="EJ227" s="19"/>
      <c r="EK227" s="19"/>
      <c r="EL227" s="19"/>
      <c r="EM227" s="19"/>
      <c r="EN227" s="19"/>
      <c r="EO227" s="19"/>
      <c r="EP227" s="19"/>
      <c r="EQ227" s="19"/>
      <c r="ER227" s="19"/>
      <c r="ES227" s="19"/>
      <c r="ET227" s="19"/>
      <c r="EU227" s="19"/>
      <c r="EV227" s="19"/>
      <c r="EW227" s="19"/>
      <c r="EX227" s="19"/>
      <c r="EY227" s="19"/>
      <c r="EZ227" s="19"/>
      <c r="FA227" s="19"/>
      <c r="FB227" s="19"/>
      <c r="FC227" s="19"/>
      <c r="FD227" s="19"/>
      <c r="FE227" s="19"/>
      <c r="FF227" s="19"/>
      <c r="FG227" s="19"/>
      <c r="FH227" s="19"/>
      <c r="FI227" s="19"/>
      <c r="FJ227" s="19"/>
      <c r="FK227" s="19"/>
      <c r="FL227" s="19"/>
      <c r="FM227" s="19"/>
      <c r="FN227" s="19"/>
      <c r="FO227" s="19"/>
      <c r="FP227" s="19"/>
      <c r="FQ227" s="19"/>
      <c r="FR227" s="19"/>
      <c r="FS227" s="19"/>
      <c r="FT227" s="19"/>
      <c r="FU227" s="19"/>
      <c r="FV227" s="19"/>
      <c r="FW227" s="19"/>
      <c r="FX227" s="19"/>
      <c r="FY227" s="19"/>
      <c r="FZ227" s="19"/>
      <c r="GA227" s="19"/>
      <c r="GB227" s="19"/>
      <c r="GC227" s="19"/>
      <c r="GD227" s="19"/>
      <c r="GE227" s="19"/>
      <c r="GF227" s="19"/>
      <c r="GG227" s="19"/>
      <c r="GH227" s="19"/>
      <c r="GI227" s="19"/>
      <c r="GJ227" s="19"/>
      <c r="GK227" s="19"/>
      <c r="GL227" s="19"/>
      <c r="GM227" s="19"/>
      <c r="GN227" s="19"/>
      <c r="GO227" s="19"/>
      <c r="GP227" s="19"/>
      <c r="GQ227" s="19"/>
      <c r="GR227" s="19"/>
      <c r="GS227" s="19"/>
      <c r="GT227" s="19"/>
      <c r="GU227" s="19"/>
      <c r="GV227" s="19"/>
      <c r="GW227" s="19"/>
      <c r="GX227" s="19"/>
      <c r="GY227" s="19"/>
      <c r="GZ227" s="19"/>
      <c r="HA227" s="19"/>
      <c r="HB227" s="19"/>
      <c r="HC227" s="19"/>
      <c r="HD227" s="19"/>
      <c r="HE227" s="19"/>
      <c r="HF227" s="19"/>
      <c r="HG227" s="19"/>
      <c r="HH227" s="19"/>
      <c r="HI227" s="19"/>
      <c r="HJ227" s="19"/>
      <c r="HK227" s="19"/>
      <c r="HL227" s="19"/>
      <c r="HM227" s="19"/>
      <c r="HN227" s="19"/>
      <c r="HO227" s="19"/>
      <c r="HP227" s="19"/>
      <c r="HQ227" s="19"/>
      <c r="HR227" s="19"/>
      <c r="HS227" s="19"/>
      <c r="HT227" s="19"/>
      <c r="HU227" s="19"/>
      <c r="HV227" s="19"/>
      <c r="HW227" s="19"/>
      <c r="HX227" s="19"/>
      <c r="HY227" s="19"/>
      <c r="HZ227" s="19"/>
      <c r="IA227" s="19"/>
      <c r="IB227" s="19"/>
      <c r="IC227" s="19"/>
      <c r="ID227" s="19"/>
      <c r="IE227" s="19"/>
      <c r="IF227" s="19"/>
      <c r="IG227" s="19"/>
      <c r="IH227" s="19"/>
      <c r="II227" s="19"/>
      <c r="IJ227" s="19"/>
      <c r="IK227" s="19"/>
      <c r="IL227" s="19"/>
      <c r="IM227" s="19"/>
      <c r="IN227" s="19"/>
      <c r="IO227" s="19"/>
      <c r="IP227" s="19"/>
      <c r="IQ227" s="19"/>
      <c r="IR227" s="19"/>
      <c r="IS227" s="19"/>
      <c r="IT227" s="19"/>
      <c r="IU227" s="19"/>
      <c r="IV227" s="19"/>
      <c r="IW227" s="19"/>
      <c r="IX227" s="19"/>
      <c r="IY227" s="19"/>
      <c r="IZ227" s="19"/>
      <c r="JA227" s="19"/>
      <c r="JB227" s="19"/>
      <c r="JC227" s="19"/>
      <c r="JD227" s="19"/>
      <c r="JE227" s="19"/>
      <c r="JF227" s="19"/>
      <c r="JG227" s="19"/>
      <c r="JH227" s="19"/>
      <c r="JI227" s="19"/>
      <c r="JJ227" s="19"/>
      <c r="JK227" s="19"/>
      <c r="JL227" s="19"/>
      <c r="JM227" s="19"/>
      <c r="JN227" s="19"/>
      <c r="JO227" s="19"/>
      <c r="JP227" s="19"/>
      <c r="JQ227" s="19"/>
      <c r="JR227" s="19"/>
      <c r="JS227" s="19"/>
      <c r="JT227" s="19"/>
      <c r="JU227" s="19"/>
      <c r="JV227" s="19"/>
      <c r="JW227" s="19"/>
      <c r="JX227" s="19"/>
      <c r="JY227" s="19"/>
      <c r="JZ227" s="19"/>
      <c r="KA227" s="19"/>
      <c r="KB227" s="19"/>
      <c r="KC227" s="19"/>
      <c r="KD227" s="19"/>
      <c r="KE227" s="19"/>
      <c r="KF227" s="19"/>
      <c r="KG227" s="19"/>
      <c r="KH227" s="19"/>
      <c r="KI227" s="19"/>
      <c r="KJ227" s="19"/>
      <c r="KK227" s="19"/>
      <c r="KL227" s="19"/>
      <c r="KM227" s="19"/>
      <c r="KN227" s="19"/>
      <c r="KO227" s="19"/>
      <c r="KP227" s="19"/>
      <c r="KQ227" s="19"/>
      <c r="KR227" s="19"/>
      <c r="KS227" s="19"/>
      <c r="KT227" s="19"/>
      <c r="KU227" s="19"/>
      <c r="KV227" s="19"/>
      <c r="KW227" s="19"/>
      <c r="KX227" s="19"/>
      <c r="KY227" s="19"/>
      <c r="KZ227" s="19"/>
      <c r="LA227" s="19"/>
      <c r="LB227" s="19"/>
      <c r="LC227" s="19"/>
      <c r="LD227" s="19"/>
      <c r="LE227" s="19"/>
      <c r="LF227" s="19"/>
      <c r="LG227" s="19"/>
      <c r="LH227" s="19"/>
      <c r="LI227" s="19"/>
      <c r="LJ227" s="19"/>
      <c r="LK227" s="19"/>
      <c r="LL227" s="19"/>
      <c r="LM227" s="19"/>
      <c r="LN227" s="19"/>
      <c r="LO227" s="19"/>
      <c r="LP227" s="19"/>
      <c r="LQ227" s="19"/>
      <c r="LR227" s="19"/>
      <c r="LS227" s="19"/>
      <c r="LT227" s="19"/>
      <c r="LU227" s="19"/>
      <c r="LV227" s="19"/>
      <c r="LW227" s="19"/>
      <c r="LX227" s="19"/>
      <c r="LY227" s="19"/>
      <c r="LZ227" s="19"/>
      <c r="MA227" s="19"/>
      <c r="MB227" s="19"/>
      <c r="MC227" s="19"/>
      <c r="MD227" s="19"/>
      <c r="ME227" s="19"/>
      <c r="MF227" s="19"/>
      <c r="MG227" s="19"/>
      <c r="MH227" s="19"/>
      <c r="MI227" s="19"/>
      <c r="MJ227" s="19"/>
      <c r="MK227" s="19"/>
      <c r="ML227" s="19"/>
      <c r="MM227" s="19"/>
      <c r="MN227" s="19"/>
      <c r="MO227" s="19"/>
      <c r="MP227" s="19"/>
      <c r="MQ227" s="19"/>
      <c r="MR227" s="19"/>
      <c r="MS227" s="19"/>
      <c r="MT227" s="19"/>
      <c r="MU227" s="19"/>
      <c r="MV227" s="19"/>
      <c r="MW227" s="19"/>
      <c r="MX227" s="19"/>
      <c r="MY227" s="19"/>
      <c r="MZ227" s="19"/>
      <c r="NA227" s="19"/>
      <c r="NB227" s="19"/>
      <c r="NC227" s="19"/>
      <c r="ND227" s="19"/>
      <c r="NE227" s="19"/>
      <c r="NF227" s="19"/>
      <c r="NG227" s="19"/>
      <c r="NH227" s="19"/>
      <c r="NI227" s="19"/>
      <c r="NJ227" s="19"/>
      <c r="NK227" s="19"/>
      <c r="NL227" s="19"/>
      <c r="NM227" s="19"/>
      <c r="NN227" s="19"/>
      <c r="NO227" s="19"/>
      <c r="NP227" s="19"/>
      <c r="NQ227" s="19"/>
      <c r="NR227" s="19"/>
      <c r="NS227" s="19"/>
      <c r="NT227" s="19"/>
      <c r="NU227" s="19"/>
      <c r="NV227" s="19"/>
      <c r="NW227" s="19"/>
      <c r="NX227" s="19"/>
      <c r="NY227" s="19"/>
      <c r="NZ227" s="19"/>
      <c r="OA227" s="19"/>
      <c r="OB227" s="19"/>
      <c r="OC227" s="19"/>
      <c r="OD227" s="19"/>
      <c r="OE227" s="19"/>
      <c r="OF227" s="19"/>
      <c r="OG227" s="19"/>
      <c r="OH227" s="19"/>
      <c r="OI227" s="19"/>
      <c r="OJ227" s="19"/>
    </row>
    <row r="228" spans="1:400" s="10" customFormat="1" ht="31.5">
      <c r="A228" s="16" t="s">
        <v>199</v>
      </c>
      <c r="B228" s="17" t="s">
        <v>200</v>
      </c>
      <c r="C228" s="6" t="s">
        <v>89</v>
      </c>
      <c r="D228" s="18" t="s">
        <v>130</v>
      </c>
      <c r="E228" s="18" t="s">
        <v>130</v>
      </c>
      <c r="F228" s="9"/>
      <c r="G228" s="9"/>
      <c r="H228" s="18" t="s">
        <v>130</v>
      </c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8"/>
      <c r="AP228" s="8"/>
      <c r="AQ228" s="8"/>
      <c r="AR228" s="8"/>
      <c r="AS228" s="62"/>
      <c r="AT228" s="19"/>
      <c r="AU228" s="19"/>
      <c r="AV228" s="19"/>
      <c r="AW228" s="19"/>
      <c r="AX228" s="19"/>
      <c r="AY228" s="19"/>
      <c r="AZ228" s="19"/>
      <c r="BA228" s="19"/>
      <c r="BB228" s="19"/>
      <c r="BC228" s="19"/>
      <c r="BD228" s="19"/>
      <c r="BE228" s="19"/>
      <c r="BF228" s="19"/>
      <c r="BG228" s="19"/>
      <c r="BH228" s="19"/>
      <c r="BI228" s="19"/>
      <c r="BJ228" s="19"/>
      <c r="BK228" s="19"/>
      <c r="BL228" s="19"/>
      <c r="BM228" s="19"/>
      <c r="BN228" s="19"/>
      <c r="BO228" s="19"/>
      <c r="BP228" s="19"/>
      <c r="BQ228" s="19"/>
      <c r="BR228" s="19"/>
      <c r="BS228" s="19"/>
      <c r="BT228" s="19"/>
      <c r="BU228" s="19"/>
      <c r="BV228" s="19"/>
      <c r="BW228" s="19"/>
      <c r="BX228" s="19"/>
      <c r="BY228" s="19"/>
      <c r="BZ228" s="19"/>
      <c r="CA228" s="19"/>
      <c r="CB228" s="19"/>
      <c r="CC228" s="19"/>
      <c r="CD228" s="19"/>
      <c r="CE228" s="19"/>
      <c r="CF228" s="19"/>
      <c r="CG228" s="19"/>
      <c r="CH228" s="19"/>
      <c r="CI228" s="19"/>
      <c r="CJ228" s="19"/>
      <c r="CK228" s="19"/>
      <c r="CL228" s="19"/>
      <c r="CM228" s="19"/>
      <c r="CN228" s="19"/>
      <c r="CO228" s="19"/>
      <c r="CP228" s="19"/>
      <c r="CQ228" s="19"/>
      <c r="CR228" s="19"/>
      <c r="CS228" s="19"/>
      <c r="CT228" s="19"/>
      <c r="CU228" s="19"/>
      <c r="CV228" s="19"/>
      <c r="CW228" s="19"/>
      <c r="CX228" s="19"/>
      <c r="CY228" s="19"/>
      <c r="CZ228" s="19"/>
      <c r="DA228" s="19"/>
      <c r="DB228" s="19"/>
      <c r="DC228" s="19"/>
      <c r="DD228" s="19"/>
      <c r="DE228" s="19"/>
      <c r="DF228" s="19"/>
      <c r="DG228" s="19"/>
      <c r="DH228" s="19"/>
      <c r="DI228" s="19"/>
      <c r="DJ228" s="19"/>
      <c r="DK228" s="19"/>
      <c r="DL228" s="19"/>
      <c r="DM228" s="19"/>
      <c r="DN228" s="19"/>
      <c r="DO228" s="19"/>
      <c r="DP228" s="19"/>
      <c r="DQ228" s="19"/>
      <c r="DR228" s="19"/>
      <c r="DS228" s="19"/>
      <c r="DT228" s="19"/>
      <c r="DU228" s="19"/>
      <c r="DV228" s="19"/>
      <c r="DW228" s="19"/>
      <c r="DX228" s="19"/>
      <c r="DY228" s="19"/>
      <c r="DZ228" s="19"/>
      <c r="EA228" s="19"/>
      <c r="EB228" s="19"/>
      <c r="EC228" s="19"/>
      <c r="ED228" s="19"/>
      <c r="EE228" s="19"/>
      <c r="EF228" s="19"/>
      <c r="EG228" s="19"/>
      <c r="EH228" s="19"/>
      <c r="EI228" s="19"/>
      <c r="EJ228" s="19"/>
      <c r="EK228" s="19"/>
      <c r="EL228" s="19"/>
      <c r="EM228" s="19"/>
      <c r="EN228" s="19"/>
      <c r="EO228" s="19"/>
      <c r="EP228" s="19"/>
      <c r="EQ228" s="19"/>
      <c r="ER228" s="19"/>
      <c r="ES228" s="19"/>
      <c r="ET228" s="19"/>
      <c r="EU228" s="19"/>
      <c r="EV228" s="19"/>
      <c r="EW228" s="19"/>
      <c r="EX228" s="19"/>
      <c r="EY228" s="19"/>
      <c r="EZ228" s="19"/>
      <c r="FA228" s="19"/>
      <c r="FB228" s="19"/>
      <c r="FC228" s="19"/>
      <c r="FD228" s="19"/>
      <c r="FE228" s="19"/>
      <c r="FF228" s="19"/>
      <c r="FG228" s="19"/>
      <c r="FH228" s="19"/>
      <c r="FI228" s="19"/>
      <c r="FJ228" s="19"/>
      <c r="FK228" s="19"/>
      <c r="FL228" s="19"/>
      <c r="FM228" s="19"/>
      <c r="FN228" s="19"/>
      <c r="FO228" s="19"/>
      <c r="FP228" s="19"/>
      <c r="FQ228" s="19"/>
      <c r="FR228" s="19"/>
      <c r="FS228" s="19"/>
      <c r="FT228" s="19"/>
      <c r="FU228" s="19"/>
      <c r="FV228" s="19"/>
      <c r="FW228" s="19"/>
      <c r="FX228" s="19"/>
      <c r="FY228" s="19"/>
      <c r="FZ228" s="19"/>
      <c r="GA228" s="19"/>
      <c r="GB228" s="19"/>
      <c r="GC228" s="19"/>
      <c r="GD228" s="19"/>
      <c r="GE228" s="19"/>
      <c r="GF228" s="19"/>
      <c r="GG228" s="19"/>
      <c r="GH228" s="19"/>
      <c r="GI228" s="19"/>
      <c r="GJ228" s="19"/>
      <c r="GK228" s="19"/>
      <c r="GL228" s="19"/>
      <c r="GM228" s="19"/>
      <c r="GN228" s="19"/>
      <c r="GO228" s="19"/>
      <c r="GP228" s="19"/>
      <c r="GQ228" s="19"/>
      <c r="GR228" s="19"/>
      <c r="GS228" s="19"/>
      <c r="GT228" s="19"/>
      <c r="GU228" s="19"/>
      <c r="GV228" s="19"/>
      <c r="GW228" s="19"/>
      <c r="GX228" s="19"/>
      <c r="GY228" s="19"/>
      <c r="GZ228" s="19"/>
      <c r="HA228" s="19"/>
      <c r="HB228" s="19"/>
      <c r="HC228" s="19"/>
      <c r="HD228" s="19"/>
      <c r="HE228" s="19"/>
      <c r="HF228" s="19"/>
      <c r="HG228" s="19"/>
      <c r="HH228" s="19"/>
      <c r="HI228" s="19"/>
      <c r="HJ228" s="19"/>
      <c r="HK228" s="19"/>
      <c r="HL228" s="19"/>
      <c r="HM228" s="19"/>
      <c r="HN228" s="19"/>
      <c r="HO228" s="19"/>
      <c r="HP228" s="19"/>
      <c r="HQ228" s="19"/>
      <c r="HR228" s="19"/>
      <c r="HS228" s="19"/>
      <c r="HT228" s="19"/>
      <c r="HU228" s="19"/>
      <c r="HV228" s="19"/>
      <c r="HW228" s="19"/>
      <c r="HX228" s="19"/>
      <c r="HY228" s="19"/>
      <c r="HZ228" s="19"/>
      <c r="IA228" s="19"/>
      <c r="IB228" s="19"/>
      <c r="IC228" s="19"/>
      <c r="ID228" s="19"/>
      <c r="IE228" s="19"/>
      <c r="IF228" s="19"/>
      <c r="IG228" s="19"/>
      <c r="IH228" s="19"/>
      <c r="II228" s="19"/>
      <c r="IJ228" s="19"/>
      <c r="IK228" s="19"/>
      <c r="IL228" s="19"/>
      <c r="IM228" s="19"/>
      <c r="IN228" s="19"/>
      <c r="IO228" s="19"/>
      <c r="IP228" s="19"/>
      <c r="IQ228" s="19"/>
      <c r="IR228" s="19"/>
      <c r="IS228" s="19"/>
      <c r="IT228" s="19"/>
      <c r="IU228" s="19"/>
      <c r="IV228" s="19"/>
      <c r="IW228" s="19"/>
      <c r="IX228" s="19"/>
      <c r="IY228" s="19"/>
      <c r="IZ228" s="19"/>
      <c r="JA228" s="19"/>
      <c r="JB228" s="19"/>
      <c r="JC228" s="19"/>
      <c r="JD228" s="19"/>
      <c r="JE228" s="19"/>
      <c r="JF228" s="19"/>
      <c r="JG228" s="19"/>
      <c r="JH228" s="19"/>
      <c r="JI228" s="19"/>
      <c r="JJ228" s="19"/>
      <c r="JK228" s="19"/>
      <c r="JL228" s="19"/>
      <c r="JM228" s="19"/>
      <c r="JN228" s="19"/>
      <c r="JO228" s="19"/>
      <c r="JP228" s="19"/>
      <c r="JQ228" s="19"/>
      <c r="JR228" s="19"/>
      <c r="JS228" s="19"/>
      <c r="JT228" s="19"/>
      <c r="JU228" s="19"/>
      <c r="JV228" s="19"/>
      <c r="JW228" s="19"/>
      <c r="JX228" s="19"/>
      <c r="JY228" s="19"/>
      <c r="JZ228" s="19"/>
      <c r="KA228" s="19"/>
      <c r="KB228" s="19"/>
      <c r="KC228" s="19"/>
      <c r="KD228" s="19"/>
      <c r="KE228" s="19"/>
      <c r="KF228" s="19"/>
      <c r="KG228" s="19"/>
      <c r="KH228" s="19"/>
      <c r="KI228" s="19"/>
      <c r="KJ228" s="19"/>
      <c r="KK228" s="19"/>
      <c r="KL228" s="19"/>
      <c r="KM228" s="19"/>
      <c r="KN228" s="19"/>
      <c r="KO228" s="19"/>
      <c r="KP228" s="19"/>
      <c r="KQ228" s="19"/>
      <c r="KR228" s="19"/>
      <c r="KS228" s="19"/>
      <c r="KT228" s="19"/>
      <c r="KU228" s="19"/>
      <c r="KV228" s="19"/>
      <c r="KW228" s="19"/>
      <c r="KX228" s="19"/>
      <c r="KY228" s="19"/>
      <c r="KZ228" s="19"/>
      <c r="LA228" s="19"/>
      <c r="LB228" s="19"/>
      <c r="LC228" s="19"/>
      <c r="LD228" s="19"/>
      <c r="LE228" s="19"/>
      <c r="LF228" s="19"/>
      <c r="LG228" s="19"/>
      <c r="LH228" s="19"/>
      <c r="LI228" s="19"/>
      <c r="LJ228" s="19"/>
      <c r="LK228" s="19"/>
      <c r="LL228" s="19"/>
      <c r="LM228" s="19"/>
      <c r="LN228" s="19"/>
      <c r="LO228" s="19"/>
      <c r="LP228" s="19"/>
      <c r="LQ228" s="19"/>
      <c r="LR228" s="19"/>
      <c r="LS228" s="19"/>
      <c r="LT228" s="19"/>
      <c r="LU228" s="19"/>
      <c r="LV228" s="19"/>
      <c r="LW228" s="19"/>
      <c r="LX228" s="19"/>
      <c r="LY228" s="19"/>
      <c r="LZ228" s="19"/>
      <c r="MA228" s="19"/>
      <c r="MB228" s="19"/>
      <c r="MC228" s="19"/>
      <c r="MD228" s="19"/>
      <c r="ME228" s="19"/>
      <c r="MF228" s="19"/>
      <c r="MG228" s="19"/>
      <c r="MH228" s="19"/>
      <c r="MI228" s="19"/>
      <c r="MJ228" s="19"/>
      <c r="MK228" s="19"/>
      <c r="ML228" s="19"/>
      <c r="MM228" s="19"/>
      <c r="MN228" s="19"/>
      <c r="MO228" s="19"/>
      <c r="MP228" s="19"/>
      <c r="MQ228" s="19"/>
      <c r="MR228" s="19"/>
      <c r="MS228" s="19"/>
      <c r="MT228" s="19"/>
      <c r="MU228" s="19"/>
      <c r="MV228" s="19"/>
      <c r="MW228" s="19"/>
      <c r="MX228" s="19"/>
      <c r="MY228" s="19"/>
      <c r="MZ228" s="19"/>
      <c r="NA228" s="19"/>
      <c r="NB228" s="19"/>
      <c r="NC228" s="19"/>
      <c r="ND228" s="19"/>
      <c r="NE228" s="19"/>
      <c r="NF228" s="19"/>
      <c r="NG228" s="19"/>
      <c r="NH228" s="19"/>
      <c r="NI228" s="19"/>
      <c r="NJ228" s="19"/>
      <c r="NK228" s="19"/>
      <c r="NL228" s="19"/>
      <c r="NM228" s="19"/>
      <c r="NN228" s="19"/>
      <c r="NO228" s="19"/>
      <c r="NP228" s="19"/>
      <c r="NQ228" s="19"/>
      <c r="NR228" s="19"/>
      <c r="NS228" s="19"/>
      <c r="NT228" s="19"/>
      <c r="NU228" s="19"/>
      <c r="NV228" s="19"/>
      <c r="NW228" s="19"/>
      <c r="NX228" s="19"/>
      <c r="NY228" s="19"/>
      <c r="NZ228" s="19"/>
      <c r="OA228" s="19"/>
      <c r="OB228" s="19"/>
      <c r="OC228" s="19"/>
      <c r="OD228" s="19"/>
      <c r="OE228" s="19"/>
      <c r="OF228" s="19"/>
      <c r="OG228" s="19"/>
      <c r="OH228" s="19"/>
      <c r="OI228" s="19"/>
      <c r="OJ228" s="19"/>
    </row>
    <row r="229" spans="1:400" s="10" customFormat="1" ht="63">
      <c r="A229" s="16" t="s">
        <v>201</v>
      </c>
      <c r="B229" s="17" t="s">
        <v>202</v>
      </c>
      <c r="C229" s="6" t="s">
        <v>89</v>
      </c>
      <c r="D229" s="18" t="s">
        <v>130</v>
      </c>
      <c r="E229" s="18" t="s">
        <v>130</v>
      </c>
      <c r="F229" s="9"/>
      <c r="G229" s="9"/>
      <c r="H229" s="18" t="s">
        <v>130</v>
      </c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8"/>
      <c r="AP229" s="8"/>
      <c r="AQ229" s="8"/>
      <c r="AR229" s="8"/>
      <c r="AS229" s="62"/>
      <c r="AT229" s="19"/>
      <c r="AU229" s="19"/>
      <c r="AV229" s="19"/>
      <c r="AW229" s="19"/>
      <c r="AX229" s="19"/>
      <c r="AY229" s="19"/>
      <c r="AZ229" s="19"/>
      <c r="BA229" s="19"/>
      <c r="BB229" s="19"/>
      <c r="BC229" s="19"/>
      <c r="BD229" s="19"/>
      <c r="BE229" s="19"/>
      <c r="BF229" s="19"/>
      <c r="BG229" s="19"/>
      <c r="BH229" s="19"/>
      <c r="BI229" s="19"/>
      <c r="BJ229" s="19"/>
      <c r="BK229" s="19"/>
      <c r="BL229" s="19"/>
      <c r="BM229" s="19"/>
      <c r="BN229" s="19"/>
      <c r="BO229" s="19"/>
      <c r="BP229" s="19"/>
      <c r="BQ229" s="19"/>
      <c r="BR229" s="19"/>
      <c r="BS229" s="19"/>
      <c r="BT229" s="19"/>
      <c r="BU229" s="19"/>
      <c r="BV229" s="19"/>
      <c r="BW229" s="19"/>
      <c r="BX229" s="19"/>
      <c r="BY229" s="19"/>
      <c r="BZ229" s="19"/>
      <c r="CA229" s="19"/>
      <c r="CB229" s="19"/>
      <c r="CC229" s="19"/>
      <c r="CD229" s="19"/>
      <c r="CE229" s="19"/>
      <c r="CF229" s="19"/>
      <c r="CG229" s="19"/>
      <c r="CH229" s="19"/>
      <c r="CI229" s="19"/>
      <c r="CJ229" s="19"/>
      <c r="CK229" s="19"/>
      <c r="CL229" s="19"/>
      <c r="CM229" s="19"/>
      <c r="CN229" s="19"/>
      <c r="CO229" s="19"/>
      <c r="CP229" s="19"/>
      <c r="CQ229" s="19"/>
      <c r="CR229" s="19"/>
      <c r="CS229" s="19"/>
      <c r="CT229" s="19"/>
      <c r="CU229" s="19"/>
      <c r="CV229" s="19"/>
      <c r="CW229" s="19"/>
      <c r="CX229" s="19"/>
      <c r="CY229" s="19"/>
      <c r="CZ229" s="19"/>
      <c r="DA229" s="19"/>
      <c r="DB229" s="19"/>
      <c r="DC229" s="19"/>
      <c r="DD229" s="19"/>
      <c r="DE229" s="19"/>
      <c r="DF229" s="19"/>
      <c r="DG229" s="19"/>
      <c r="DH229" s="19"/>
      <c r="DI229" s="19"/>
      <c r="DJ229" s="19"/>
      <c r="DK229" s="19"/>
      <c r="DL229" s="19"/>
      <c r="DM229" s="19"/>
      <c r="DN229" s="19"/>
      <c r="DO229" s="19"/>
      <c r="DP229" s="19"/>
      <c r="DQ229" s="19"/>
      <c r="DR229" s="19"/>
      <c r="DS229" s="19"/>
      <c r="DT229" s="19"/>
      <c r="DU229" s="19"/>
      <c r="DV229" s="19"/>
      <c r="DW229" s="19"/>
      <c r="DX229" s="19"/>
      <c r="DY229" s="19"/>
      <c r="DZ229" s="19"/>
      <c r="EA229" s="19"/>
      <c r="EB229" s="19"/>
      <c r="EC229" s="19"/>
      <c r="ED229" s="19"/>
      <c r="EE229" s="19"/>
      <c r="EF229" s="19"/>
      <c r="EG229" s="19"/>
      <c r="EH229" s="19"/>
      <c r="EI229" s="19"/>
      <c r="EJ229" s="19"/>
      <c r="EK229" s="19"/>
      <c r="EL229" s="19"/>
      <c r="EM229" s="19"/>
      <c r="EN229" s="19"/>
      <c r="EO229" s="19"/>
      <c r="EP229" s="19"/>
      <c r="EQ229" s="19"/>
      <c r="ER229" s="19"/>
      <c r="ES229" s="19"/>
      <c r="ET229" s="19"/>
      <c r="EU229" s="19"/>
      <c r="EV229" s="19"/>
      <c r="EW229" s="19"/>
      <c r="EX229" s="19"/>
      <c r="EY229" s="19"/>
      <c r="EZ229" s="19"/>
      <c r="FA229" s="19"/>
      <c r="FB229" s="19"/>
      <c r="FC229" s="19"/>
      <c r="FD229" s="19"/>
      <c r="FE229" s="19"/>
      <c r="FF229" s="19"/>
      <c r="FG229" s="19"/>
      <c r="FH229" s="19"/>
      <c r="FI229" s="19"/>
      <c r="FJ229" s="19"/>
      <c r="FK229" s="19"/>
      <c r="FL229" s="19"/>
      <c r="FM229" s="19"/>
      <c r="FN229" s="19"/>
      <c r="FO229" s="19"/>
      <c r="FP229" s="19"/>
      <c r="FQ229" s="19"/>
      <c r="FR229" s="19"/>
      <c r="FS229" s="19"/>
      <c r="FT229" s="19"/>
      <c r="FU229" s="19"/>
      <c r="FV229" s="19"/>
      <c r="FW229" s="19"/>
      <c r="FX229" s="19"/>
      <c r="FY229" s="19"/>
      <c r="FZ229" s="19"/>
      <c r="GA229" s="19"/>
      <c r="GB229" s="19"/>
      <c r="GC229" s="19"/>
      <c r="GD229" s="19"/>
      <c r="GE229" s="19"/>
      <c r="GF229" s="19"/>
      <c r="GG229" s="19"/>
      <c r="GH229" s="19"/>
      <c r="GI229" s="19"/>
      <c r="GJ229" s="19"/>
      <c r="GK229" s="19"/>
      <c r="GL229" s="19"/>
      <c r="GM229" s="19"/>
      <c r="GN229" s="19"/>
      <c r="GO229" s="19"/>
      <c r="GP229" s="19"/>
      <c r="GQ229" s="19"/>
      <c r="GR229" s="19"/>
      <c r="GS229" s="19"/>
      <c r="GT229" s="19"/>
      <c r="GU229" s="19"/>
      <c r="GV229" s="19"/>
      <c r="GW229" s="19"/>
      <c r="GX229" s="19"/>
      <c r="GY229" s="19"/>
      <c r="GZ229" s="19"/>
      <c r="HA229" s="19"/>
      <c r="HB229" s="19"/>
      <c r="HC229" s="19"/>
      <c r="HD229" s="19"/>
      <c r="HE229" s="19"/>
      <c r="HF229" s="19"/>
      <c r="HG229" s="19"/>
      <c r="HH229" s="19"/>
      <c r="HI229" s="19"/>
      <c r="HJ229" s="19"/>
      <c r="HK229" s="19"/>
      <c r="HL229" s="19"/>
      <c r="HM229" s="19"/>
      <c r="HN229" s="19"/>
      <c r="HO229" s="19"/>
      <c r="HP229" s="19"/>
      <c r="HQ229" s="19"/>
      <c r="HR229" s="19"/>
      <c r="HS229" s="19"/>
      <c r="HT229" s="19"/>
      <c r="HU229" s="19"/>
      <c r="HV229" s="19"/>
      <c r="HW229" s="19"/>
      <c r="HX229" s="19"/>
      <c r="HY229" s="19"/>
      <c r="HZ229" s="19"/>
      <c r="IA229" s="19"/>
      <c r="IB229" s="19"/>
      <c r="IC229" s="19"/>
      <c r="ID229" s="19"/>
      <c r="IE229" s="19"/>
      <c r="IF229" s="19"/>
      <c r="IG229" s="19"/>
      <c r="IH229" s="19"/>
      <c r="II229" s="19"/>
      <c r="IJ229" s="19"/>
      <c r="IK229" s="19"/>
      <c r="IL229" s="19"/>
      <c r="IM229" s="19"/>
      <c r="IN229" s="19"/>
      <c r="IO229" s="19"/>
      <c r="IP229" s="19"/>
      <c r="IQ229" s="19"/>
      <c r="IR229" s="19"/>
      <c r="IS229" s="19"/>
      <c r="IT229" s="19"/>
      <c r="IU229" s="19"/>
      <c r="IV229" s="19"/>
      <c r="IW229" s="19"/>
      <c r="IX229" s="19"/>
      <c r="IY229" s="19"/>
      <c r="IZ229" s="19"/>
      <c r="JA229" s="19"/>
      <c r="JB229" s="19"/>
      <c r="JC229" s="19"/>
      <c r="JD229" s="19"/>
      <c r="JE229" s="19"/>
      <c r="JF229" s="19"/>
      <c r="JG229" s="19"/>
      <c r="JH229" s="19"/>
      <c r="JI229" s="19"/>
      <c r="JJ229" s="19"/>
      <c r="JK229" s="19"/>
      <c r="JL229" s="19"/>
      <c r="JM229" s="19"/>
      <c r="JN229" s="19"/>
      <c r="JO229" s="19"/>
      <c r="JP229" s="19"/>
      <c r="JQ229" s="19"/>
      <c r="JR229" s="19"/>
      <c r="JS229" s="19"/>
      <c r="JT229" s="19"/>
      <c r="JU229" s="19"/>
      <c r="JV229" s="19"/>
      <c r="JW229" s="19"/>
      <c r="JX229" s="19"/>
      <c r="JY229" s="19"/>
      <c r="JZ229" s="19"/>
      <c r="KA229" s="19"/>
      <c r="KB229" s="19"/>
      <c r="KC229" s="19"/>
      <c r="KD229" s="19"/>
      <c r="KE229" s="19"/>
      <c r="KF229" s="19"/>
      <c r="KG229" s="19"/>
      <c r="KH229" s="19"/>
      <c r="KI229" s="19"/>
      <c r="KJ229" s="19"/>
      <c r="KK229" s="19"/>
      <c r="KL229" s="19"/>
      <c r="KM229" s="19"/>
      <c r="KN229" s="19"/>
      <c r="KO229" s="19"/>
      <c r="KP229" s="19"/>
      <c r="KQ229" s="19"/>
      <c r="KR229" s="19"/>
      <c r="KS229" s="19"/>
      <c r="KT229" s="19"/>
      <c r="KU229" s="19"/>
      <c r="KV229" s="19"/>
      <c r="KW229" s="19"/>
      <c r="KX229" s="19"/>
      <c r="KY229" s="19"/>
      <c r="KZ229" s="19"/>
      <c r="LA229" s="19"/>
      <c r="LB229" s="19"/>
      <c r="LC229" s="19"/>
      <c r="LD229" s="19"/>
      <c r="LE229" s="19"/>
      <c r="LF229" s="19"/>
      <c r="LG229" s="19"/>
      <c r="LH229" s="19"/>
      <c r="LI229" s="19"/>
      <c r="LJ229" s="19"/>
      <c r="LK229" s="19"/>
      <c r="LL229" s="19"/>
      <c r="LM229" s="19"/>
      <c r="LN229" s="19"/>
      <c r="LO229" s="19"/>
      <c r="LP229" s="19"/>
      <c r="LQ229" s="19"/>
      <c r="LR229" s="19"/>
      <c r="LS229" s="19"/>
      <c r="LT229" s="19"/>
      <c r="LU229" s="19"/>
      <c r="LV229" s="19"/>
      <c r="LW229" s="19"/>
      <c r="LX229" s="19"/>
      <c r="LY229" s="19"/>
      <c r="LZ229" s="19"/>
      <c r="MA229" s="19"/>
      <c r="MB229" s="19"/>
      <c r="MC229" s="19"/>
      <c r="MD229" s="19"/>
      <c r="ME229" s="19"/>
      <c r="MF229" s="19"/>
      <c r="MG229" s="19"/>
      <c r="MH229" s="19"/>
      <c r="MI229" s="19"/>
      <c r="MJ229" s="19"/>
      <c r="MK229" s="19"/>
      <c r="ML229" s="19"/>
      <c r="MM229" s="19"/>
      <c r="MN229" s="19"/>
      <c r="MO229" s="19"/>
      <c r="MP229" s="19"/>
      <c r="MQ229" s="19"/>
      <c r="MR229" s="19"/>
      <c r="MS229" s="19"/>
      <c r="MT229" s="19"/>
      <c r="MU229" s="19"/>
      <c r="MV229" s="19"/>
      <c r="MW229" s="19"/>
      <c r="MX229" s="19"/>
      <c r="MY229" s="19"/>
      <c r="MZ229" s="19"/>
      <c r="NA229" s="19"/>
      <c r="NB229" s="19"/>
      <c r="NC229" s="19"/>
      <c r="ND229" s="19"/>
      <c r="NE229" s="19"/>
      <c r="NF229" s="19"/>
      <c r="NG229" s="19"/>
      <c r="NH229" s="19"/>
      <c r="NI229" s="19"/>
      <c r="NJ229" s="19"/>
      <c r="NK229" s="19"/>
      <c r="NL229" s="19"/>
      <c r="NM229" s="19"/>
      <c r="NN229" s="19"/>
      <c r="NO229" s="19"/>
      <c r="NP229" s="19"/>
      <c r="NQ229" s="19"/>
      <c r="NR229" s="19"/>
      <c r="NS229" s="19"/>
      <c r="NT229" s="19"/>
      <c r="NU229" s="19"/>
      <c r="NV229" s="19"/>
      <c r="NW229" s="19"/>
      <c r="NX229" s="19"/>
      <c r="NY229" s="19"/>
      <c r="NZ229" s="19"/>
      <c r="OA229" s="19"/>
      <c r="OB229" s="19"/>
      <c r="OC229" s="19"/>
      <c r="OD229" s="19"/>
      <c r="OE229" s="19"/>
      <c r="OF229" s="19"/>
      <c r="OG229" s="19"/>
      <c r="OH229" s="19"/>
      <c r="OI229" s="19"/>
      <c r="OJ229" s="19"/>
    </row>
    <row r="230" spans="1:400" s="10" customFormat="1" ht="31.5">
      <c r="A230" s="16" t="s">
        <v>203</v>
      </c>
      <c r="B230" s="17" t="s">
        <v>204</v>
      </c>
      <c r="C230" s="6" t="s">
        <v>89</v>
      </c>
      <c r="D230" s="18" t="s">
        <v>130</v>
      </c>
      <c r="E230" s="18" t="s">
        <v>130</v>
      </c>
      <c r="F230" s="9"/>
      <c r="G230" s="9"/>
      <c r="H230" s="18" t="s">
        <v>130</v>
      </c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8"/>
      <c r="AP230" s="8"/>
      <c r="AQ230" s="8"/>
      <c r="AR230" s="8"/>
      <c r="AS230" s="62"/>
      <c r="AT230" s="19"/>
      <c r="AU230" s="19"/>
      <c r="AV230" s="19"/>
      <c r="AW230" s="19"/>
      <c r="AX230" s="19"/>
      <c r="AY230" s="19"/>
      <c r="AZ230" s="19"/>
      <c r="BA230" s="19"/>
      <c r="BB230" s="19"/>
      <c r="BC230" s="19"/>
      <c r="BD230" s="19"/>
      <c r="BE230" s="19"/>
      <c r="BF230" s="19"/>
      <c r="BG230" s="19"/>
      <c r="BH230" s="19"/>
      <c r="BI230" s="19"/>
      <c r="BJ230" s="19"/>
      <c r="BK230" s="19"/>
      <c r="BL230" s="19"/>
      <c r="BM230" s="19"/>
      <c r="BN230" s="19"/>
      <c r="BO230" s="19"/>
      <c r="BP230" s="19"/>
      <c r="BQ230" s="19"/>
      <c r="BR230" s="19"/>
      <c r="BS230" s="19"/>
      <c r="BT230" s="19"/>
      <c r="BU230" s="19"/>
      <c r="BV230" s="19"/>
      <c r="BW230" s="19"/>
      <c r="BX230" s="19"/>
      <c r="BY230" s="19"/>
      <c r="BZ230" s="19"/>
      <c r="CA230" s="19"/>
      <c r="CB230" s="19"/>
      <c r="CC230" s="19"/>
      <c r="CD230" s="19"/>
      <c r="CE230" s="19"/>
      <c r="CF230" s="19"/>
      <c r="CG230" s="19"/>
      <c r="CH230" s="19"/>
      <c r="CI230" s="19"/>
      <c r="CJ230" s="19"/>
      <c r="CK230" s="19"/>
      <c r="CL230" s="19"/>
      <c r="CM230" s="19"/>
      <c r="CN230" s="19"/>
      <c r="CO230" s="19"/>
      <c r="CP230" s="19"/>
      <c r="CQ230" s="19"/>
      <c r="CR230" s="19"/>
      <c r="CS230" s="19"/>
      <c r="CT230" s="19"/>
      <c r="CU230" s="19"/>
      <c r="CV230" s="19"/>
      <c r="CW230" s="19"/>
      <c r="CX230" s="19"/>
      <c r="CY230" s="19"/>
      <c r="CZ230" s="19"/>
      <c r="DA230" s="19"/>
      <c r="DB230" s="19"/>
      <c r="DC230" s="19"/>
      <c r="DD230" s="19"/>
      <c r="DE230" s="19"/>
      <c r="DF230" s="19"/>
      <c r="DG230" s="19"/>
      <c r="DH230" s="19"/>
      <c r="DI230" s="19"/>
      <c r="DJ230" s="19"/>
      <c r="DK230" s="19"/>
      <c r="DL230" s="19"/>
      <c r="DM230" s="19"/>
      <c r="DN230" s="19"/>
      <c r="DO230" s="19"/>
      <c r="DP230" s="19"/>
      <c r="DQ230" s="19"/>
      <c r="DR230" s="19"/>
      <c r="DS230" s="19"/>
      <c r="DT230" s="19"/>
      <c r="DU230" s="19"/>
      <c r="DV230" s="19"/>
      <c r="DW230" s="19"/>
      <c r="DX230" s="19"/>
      <c r="DY230" s="19"/>
      <c r="DZ230" s="19"/>
      <c r="EA230" s="19"/>
      <c r="EB230" s="19"/>
      <c r="EC230" s="19"/>
      <c r="ED230" s="19"/>
      <c r="EE230" s="19"/>
      <c r="EF230" s="19"/>
      <c r="EG230" s="19"/>
      <c r="EH230" s="19"/>
      <c r="EI230" s="19"/>
      <c r="EJ230" s="19"/>
      <c r="EK230" s="19"/>
      <c r="EL230" s="19"/>
      <c r="EM230" s="19"/>
      <c r="EN230" s="19"/>
      <c r="EO230" s="19"/>
      <c r="EP230" s="19"/>
      <c r="EQ230" s="19"/>
      <c r="ER230" s="19"/>
      <c r="ES230" s="19"/>
      <c r="ET230" s="19"/>
      <c r="EU230" s="19"/>
      <c r="EV230" s="19"/>
      <c r="EW230" s="19"/>
      <c r="EX230" s="19"/>
      <c r="EY230" s="19"/>
      <c r="EZ230" s="19"/>
      <c r="FA230" s="19"/>
      <c r="FB230" s="19"/>
      <c r="FC230" s="19"/>
      <c r="FD230" s="19"/>
      <c r="FE230" s="19"/>
      <c r="FF230" s="19"/>
      <c r="FG230" s="19"/>
      <c r="FH230" s="19"/>
      <c r="FI230" s="19"/>
      <c r="FJ230" s="19"/>
      <c r="FK230" s="19"/>
      <c r="FL230" s="19"/>
      <c r="FM230" s="19"/>
      <c r="FN230" s="19"/>
      <c r="FO230" s="19"/>
      <c r="FP230" s="19"/>
      <c r="FQ230" s="19"/>
      <c r="FR230" s="19"/>
      <c r="FS230" s="19"/>
      <c r="FT230" s="19"/>
      <c r="FU230" s="19"/>
      <c r="FV230" s="19"/>
      <c r="FW230" s="19"/>
      <c r="FX230" s="19"/>
      <c r="FY230" s="19"/>
      <c r="FZ230" s="19"/>
      <c r="GA230" s="19"/>
      <c r="GB230" s="19"/>
      <c r="GC230" s="19"/>
      <c r="GD230" s="19"/>
      <c r="GE230" s="19"/>
      <c r="GF230" s="19"/>
      <c r="GG230" s="19"/>
      <c r="GH230" s="19"/>
      <c r="GI230" s="19"/>
      <c r="GJ230" s="19"/>
      <c r="GK230" s="19"/>
      <c r="GL230" s="19"/>
      <c r="GM230" s="19"/>
      <c r="GN230" s="19"/>
      <c r="GO230" s="19"/>
      <c r="GP230" s="19"/>
      <c r="GQ230" s="19"/>
      <c r="GR230" s="19"/>
      <c r="GS230" s="19"/>
      <c r="GT230" s="19"/>
      <c r="GU230" s="19"/>
      <c r="GV230" s="19"/>
      <c r="GW230" s="19"/>
      <c r="GX230" s="19"/>
      <c r="GY230" s="19"/>
      <c r="GZ230" s="19"/>
      <c r="HA230" s="19"/>
      <c r="HB230" s="19"/>
      <c r="HC230" s="19"/>
      <c r="HD230" s="19"/>
      <c r="HE230" s="19"/>
      <c r="HF230" s="19"/>
      <c r="HG230" s="19"/>
      <c r="HH230" s="19"/>
      <c r="HI230" s="19"/>
      <c r="HJ230" s="19"/>
      <c r="HK230" s="19"/>
      <c r="HL230" s="19"/>
      <c r="HM230" s="19"/>
      <c r="HN230" s="19"/>
      <c r="HO230" s="19"/>
      <c r="HP230" s="19"/>
      <c r="HQ230" s="19"/>
      <c r="HR230" s="19"/>
      <c r="HS230" s="19"/>
      <c r="HT230" s="19"/>
      <c r="HU230" s="19"/>
      <c r="HV230" s="19"/>
      <c r="HW230" s="19"/>
      <c r="HX230" s="19"/>
      <c r="HY230" s="19"/>
      <c r="HZ230" s="19"/>
      <c r="IA230" s="19"/>
      <c r="IB230" s="19"/>
      <c r="IC230" s="19"/>
      <c r="ID230" s="19"/>
      <c r="IE230" s="19"/>
      <c r="IF230" s="19"/>
      <c r="IG230" s="19"/>
      <c r="IH230" s="19"/>
      <c r="II230" s="19"/>
      <c r="IJ230" s="19"/>
      <c r="IK230" s="19"/>
      <c r="IL230" s="19"/>
      <c r="IM230" s="19"/>
      <c r="IN230" s="19"/>
      <c r="IO230" s="19"/>
      <c r="IP230" s="19"/>
      <c r="IQ230" s="19"/>
      <c r="IR230" s="19"/>
      <c r="IS230" s="19"/>
      <c r="IT230" s="19"/>
      <c r="IU230" s="19"/>
      <c r="IV230" s="19"/>
      <c r="IW230" s="19"/>
      <c r="IX230" s="19"/>
      <c r="IY230" s="19"/>
      <c r="IZ230" s="19"/>
      <c r="JA230" s="19"/>
      <c r="JB230" s="19"/>
      <c r="JC230" s="19"/>
      <c r="JD230" s="19"/>
      <c r="JE230" s="19"/>
      <c r="JF230" s="19"/>
      <c r="JG230" s="19"/>
      <c r="JH230" s="19"/>
      <c r="JI230" s="19"/>
      <c r="JJ230" s="19"/>
      <c r="JK230" s="19"/>
      <c r="JL230" s="19"/>
      <c r="JM230" s="19"/>
      <c r="JN230" s="19"/>
      <c r="JO230" s="19"/>
      <c r="JP230" s="19"/>
      <c r="JQ230" s="19"/>
      <c r="JR230" s="19"/>
      <c r="JS230" s="19"/>
      <c r="JT230" s="19"/>
      <c r="JU230" s="19"/>
      <c r="JV230" s="19"/>
      <c r="JW230" s="19"/>
      <c r="JX230" s="19"/>
      <c r="JY230" s="19"/>
      <c r="JZ230" s="19"/>
      <c r="KA230" s="19"/>
      <c r="KB230" s="19"/>
      <c r="KC230" s="19"/>
      <c r="KD230" s="19"/>
      <c r="KE230" s="19"/>
      <c r="KF230" s="19"/>
      <c r="KG230" s="19"/>
      <c r="KH230" s="19"/>
      <c r="KI230" s="19"/>
      <c r="KJ230" s="19"/>
      <c r="KK230" s="19"/>
      <c r="KL230" s="19"/>
      <c r="KM230" s="19"/>
      <c r="KN230" s="19"/>
      <c r="KO230" s="19"/>
      <c r="KP230" s="19"/>
      <c r="KQ230" s="19"/>
      <c r="KR230" s="19"/>
      <c r="KS230" s="19"/>
      <c r="KT230" s="19"/>
      <c r="KU230" s="19"/>
      <c r="KV230" s="19"/>
      <c r="KW230" s="19"/>
      <c r="KX230" s="19"/>
      <c r="KY230" s="19"/>
      <c r="KZ230" s="19"/>
      <c r="LA230" s="19"/>
      <c r="LB230" s="19"/>
      <c r="LC230" s="19"/>
      <c r="LD230" s="19"/>
      <c r="LE230" s="19"/>
      <c r="LF230" s="19"/>
      <c r="LG230" s="19"/>
      <c r="LH230" s="19"/>
      <c r="LI230" s="19"/>
      <c r="LJ230" s="19"/>
      <c r="LK230" s="19"/>
      <c r="LL230" s="19"/>
      <c r="LM230" s="19"/>
      <c r="LN230" s="19"/>
      <c r="LO230" s="19"/>
      <c r="LP230" s="19"/>
      <c r="LQ230" s="19"/>
      <c r="LR230" s="19"/>
      <c r="LS230" s="19"/>
      <c r="LT230" s="19"/>
      <c r="LU230" s="19"/>
      <c r="LV230" s="19"/>
      <c r="LW230" s="19"/>
      <c r="LX230" s="19"/>
      <c r="LY230" s="19"/>
      <c r="LZ230" s="19"/>
      <c r="MA230" s="19"/>
      <c r="MB230" s="19"/>
      <c r="MC230" s="19"/>
      <c r="MD230" s="19"/>
      <c r="ME230" s="19"/>
      <c r="MF230" s="19"/>
      <c r="MG230" s="19"/>
      <c r="MH230" s="19"/>
      <c r="MI230" s="19"/>
      <c r="MJ230" s="19"/>
      <c r="MK230" s="19"/>
      <c r="ML230" s="19"/>
      <c r="MM230" s="19"/>
      <c r="MN230" s="19"/>
      <c r="MO230" s="19"/>
      <c r="MP230" s="19"/>
      <c r="MQ230" s="19"/>
      <c r="MR230" s="19"/>
      <c r="MS230" s="19"/>
      <c r="MT230" s="19"/>
      <c r="MU230" s="19"/>
      <c r="MV230" s="19"/>
      <c r="MW230" s="19"/>
      <c r="MX230" s="19"/>
      <c r="MY230" s="19"/>
      <c r="MZ230" s="19"/>
      <c r="NA230" s="19"/>
      <c r="NB230" s="19"/>
      <c r="NC230" s="19"/>
      <c r="ND230" s="19"/>
      <c r="NE230" s="19"/>
      <c r="NF230" s="19"/>
      <c r="NG230" s="19"/>
      <c r="NH230" s="19"/>
      <c r="NI230" s="19"/>
      <c r="NJ230" s="19"/>
      <c r="NK230" s="19"/>
      <c r="NL230" s="19"/>
      <c r="NM230" s="19"/>
      <c r="NN230" s="19"/>
      <c r="NO230" s="19"/>
      <c r="NP230" s="19"/>
      <c r="NQ230" s="19"/>
      <c r="NR230" s="19"/>
      <c r="NS230" s="19"/>
      <c r="NT230" s="19"/>
      <c r="NU230" s="19"/>
      <c r="NV230" s="19"/>
      <c r="NW230" s="19"/>
      <c r="NX230" s="19"/>
      <c r="NY230" s="19"/>
      <c r="NZ230" s="19"/>
      <c r="OA230" s="19"/>
      <c r="OB230" s="19"/>
      <c r="OC230" s="19"/>
      <c r="OD230" s="19"/>
      <c r="OE230" s="19"/>
      <c r="OF230" s="19"/>
      <c r="OG230" s="19"/>
      <c r="OH230" s="19"/>
      <c r="OI230" s="19"/>
      <c r="OJ230" s="19"/>
    </row>
    <row r="231" spans="1:400" s="10" customFormat="1" ht="31.5">
      <c r="A231" s="16" t="s">
        <v>205</v>
      </c>
      <c r="B231" s="17" t="s">
        <v>204</v>
      </c>
      <c r="C231" s="6" t="s">
        <v>89</v>
      </c>
      <c r="D231" s="18" t="s">
        <v>130</v>
      </c>
      <c r="E231" s="18" t="s">
        <v>130</v>
      </c>
      <c r="F231" s="9"/>
      <c r="G231" s="9"/>
      <c r="H231" s="18" t="s">
        <v>130</v>
      </c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8"/>
      <c r="AP231" s="8"/>
      <c r="AQ231" s="8"/>
      <c r="AR231" s="8"/>
      <c r="AS231" s="62"/>
      <c r="AT231" s="19"/>
      <c r="AU231" s="19"/>
      <c r="AV231" s="19"/>
      <c r="AW231" s="19"/>
      <c r="AX231" s="19"/>
      <c r="AY231" s="19"/>
      <c r="AZ231" s="19"/>
      <c r="BA231" s="19"/>
      <c r="BB231" s="19"/>
      <c r="BC231" s="19"/>
      <c r="BD231" s="19"/>
      <c r="BE231" s="19"/>
      <c r="BF231" s="19"/>
      <c r="BG231" s="19"/>
      <c r="BH231" s="19"/>
      <c r="BI231" s="19"/>
      <c r="BJ231" s="19"/>
      <c r="BK231" s="19"/>
      <c r="BL231" s="19"/>
      <c r="BM231" s="19"/>
      <c r="BN231" s="19"/>
      <c r="BO231" s="19"/>
      <c r="BP231" s="19"/>
      <c r="BQ231" s="19"/>
      <c r="BR231" s="19"/>
      <c r="BS231" s="19"/>
      <c r="BT231" s="19"/>
      <c r="BU231" s="19"/>
      <c r="BV231" s="19"/>
      <c r="BW231" s="19"/>
      <c r="BX231" s="19"/>
      <c r="BY231" s="19"/>
      <c r="BZ231" s="19"/>
      <c r="CA231" s="19"/>
      <c r="CB231" s="19"/>
      <c r="CC231" s="19"/>
      <c r="CD231" s="19"/>
      <c r="CE231" s="19"/>
      <c r="CF231" s="19"/>
      <c r="CG231" s="19"/>
      <c r="CH231" s="19"/>
      <c r="CI231" s="19"/>
      <c r="CJ231" s="19"/>
      <c r="CK231" s="19"/>
      <c r="CL231" s="19"/>
      <c r="CM231" s="19"/>
      <c r="CN231" s="19"/>
      <c r="CO231" s="19"/>
      <c r="CP231" s="19"/>
      <c r="CQ231" s="19"/>
      <c r="CR231" s="19"/>
      <c r="CS231" s="19"/>
      <c r="CT231" s="19"/>
      <c r="CU231" s="19"/>
      <c r="CV231" s="19"/>
      <c r="CW231" s="19"/>
      <c r="CX231" s="19"/>
      <c r="CY231" s="19"/>
      <c r="CZ231" s="19"/>
      <c r="DA231" s="19"/>
      <c r="DB231" s="19"/>
      <c r="DC231" s="19"/>
      <c r="DD231" s="19"/>
      <c r="DE231" s="19"/>
      <c r="DF231" s="19"/>
      <c r="DG231" s="19"/>
      <c r="DH231" s="19"/>
      <c r="DI231" s="19"/>
      <c r="DJ231" s="19"/>
      <c r="DK231" s="19"/>
      <c r="DL231" s="19"/>
      <c r="DM231" s="19"/>
      <c r="DN231" s="19"/>
      <c r="DO231" s="19"/>
      <c r="DP231" s="19"/>
      <c r="DQ231" s="19"/>
      <c r="DR231" s="19"/>
      <c r="DS231" s="19"/>
      <c r="DT231" s="19"/>
      <c r="DU231" s="19"/>
      <c r="DV231" s="19"/>
      <c r="DW231" s="19"/>
      <c r="DX231" s="19"/>
      <c r="DY231" s="19"/>
      <c r="DZ231" s="19"/>
      <c r="EA231" s="19"/>
      <c r="EB231" s="19"/>
      <c r="EC231" s="19"/>
      <c r="ED231" s="19"/>
      <c r="EE231" s="19"/>
      <c r="EF231" s="19"/>
      <c r="EG231" s="19"/>
      <c r="EH231" s="19"/>
      <c r="EI231" s="19"/>
      <c r="EJ231" s="19"/>
      <c r="EK231" s="19"/>
      <c r="EL231" s="19"/>
      <c r="EM231" s="19"/>
      <c r="EN231" s="19"/>
      <c r="EO231" s="19"/>
      <c r="EP231" s="19"/>
      <c r="EQ231" s="19"/>
      <c r="ER231" s="19"/>
      <c r="ES231" s="19"/>
      <c r="ET231" s="19"/>
      <c r="EU231" s="19"/>
      <c r="EV231" s="19"/>
      <c r="EW231" s="19"/>
      <c r="EX231" s="19"/>
      <c r="EY231" s="19"/>
      <c r="EZ231" s="19"/>
      <c r="FA231" s="19"/>
      <c r="FB231" s="19"/>
      <c r="FC231" s="19"/>
      <c r="FD231" s="19"/>
      <c r="FE231" s="19"/>
      <c r="FF231" s="19"/>
      <c r="FG231" s="19"/>
      <c r="FH231" s="19"/>
      <c r="FI231" s="19"/>
      <c r="FJ231" s="19"/>
      <c r="FK231" s="19"/>
      <c r="FL231" s="19"/>
      <c r="FM231" s="19"/>
      <c r="FN231" s="19"/>
      <c r="FO231" s="19"/>
      <c r="FP231" s="19"/>
      <c r="FQ231" s="19"/>
      <c r="FR231" s="19"/>
      <c r="FS231" s="19"/>
      <c r="FT231" s="19"/>
      <c r="FU231" s="19"/>
      <c r="FV231" s="19"/>
      <c r="FW231" s="19"/>
      <c r="FX231" s="19"/>
      <c r="FY231" s="19"/>
      <c r="FZ231" s="19"/>
      <c r="GA231" s="19"/>
      <c r="GB231" s="19"/>
      <c r="GC231" s="19"/>
      <c r="GD231" s="19"/>
      <c r="GE231" s="19"/>
      <c r="GF231" s="19"/>
      <c r="GG231" s="19"/>
      <c r="GH231" s="19"/>
      <c r="GI231" s="19"/>
      <c r="GJ231" s="19"/>
      <c r="GK231" s="19"/>
      <c r="GL231" s="19"/>
      <c r="GM231" s="19"/>
      <c r="GN231" s="19"/>
      <c r="GO231" s="19"/>
      <c r="GP231" s="19"/>
      <c r="GQ231" s="19"/>
      <c r="GR231" s="19"/>
      <c r="GS231" s="19"/>
      <c r="GT231" s="19"/>
      <c r="GU231" s="19"/>
      <c r="GV231" s="19"/>
      <c r="GW231" s="19"/>
      <c r="GX231" s="19"/>
      <c r="GY231" s="19"/>
      <c r="GZ231" s="19"/>
      <c r="HA231" s="19"/>
      <c r="HB231" s="19"/>
      <c r="HC231" s="19"/>
      <c r="HD231" s="19"/>
      <c r="HE231" s="19"/>
      <c r="HF231" s="19"/>
      <c r="HG231" s="19"/>
      <c r="HH231" s="19"/>
      <c r="HI231" s="19"/>
      <c r="HJ231" s="19"/>
      <c r="HK231" s="19"/>
      <c r="HL231" s="19"/>
      <c r="HM231" s="19"/>
      <c r="HN231" s="19"/>
      <c r="HO231" s="19"/>
      <c r="HP231" s="19"/>
      <c r="HQ231" s="19"/>
      <c r="HR231" s="19"/>
      <c r="HS231" s="19"/>
      <c r="HT231" s="19"/>
      <c r="HU231" s="19"/>
      <c r="HV231" s="19"/>
      <c r="HW231" s="19"/>
      <c r="HX231" s="19"/>
      <c r="HY231" s="19"/>
      <c r="HZ231" s="19"/>
      <c r="IA231" s="19"/>
      <c r="IB231" s="19"/>
      <c r="IC231" s="19"/>
      <c r="ID231" s="19"/>
      <c r="IE231" s="19"/>
      <c r="IF231" s="19"/>
      <c r="IG231" s="19"/>
      <c r="IH231" s="19"/>
      <c r="II231" s="19"/>
      <c r="IJ231" s="19"/>
      <c r="IK231" s="19"/>
      <c r="IL231" s="19"/>
      <c r="IM231" s="19"/>
      <c r="IN231" s="19"/>
      <c r="IO231" s="19"/>
      <c r="IP231" s="19"/>
      <c r="IQ231" s="19"/>
      <c r="IR231" s="19"/>
      <c r="IS231" s="19"/>
      <c r="IT231" s="19"/>
      <c r="IU231" s="19"/>
      <c r="IV231" s="19"/>
      <c r="IW231" s="19"/>
      <c r="IX231" s="19"/>
      <c r="IY231" s="19"/>
      <c r="IZ231" s="19"/>
      <c r="JA231" s="19"/>
      <c r="JB231" s="19"/>
      <c r="JC231" s="19"/>
      <c r="JD231" s="19"/>
      <c r="JE231" s="19"/>
      <c r="JF231" s="19"/>
      <c r="JG231" s="19"/>
      <c r="JH231" s="19"/>
      <c r="JI231" s="19"/>
      <c r="JJ231" s="19"/>
      <c r="JK231" s="19"/>
      <c r="JL231" s="19"/>
      <c r="JM231" s="19"/>
      <c r="JN231" s="19"/>
      <c r="JO231" s="19"/>
      <c r="JP231" s="19"/>
      <c r="JQ231" s="19"/>
      <c r="JR231" s="19"/>
      <c r="JS231" s="19"/>
      <c r="JT231" s="19"/>
      <c r="JU231" s="19"/>
      <c r="JV231" s="19"/>
      <c r="JW231" s="19"/>
      <c r="JX231" s="19"/>
      <c r="JY231" s="19"/>
      <c r="JZ231" s="19"/>
      <c r="KA231" s="19"/>
      <c r="KB231" s="19"/>
      <c r="KC231" s="19"/>
      <c r="KD231" s="19"/>
      <c r="KE231" s="19"/>
      <c r="KF231" s="19"/>
      <c r="KG231" s="19"/>
      <c r="KH231" s="19"/>
      <c r="KI231" s="19"/>
      <c r="KJ231" s="19"/>
      <c r="KK231" s="19"/>
      <c r="KL231" s="19"/>
      <c r="KM231" s="19"/>
      <c r="KN231" s="19"/>
      <c r="KO231" s="19"/>
      <c r="KP231" s="19"/>
      <c r="KQ231" s="19"/>
      <c r="KR231" s="19"/>
      <c r="KS231" s="19"/>
      <c r="KT231" s="19"/>
      <c r="KU231" s="19"/>
      <c r="KV231" s="19"/>
      <c r="KW231" s="19"/>
      <c r="KX231" s="19"/>
      <c r="KY231" s="19"/>
      <c r="KZ231" s="19"/>
      <c r="LA231" s="19"/>
      <c r="LB231" s="19"/>
      <c r="LC231" s="19"/>
      <c r="LD231" s="19"/>
      <c r="LE231" s="19"/>
      <c r="LF231" s="19"/>
      <c r="LG231" s="19"/>
      <c r="LH231" s="19"/>
      <c r="LI231" s="19"/>
      <c r="LJ231" s="19"/>
      <c r="LK231" s="19"/>
      <c r="LL231" s="19"/>
      <c r="LM231" s="19"/>
      <c r="LN231" s="19"/>
      <c r="LO231" s="19"/>
      <c r="LP231" s="19"/>
      <c r="LQ231" s="19"/>
      <c r="LR231" s="19"/>
      <c r="LS231" s="19"/>
      <c r="LT231" s="19"/>
      <c r="LU231" s="19"/>
      <c r="LV231" s="19"/>
      <c r="LW231" s="19"/>
      <c r="LX231" s="19"/>
      <c r="LY231" s="19"/>
      <c r="LZ231" s="19"/>
      <c r="MA231" s="19"/>
      <c r="MB231" s="19"/>
      <c r="MC231" s="19"/>
      <c r="MD231" s="19"/>
      <c r="ME231" s="19"/>
      <c r="MF231" s="19"/>
      <c r="MG231" s="19"/>
      <c r="MH231" s="19"/>
      <c r="MI231" s="19"/>
      <c r="MJ231" s="19"/>
      <c r="MK231" s="19"/>
      <c r="ML231" s="19"/>
      <c r="MM231" s="19"/>
      <c r="MN231" s="19"/>
      <c r="MO231" s="19"/>
      <c r="MP231" s="19"/>
      <c r="MQ231" s="19"/>
      <c r="MR231" s="19"/>
      <c r="MS231" s="19"/>
      <c r="MT231" s="19"/>
      <c r="MU231" s="19"/>
      <c r="MV231" s="19"/>
      <c r="MW231" s="19"/>
      <c r="MX231" s="19"/>
      <c r="MY231" s="19"/>
      <c r="MZ231" s="19"/>
      <c r="NA231" s="19"/>
      <c r="NB231" s="19"/>
      <c r="NC231" s="19"/>
      <c r="ND231" s="19"/>
      <c r="NE231" s="19"/>
      <c r="NF231" s="19"/>
      <c r="NG231" s="19"/>
      <c r="NH231" s="19"/>
      <c r="NI231" s="19"/>
      <c r="NJ231" s="19"/>
      <c r="NK231" s="19"/>
      <c r="NL231" s="19"/>
      <c r="NM231" s="19"/>
      <c r="NN231" s="19"/>
      <c r="NO231" s="19"/>
      <c r="NP231" s="19"/>
      <c r="NQ231" s="19"/>
      <c r="NR231" s="19"/>
      <c r="NS231" s="19"/>
      <c r="NT231" s="19"/>
      <c r="NU231" s="19"/>
      <c r="NV231" s="19"/>
      <c r="NW231" s="19"/>
      <c r="NX231" s="19"/>
      <c r="NY231" s="19"/>
      <c r="NZ231" s="19"/>
      <c r="OA231" s="19"/>
      <c r="OB231" s="19"/>
      <c r="OC231" s="19"/>
      <c r="OD231" s="19"/>
      <c r="OE231" s="19"/>
      <c r="OF231" s="19"/>
      <c r="OG231" s="19"/>
      <c r="OH231" s="19"/>
      <c r="OI231" s="19"/>
      <c r="OJ231" s="19"/>
    </row>
    <row r="232" spans="1:400" s="10" customFormat="1" ht="47.25">
      <c r="A232" s="16" t="s">
        <v>206</v>
      </c>
      <c r="B232" s="17" t="s">
        <v>207</v>
      </c>
      <c r="C232" s="6" t="s">
        <v>89</v>
      </c>
      <c r="D232" s="18" t="s">
        <v>130</v>
      </c>
      <c r="E232" s="18" t="s">
        <v>130</v>
      </c>
      <c r="F232" s="9"/>
      <c r="G232" s="9"/>
      <c r="H232" s="18" t="s">
        <v>130</v>
      </c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8"/>
      <c r="AP232" s="8"/>
      <c r="AQ232" s="8"/>
      <c r="AR232" s="8"/>
      <c r="AS232" s="62"/>
      <c r="AT232" s="19"/>
      <c r="AU232" s="19"/>
      <c r="AV232" s="19"/>
      <c r="AW232" s="19"/>
      <c r="AX232" s="19"/>
      <c r="AY232" s="19"/>
      <c r="AZ232" s="19"/>
      <c r="BA232" s="19"/>
      <c r="BB232" s="19"/>
      <c r="BC232" s="19"/>
      <c r="BD232" s="19"/>
      <c r="BE232" s="19"/>
      <c r="BF232" s="19"/>
      <c r="BG232" s="19"/>
      <c r="BH232" s="19"/>
      <c r="BI232" s="19"/>
      <c r="BJ232" s="19"/>
      <c r="BK232" s="19"/>
      <c r="BL232" s="19"/>
      <c r="BM232" s="19"/>
      <c r="BN232" s="19"/>
      <c r="BO232" s="19"/>
      <c r="BP232" s="19"/>
      <c r="BQ232" s="19"/>
      <c r="BR232" s="19"/>
      <c r="BS232" s="19"/>
      <c r="BT232" s="19"/>
      <c r="BU232" s="19"/>
      <c r="BV232" s="19"/>
      <c r="BW232" s="19"/>
      <c r="BX232" s="19"/>
      <c r="BY232" s="19"/>
      <c r="BZ232" s="19"/>
      <c r="CA232" s="19"/>
      <c r="CB232" s="19"/>
      <c r="CC232" s="19"/>
      <c r="CD232" s="19"/>
      <c r="CE232" s="19"/>
      <c r="CF232" s="19"/>
      <c r="CG232" s="19"/>
      <c r="CH232" s="19"/>
      <c r="CI232" s="19"/>
      <c r="CJ232" s="19"/>
      <c r="CK232" s="19"/>
      <c r="CL232" s="19"/>
      <c r="CM232" s="19"/>
      <c r="CN232" s="19"/>
      <c r="CO232" s="19"/>
      <c r="CP232" s="19"/>
      <c r="CQ232" s="19"/>
      <c r="CR232" s="19"/>
      <c r="CS232" s="19"/>
      <c r="CT232" s="19"/>
      <c r="CU232" s="19"/>
      <c r="CV232" s="19"/>
      <c r="CW232" s="19"/>
      <c r="CX232" s="19"/>
      <c r="CY232" s="19"/>
      <c r="CZ232" s="19"/>
      <c r="DA232" s="19"/>
      <c r="DB232" s="19"/>
      <c r="DC232" s="19"/>
      <c r="DD232" s="19"/>
      <c r="DE232" s="19"/>
      <c r="DF232" s="19"/>
      <c r="DG232" s="19"/>
      <c r="DH232" s="19"/>
      <c r="DI232" s="19"/>
      <c r="DJ232" s="19"/>
      <c r="DK232" s="19"/>
      <c r="DL232" s="19"/>
      <c r="DM232" s="19"/>
      <c r="DN232" s="19"/>
      <c r="DO232" s="19"/>
      <c r="DP232" s="19"/>
      <c r="DQ232" s="19"/>
      <c r="DR232" s="19"/>
      <c r="DS232" s="19"/>
      <c r="DT232" s="19"/>
      <c r="DU232" s="19"/>
      <c r="DV232" s="19"/>
      <c r="DW232" s="19"/>
      <c r="DX232" s="19"/>
      <c r="DY232" s="19"/>
      <c r="DZ232" s="19"/>
      <c r="EA232" s="19"/>
      <c r="EB232" s="19"/>
      <c r="EC232" s="19"/>
      <c r="ED232" s="19"/>
      <c r="EE232" s="19"/>
      <c r="EF232" s="19"/>
      <c r="EG232" s="19"/>
      <c r="EH232" s="19"/>
      <c r="EI232" s="19"/>
      <c r="EJ232" s="19"/>
      <c r="EK232" s="19"/>
      <c r="EL232" s="19"/>
      <c r="EM232" s="19"/>
      <c r="EN232" s="19"/>
      <c r="EO232" s="19"/>
      <c r="EP232" s="19"/>
      <c r="EQ232" s="19"/>
      <c r="ER232" s="19"/>
      <c r="ES232" s="19"/>
      <c r="ET232" s="19"/>
      <c r="EU232" s="19"/>
      <c r="EV232" s="19"/>
      <c r="EW232" s="19"/>
      <c r="EX232" s="19"/>
      <c r="EY232" s="19"/>
      <c r="EZ232" s="19"/>
      <c r="FA232" s="19"/>
      <c r="FB232" s="19"/>
      <c r="FC232" s="19"/>
      <c r="FD232" s="19"/>
      <c r="FE232" s="19"/>
      <c r="FF232" s="19"/>
      <c r="FG232" s="19"/>
      <c r="FH232" s="19"/>
      <c r="FI232" s="19"/>
      <c r="FJ232" s="19"/>
      <c r="FK232" s="19"/>
      <c r="FL232" s="19"/>
      <c r="FM232" s="19"/>
      <c r="FN232" s="19"/>
      <c r="FO232" s="19"/>
      <c r="FP232" s="19"/>
      <c r="FQ232" s="19"/>
      <c r="FR232" s="19"/>
      <c r="FS232" s="19"/>
      <c r="FT232" s="19"/>
      <c r="FU232" s="19"/>
      <c r="FV232" s="19"/>
      <c r="FW232" s="19"/>
      <c r="FX232" s="19"/>
      <c r="FY232" s="19"/>
      <c r="FZ232" s="19"/>
      <c r="GA232" s="19"/>
      <c r="GB232" s="19"/>
      <c r="GC232" s="19"/>
      <c r="GD232" s="19"/>
      <c r="GE232" s="19"/>
      <c r="GF232" s="19"/>
      <c r="GG232" s="19"/>
      <c r="GH232" s="19"/>
      <c r="GI232" s="19"/>
      <c r="GJ232" s="19"/>
      <c r="GK232" s="19"/>
      <c r="GL232" s="19"/>
      <c r="GM232" s="19"/>
      <c r="GN232" s="19"/>
      <c r="GO232" s="19"/>
      <c r="GP232" s="19"/>
      <c r="GQ232" s="19"/>
      <c r="GR232" s="19"/>
      <c r="GS232" s="19"/>
      <c r="GT232" s="19"/>
      <c r="GU232" s="19"/>
      <c r="GV232" s="19"/>
      <c r="GW232" s="19"/>
      <c r="GX232" s="19"/>
      <c r="GY232" s="19"/>
      <c r="GZ232" s="19"/>
      <c r="HA232" s="19"/>
      <c r="HB232" s="19"/>
      <c r="HC232" s="19"/>
      <c r="HD232" s="19"/>
      <c r="HE232" s="19"/>
      <c r="HF232" s="19"/>
      <c r="HG232" s="19"/>
      <c r="HH232" s="19"/>
      <c r="HI232" s="19"/>
      <c r="HJ232" s="19"/>
      <c r="HK232" s="19"/>
      <c r="HL232" s="19"/>
      <c r="HM232" s="19"/>
      <c r="HN232" s="19"/>
      <c r="HO232" s="19"/>
      <c r="HP232" s="19"/>
      <c r="HQ232" s="19"/>
      <c r="HR232" s="19"/>
      <c r="HS232" s="19"/>
      <c r="HT232" s="19"/>
      <c r="HU232" s="19"/>
      <c r="HV232" s="19"/>
      <c r="HW232" s="19"/>
      <c r="HX232" s="19"/>
      <c r="HY232" s="19"/>
      <c r="HZ232" s="19"/>
      <c r="IA232" s="19"/>
      <c r="IB232" s="19"/>
      <c r="IC232" s="19"/>
      <c r="ID232" s="19"/>
      <c r="IE232" s="19"/>
      <c r="IF232" s="19"/>
      <c r="IG232" s="19"/>
      <c r="IH232" s="19"/>
      <c r="II232" s="19"/>
      <c r="IJ232" s="19"/>
      <c r="IK232" s="19"/>
      <c r="IL232" s="19"/>
      <c r="IM232" s="19"/>
      <c r="IN232" s="19"/>
      <c r="IO232" s="19"/>
      <c r="IP232" s="19"/>
      <c r="IQ232" s="19"/>
      <c r="IR232" s="19"/>
      <c r="IS232" s="19"/>
      <c r="IT232" s="19"/>
      <c r="IU232" s="19"/>
      <c r="IV232" s="19"/>
      <c r="IW232" s="19"/>
      <c r="IX232" s="19"/>
      <c r="IY232" s="19"/>
      <c r="IZ232" s="19"/>
      <c r="JA232" s="19"/>
      <c r="JB232" s="19"/>
      <c r="JC232" s="19"/>
      <c r="JD232" s="19"/>
      <c r="JE232" s="19"/>
      <c r="JF232" s="19"/>
      <c r="JG232" s="19"/>
      <c r="JH232" s="19"/>
      <c r="JI232" s="19"/>
      <c r="JJ232" s="19"/>
      <c r="JK232" s="19"/>
      <c r="JL232" s="19"/>
      <c r="JM232" s="19"/>
      <c r="JN232" s="19"/>
      <c r="JO232" s="19"/>
      <c r="JP232" s="19"/>
      <c r="JQ232" s="19"/>
      <c r="JR232" s="19"/>
      <c r="JS232" s="19"/>
      <c r="JT232" s="19"/>
      <c r="JU232" s="19"/>
      <c r="JV232" s="19"/>
      <c r="JW232" s="19"/>
      <c r="JX232" s="19"/>
      <c r="JY232" s="19"/>
      <c r="JZ232" s="19"/>
      <c r="KA232" s="19"/>
      <c r="KB232" s="19"/>
      <c r="KC232" s="19"/>
      <c r="KD232" s="19"/>
      <c r="KE232" s="19"/>
      <c r="KF232" s="19"/>
      <c r="KG232" s="19"/>
      <c r="KH232" s="19"/>
      <c r="KI232" s="19"/>
      <c r="KJ232" s="19"/>
      <c r="KK232" s="19"/>
      <c r="KL232" s="19"/>
      <c r="KM232" s="19"/>
      <c r="KN232" s="19"/>
      <c r="KO232" s="19"/>
      <c r="KP232" s="19"/>
      <c r="KQ232" s="19"/>
      <c r="KR232" s="19"/>
      <c r="KS232" s="19"/>
      <c r="KT232" s="19"/>
      <c r="KU232" s="19"/>
      <c r="KV232" s="19"/>
      <c r="KW232" s="19"/>
      <c r="KX232" s="19"/>
      <c r="KY232" s="19"/>
      <c r="KZ232" s="19"/>
      <c r="LA232" s="19"/>
      <c r="LB232" s="19"/>
      <c r="LC232" s="19"/>
      <c r="LD232" s="19"/>
      <c r="LE232" s="19"/>
      <c r="LF232" s="19"/>
      <c r="LG232" s="19"/>
      <c r="LH232" s="19"/>
      <c r="LI232" s="19"/>
      <c r="LJ232" s="19"/>
      <c r="LK232" s="19"/>
      <c r="LL232" s="19"/>
      <c r="LM232" s="19"/>
      <c r="LN232" s="19"/>
      <c r="LO232" s="19"/>
      <c r="LP232" s="19"/>
      <c r="LQ232" s="19"/>
      <c r="LR232" s="19"/>
      <c r="LS232" s="19"/>
      <c r="LT232" s="19"/>
      <c r="LU232" s="19"/>
      <c r="LV232" s="19"/>
      <c r="LW232" s="19"/>
      <c r="LX232" s="19"/>
      <c r="LY232" s="19"/>
      <c r="LZ232" s="19"/>
      <c r="MA232" s="19"/>
      <c r="MB232" s="19"/>
      <c r="MC232" s="19"/>
      <c r="MD232" s="19"/>
      <c r="ME232" s="19"/>
      <c r="MF232" s="19"/>
      <c r="MG232" s="19"/>
      <c r="MH232" s="19"/>
      <c r="MI232" s="19"/>
      <c r="MJ232" s="19"/>
      <c r="MK232" s="19"/>
      <c r="ML232" s="19"/>
      <c r="MM232" s="19"/>
      <c r="MN232" s="19"/>
      <c r="MO232" s="19"/>
      <c r="MP232" s="19"/>
      <c r="MQ232" s="19"/>
      <c r="MR232" s="19"/>
      <c r="MS232" s="19"/>
      <c r="MT232" s="19"/>
      <c r="MU232" s="19"/>
      <c r="MV232" s="19"/>
      <c r="MW232" s="19"/>
      <c r="MX232" s="19"/>
      <c r="MY232" s="19"/>
      <c r="MZ232" s="19"/>
      <c r="NA232" s="19"/>
      <c r="NB232" s="19"/>
      <c r="NC232" s="19"/>
      <c r="ND232" s="19"/>
      <c r="NE232" s="19"/>
      <c r="NF232" s="19"/>
      <c r="NG232" s="19"/>
      <c r="NH232" s="19"/>
      <c r="NI232" s="19"/>
      <c r="NJ232" s="19"/>
      <c r="NK232" s="19"/>
      <c r="NL232" s="19"/>
      <c r="NM232" s="19"/>
      <c r="NN232" s="19"/>
      <c r="NO232" s="19"/>
      <c r="NP232" s="19"/>
      <c r="NQ232" s="19"/>
      <c r="NR232" s="19"/>
      <c r="NS232" s="19"/>
      <c r="NT232" s="19"/>
      <c r="NU232" s="19"/>
      <c r="NV232" s="19"/>
      <c r="NW232" s="19"/>
      <c r="NX232" s="19"/>
      <c r="NY232" s="19"/>
      <c r="NZ232" s="19"/>
      <c r="OA232" s="19"/>
      <c r="OB232" s="19"/>
      <c r="OC232" s="19"/>
      <c r="OD232" s="19"/>
      <c r="OE232" s="19"/>
      <c r="OF232" s="19"/>
      <c r="OG232" s="19"/>
      <c r="OH232" s="19"/>
      <c r="OI232" s="19"/>
      <c r="OJ232" s="19"/>
    </row>
    <row r="233" spans="1:400" s="10" customFormat="1" ht="31.5">
      <c r="A233" s="16" t="s">
        <v>208</v>
      </c>
      <c r="B233" s="17" t="s">
        <v>209</v>
      </c>
      <c r="C233" s="6" t="s">
        <v>89</v>
      </c>
      <c r="D233" s="18" t="s">
        <v>130</v>
      </c>
      <c r="E233" s="18" t="s">
        <v>130</v>
      </c>
      <c r="F233" s="9"/>
      <c r="G233" s="9"/>
      <c r="H233" s="18" t="s">
        <v>130</v>
      </c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8"/>
      <c r="AP233" s="8"/>
      <c r="AQ233" s="8"/>
      <c r="AR233" s="8"/>
      <c r="AS233" s="62"/>
      <c r="AT233" s="19"/>
      <c r="AU233" s="19"/>
      <c r="AV233" s="19"/>
      <c r="AW233" s="19"/>
      <c r="AX233" s="19"/>
      <c r="AY233" s="19"/>
      <c r="AZ233" s="19"/>
      <c r="BA233" s="19"/>
      <c r="BB233" s="19"/>
      <c r="BC233" s="19"/>
      <c r="BD233" s="19"/>
      <c r="BE233" s="19"/>
      <c r="BF233" s="19"/>
      <c r="BG233" s="19"/>
      <c r="BH233" s="19"/>
      <c r="BI233" s="19"/>
      <c r="BJ233" s="19"/>
      <c r="BK233" s="19"/>
      <c r="BL233" s="19"/>
      <c r="BM233" s="19"/>
      <c r="BN233" s="19"/>
      <c r="BO233" s="19"/>
      <c r="BP233" s="19"/>
      <c r="BQ233" s="19"/>
      <c r="BR233" s="19"/>
      <c r="BS233" s="19"/>
      <c r="BT233" s="19"/>
      <c r="BU233" s="19"/>
      <c r="BV233" s="19"/>
      <c r="BW233" s="19"/>
      <c r="BX233" s="19"/>
      <c r="BY233" s="19"/>
      <c r="BZ233" s="19"/>
      <c r="CA233" s="19"/>
      <c r="CB233" s="19"/>
      <c r="CC233" s="19"/>
      <c r="CD233" s="19"/>
      <c r="CE233" s="19"/>
      <c r="CF233" s="19"/>
      <c r="CG233" s="19"/>
      <c r="CH233" s="19"/>
      <c r="CI233" s="19"/>
      <c r="CJ233" s="19"/>
      <c r="CK233" s="19"/>
      <c r="CL233" s="19"/>
      <c r="CM233" s="19"/>
      <c r="CN233" s="19"/>
      <c r="CO233" s="19"/>
      <c r="CP233" s="19"/>
      <c r="CQ233" s="19"/>
      <c r="CR233" s="19"/>
      <c r="CS233" s="19"/>
      <c r="CT233" s="19"/>
      <c r="CU233" s="19"/>
      <c r="CV233" s="19"/>
      <c r="CW233" s="19"/>
      <c r="CX233" s="19"/>
      <c r="CY233" s="19"/>
      <c r="CZ233" s="19"/>
      <c r="DA233" s="19"/>
      <c r="DB233" s="19"/>
      <c r="DC233" s="19"/>
      <c r="DD233" s="19"/>
      <c r="DE233" s="19"/>
      <c r="DF233" s="19"/>
      <c r="DG233" s="19"/>
      <c r="DH233" s="19"/>
      <c r="DI233" s="19"/>
      <c r="DJ233" s="19"/>
      <c r="DK233" s="19"/>
      <c r="DL233" s="19"/>
      <c r="DM233" s="19"/>
      <c r="DN233" s="19"/>
      <c r="DO233" s="19"/>
      <c r="DP233" s="19"/>
      <c r="DQ233" s="19"/>
      <c r="DR233" s="19"/>
      <c r="DS233" s="19"/>
      <c r="DT233" s="19"/>
      <c r="DU233" s="19"/>
      <c r="DV233" s="19"/>
      <c r="DW233" s="19"/>
      <c r="DX233" s="19"/>
      <c r="DY233" s="19"/>
      <c r="DZ233" s="19"/>
      <c r="EA233" s="19"/>
      <c r="EB233" s="19"/>
      <c r="EC233" s="19"/>
      <c r="ED233" s="19"/>
      <c r="EE233" s="19"/>
      <c r="EF233" s="19"/>
      <c r="EG233" s="19"/>
      <c r="EH233" s="19"/>
      <c r="EI233" s="19"/>
      <c r="EJ233" s="19"/>
      <c r="EK233" s="19"/>
      <c r="EL233" s="19"/>
      <c r="EM233" s="19"/>
      <c r="EN233" s="19"/>
      <c r="EO233" s="19"/>
      <c r="EP233" s="19"/>
      <c r="EQ233" s="19"/>
      <c r="ER233" s="19"/>
      <c r="ES233" s="19"/>
      <c r="ET233" s="19"/>
      <c r="EU233" s="19"/>
      <c r="EV233" s="19"/>
      <c r="EW233" s="19"/>
      <c r="EX233" s="19"/>
      <c r="EY233" s="19"/>
      <c r="EZ233" s="19"/>
      <c r="FA233" s="19"/>
      <c r="FB233" s="19"/>
      <c r="FC233" s="19"/>
      <c r="FD233" s="19"/>
      <c r="FE233" s="19"/>
      <c r="FF233" s="19"/>
      <c r="FG233" s="19"/>
      <c r="FH233" s="19"/>
      <c r="FI233" s="19"/>
      <c r="FJ233" s="19"/>
      <c r="FK233" s="19"/>
      <c r="FL233" s="19"/>
      <c r="FM233" s="19"/>
      <c r="FN233" s="19"/>
      <c r="FO233" s="19"/>
      <c r="FP233" s="19"/>
      <c r="FQ233" s="19"/>
      <c r="FR233" s="19"/>
      <c r="FS233" s="19"/>
      <c r="FT233" s="19"/>
      <c r="FU233" s="19"/>
      <c r="FV233" s="19"/>
      <c r="FW233" s="19"/>
      <c r="FX233" s="19"/>
      <c r="FY233" s="19"/>
      <c r="FZ233" s="19"/>
      <c r="GA233" s="19"/>
      <c r="GB233" s="19"/>
      <c r="GC233" s="19"/>
      <c r="GD233" s="19"/>
      <c r="GE233" s="19"/>
      <c r="GF233" s="19"/>
      <c r="GG233" s="19"/>
      <c r="GH233" s="19"/>
      <c r="GI233" s="19"/>
      <c r="GJ233" s="19"/>
      <c r="GK233" s="19"/>
      <c r="GL233" s="19"/>
      <c r="GM233" s="19"/>
      <c r="GN233" s="19"/>
      <c r="GO233" s="19"/>
      <c r="GP233" s="19"/>
      <c r="GQ233" s="19"/>
      <c r="GR233" s="19"/>
      <c r="GS233" s="19"/>
      <c r="GT233" s="19"/>
      <c r="GU233" s="19"/>
      <c r="GV233" s="19"/>
      <c r="GW233" s="19"/>
      <c r="GX233" s="19"/>
      <c r="GY233" s="19"/>
      <c r="GZ233" s="19"/>
      <c r="HA233" s="19"/>
      <c r="HB233" s="19"/>
      <c r="HC233" s="19"/>
      <c r="HD233" s="19"/>
      <c r="HE233" s="19"/>
      <c r="HF233" s="19"/>
      <c r="HG233" s="19"/>
      <c r="HH233" s="19"/>
      <c r="HI233" s="19"/>
      <c r="HJ233" s="19"/>
      <c r="HK233" s="19"/>
      <c r="HL233" s="19"/>
      <c r="HM233" s="19"/>
      <c r="HN233" s="19"/>
      <c r="HO233" s="19"/>
      <c r="HP233" s="19"/>
      <c r="HQ233" s="19"/>
      <c r="HR233" s="19"/>
      <c r="HS233" s="19"/>
      <c r="HT233" s="19"/>
      <c r="HU233" s="19"/>
      <c r="HV233" s="19"/>
      <c r="HW233" s="19"/>
      <c r="HX233" s="19"/>
      <c r="HY233" s="19"/>
      <c r="HZ233" s="19"/>
      <c r="IA233" s="19"/>
      <c r="IB233" s="19"/>
      <c r="IC233" s="19"/>
      <c r="ID233" s="19"/>
      <c r="IE233" s="19"/>
      <c r="IF233" s="19"/>
      <c r="IG233" s="19"/>
      <c r="IH233" s="19"/>
      <c r="II233" s="19"/>
      <c r="IJ233" s="19"/>
      <c r="IK233" s="19"/>
      <c r="IL233" s="19"/>
      <c r="IM233" s="19"/>
      <c r="IN233" s="19"/>
      <c r="IO233" s="19"/>
      <c r="IP233" s="19"/>
      <c r="IQ233" s="19"/>
      <c r="IR233" s="19"/>
      <c r="IS233" s="19"/>
      <c r="IT233" s="19"/>
      <c r="IU233" s="19"/>
      <c r="IV233" s="19"/>
      <c r="IW233" s="19"/>
      <c r="IX233" s="19"/>
      <c r="IY233" s="19"/>
      <c r="IZ233" s="19"/>
      <c r="JA233" s="19"/>
      <c r="JB233" s="19"/>
      <c r="JC233" s="19"/>
      <c r="JD233" s="19"/>
      <c r="JE233" s="19"/>
      <c r="JF233" s="19"/>
      <c r="JG233" s="19"/>
      <c r="JH233" s="19"/>
      <c r="JI233" s="19"/>
      <c r="JJ233" s="19"/>
      <c r="JK233" s="19"/>
      <c r="JL233" s="19"/>
      <c r="JM233" s="19"/>
      <c r="JN233" s="19"/>
      <c r="JO233" s="19"/>
      <c r="JP233" s="19"/>
      <c r="JQ233" s="19"/>
      <c r="JR233" s="19"/>
      <c r="JS233" s="19"/>
      <c r="JT233" s="19"/>
      <c r="JU233" s="19"/>
      <c r="JV233" s="19"/>
      <c r="JW233" s="19"/>
      <c r="JX233" s="19"/>
      <c r="JY233" s="19"/>
      <c r="JZ233" s="19"/>
      <c r="KA233" s="19"/>
      <c r="KB233" s="19"/>
      <c r="KC233" s="19"/>
      <c r="KD233" s="19"/>
      <c r="KE233" s="19"/>
      <c r="KF233" s="19"/>
      <c r="KG233" s="19"/>
      <c r="KH233" s="19"/>
      <c r="KI233" s="19"/>
      <c r="KJ233" s="19"/>
      <c r="KK233" s="19"/>
      <c r="KL233" s="19"/>
      <c r="KM233" s="19"/>
      <c r="KN233" s="19"/>
      <c r="KO233" s="19"/>
      <c r="KP233" s="19"/>
      <c r="KQ233" s="19"/>
      <c r="KR233" s="19"/>
      <c r="KS233" s="19"/>
      <c r="KT233" s="19"/>
      <c r="KU233" s="19"/>
      <c r="KV233" s="19"/>
      <c r="KW233" s="19"/>
      <c r="KX233" s="19"/>
      <c r="KY233" s="19"/>
      <c r="KZ233" s="19"/>
      <c r="LA233" s="19"/>
      <c r="LB233" s="19"/>
      <c r="LC233" s="19"/>
      <c r="LD233" s="19"/>
      <c r="LE233" s="19"/>
      <c r="LF233" s="19"/>
      <c r="LG233" s="19"/>
      <c r="LH233" s="19"/>
      <c r="LI233" s="19"/>
      <c r="LJ233" s="19"/>
      <c r="LK233" s="19"/>
      <c r="LL233" s="19"/>
      <c r="LM233" s="19"/>
      <c r="LN233" s="19"/>
      <c r="LO233" s="19"/>
      <c r="LP233" s="19"/>
      <c r="LQ233" s="19"/>
      <c r="LR233" s="19"/>
      <c r="LS233" s="19"/>
      <c r="LT233" s="19"/>
      <c r="LU233" s="19"/>
      <c r="LV233" s="19"/>
      <c r="LW233" s="19"/>
      <c r="LX233" s="19"/>
      <c r="LY233" s="19"/>
      <c r="LZ233" s="19"/>
      <c r="MA233" s="19"/>
      <c r="MB233" s="19"/>
      <c r="MC233" s="19"/>
      <c r="MD233" s="19"/>
      <c r="ME233" s="19"/>
      <c r="MF233" s="19"/>
      <c r="MG233" s="19"/>
      <c r="MH233" s="19"/>
      <c r="MI233" s="19"/>
      <c r="MJ233" s="19"/>
      <c r="MK233" s="19"/>
      <c r="ML233" s="19"/>
      <c r="MM233" s="19"/>
      <c r="MN233" s="19"/>
      <c r="MO233" s="19"/>
      <c r="MP233" s="19"/>
      <c r="MQ233" s="19"/>
      <c r="MR233" s="19"/>
      <c r="MS233" s="19"/>
      <c r="MT233" s="19"/>
      <c r="MU233" s="19"/>
      <c r="MV233" s="19"/>
      <c r="MW233" s="19"/>
      <c r="MX233" s="19"/>
      <c r="MY233" s="19"/>
      <c r="MZ233" s="19"/>
      <c r="NA233" s="19"/>
      <c r="NB233" s="19"/>
      <c r="NC233" s="19"/>
      <c r="ND233" s="19"/>
      <c r="NE233" s="19"/>
      <c r="NF233" s="19"/>
      <c r="NG233" s="19"/>
      <c r="NH233" s="19"/>
      <c r="NI233" s="19"/>
      <c r="NJ233" s="19"/>
      <c r="NK233" s="19"/>
      <c r="NL233" s="19"/>
      <c r="NM233" s="19"/>
      <c r="NN233" s="19"/>
      <c r="NO233" s="19"/>
      <c r="NP233" s="19"/>
      <c r="NQ233" s="19"/>
      <c r="NR233" s="19"/>
      <c r="NS233" s="19"/>
      <c r="NT233" s="19"/>
      <c r="NU233" s="19"/>
      <c r="NV233" s="19"/>
      <c r="NW233" s="19"/>
      <c r="NX233" s="19"/>
      <c r="NY233" s="19"/>
      <c r="NZ233" s="19"/>
      <c r="OA233" s="19"/>
      <c r="OB233" s="19"/>
      <c r="OC233" s="19"/>
      <c r="OD233" s="19"/>
      <c r="OE233" s="19"/>
      <c r="OF233" s="19"/>
      <c r="OG233" s="19"/>
      <c r="OH233" s="19"/>
      <c r="OI233" s="19"/>
      <c r="OJ233" s="19"/>
    </row>
    <row r="234" spans="1:400" s="10" customFormat="1" ht="31.5">
      <c r="A234" s="16" t="s">
        <v>210</v>
      </c>
      <c r="B234" s="17" t="s">
        <v>204</v>
      </c>
      <c r="C234" s="6" t="s">
        <v>89</v>
      </c>
      <c r="D234" s="18" t="s">
        <v>130</v>
      </c>
      <c r="E234" s="18" t="s">
        <v>130</v>
      </c>
      <c r="F234" s="9"/>
      <c r="G234" s="9"/>
      <c r="H234" s="18" t="s">
        <v>130</v>
      </c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8"/>
      <c r="AP234" s="8"/>
      <c r="AQ234" s="8"/>
      <c r="AR234" s="8"/>
      <c r="AS234" s="62"/>
      <c r="AT234" s="19"/>
      <c r="AU234" s="19"/>
      <c r="AV234" s="19"/>
      <c r="AW234" s="19"/>
      <c r="AX234" s="19"/>
      <c r="AY234" s="19"/>
      <c r="AZ234" s="19"/>
      <c r="BA234" s="19"/>
      <c r="BB234" s="19"/>
      <c r="BC234" s="19"/>
      <c r="BD234" s="19"/>
      <c r="BE234" s="19"/>
      <c r="BF234" s="19"/>
      <c r="BG234" s="19"/>
      <c r="BH234" s="19"/>
      <c r="BI234" s="19"/>
      <c r="BJ234" s="19"/>
      <c r="BK234" s="19"/>
      <c r="BL234" s="19"/>
      <c r="BM234" s="19"/>
      <c r="BN234" s="19"/>
      <c r="BO234" s="19"/>
      <c r="BP234" s="19"/>
      <c r="BQ234" s="19"/>
      <c r="BR234" s="19"/>
      <c r="BS234" s="19"/>
      <c r="BT234" s="19"/>
      <c r="BU234" s="19"/>
      <c r="BV234" s="19"/>
      <c r="BW234" s="19"/>
      <c r="BX234" s="19"/>
      <c r="BY234" s="19"/>
      <c r="BZ234" s="19"/>
      <c r="CA234" s="19"/>
      <c r="CB234" s="19"/>
      <c r="CC234" s="19"/>
      <c r="CD234" s="19"/>
      <c r="CE234" s="19"/>
      <c r="CF234" s="19"/>
      <c r="CG234" s="19"/>
      <c r="CH234" s="19"/>
      <c r="CI234" s="19"/>
      <c r="CJ234" s="19"/>
      <c r="CK234" s="19"/>
      <c r="CL234" s="19"/>
      <c r="CM234" s="19"/>
      <c r="CN234" s="19"/>
      <c r="CO234" s="19"/>
      <c r="CP234" s="19"/>
      <c r="CQ234" s="19"/>
      <c r="CR234" s="19"/>
      <c r="CS234" s="19"/>
      <c r="CT234" s="19"/>
      <c r="CU234" s="19"/>
      <c r="CV234" s="19"/>
      <c r="CW234" s="19"/>
      <c r="CX234" s="19"/>
      <c r="CY234" s="19"/>
      <c r="CZ234" s="19"/>
      <c r="DA234" s="19"/>
      <c r="DB234" s="19"/>
      <c r="DC234" s="19"/>
      <c r="DD234" s="19"/>
      <c r="DE234" s="19"/>
      <c r="DF234" s="19"/>
      <c r="DG234" s="19"/>
      <c r="DH234" s="19"/>
      <c r="DI234" s="19"/>
      <c r="DJ234" s="19"/>
      <c r="DK234" s="19"/>
      <c r="DL234" s="19"/>
      <c r="DM234" s="19"/>
      <c r="DN234" s="19"/>
      <c r="DO234" s="19"/>
      <c r="DP234" s="19"/>
      <c r="DQ234" s="19"/>
      <c r="DR234" s="19"/>
      <c r="DS234" s="19"/>
      <c r="DT234" s="19"/>
      <c r="DU234" s="19"/>
      <c r="DV234" s="19"/>
      <c r="DW234" s="19"/>
      <c r="DX234" s="19"/>
      <c r="DY234" s="19"/>
      <c r="DZ234" s="19"/>
      <c r="EA234" s="19"/>
      <c r="EB234" s="19"/>
      <c r="EC234" s="19"/>
      <c r="ED234" s="19"/>
      <c r="EE234" s="19"/>
      <c r="EF234" s="19"/>
      <c r="EG234" s="19"/>
      <c r="EH234" s="19"/>
      <c r="EI234" s="19"/>
      <c r="EJ234" s="19"/>
      <c r="EK234" s="19"/>
      <c r="EL234" s="19"/>
      <c r="EM234" s="19"/>
      <c r="EN234" s="19"/>
      <c r="EO234" s="19"/>
      <c r="EP234" s="19"/>
      <c r="EQ234" s="19"/>
      <c r="ER234" s="19"/>
      <c r="ES234" s="19"/>
      <c r="ET234" s="19"/>
      <c r="EU234" s="19"/>
      <c r="EV234" s="19"/>
      <c r="EW234" s="19"/>
      <c r="EX234" s="19"/>
      <c r="EY234" s="19"/>
      <c r="EZ234" s="19"/>
      <c r="FA234" s="19"/>
      <c r="FB234" s="19"/>
      <c r="FC234" s="19"/>
      <c r="FD234" s="19"/>
      <c r="FE234" s="19"/>
      <c r="FF234" s="19"/>
      <c r="FG234" s="19"/>
      <c r="FH234" s="19"/>
      <c r="FI234" s="19"/>
      <c r="FJ234" s="19"/>
      <c r="FK234" s="19"/>
      <c r="FL234" s="19"/>
      <c r="FM234" s="19"/>
      <c r="FN234" s="19"/>
      <c r="FO234" s="19"/>
      <c r="FP234" s="19"/>
      <c r="FQ234" s="19"/>
      <c r="FR234" s="19"/>
      <c r="FS234" s="19"/>
      <c r="FT234" s="19"/>
      <c r="FU234" s="19"/>
      <c r="FV234" s="19"/>
      <c r="FW234" s="19"/>
      <c r="FX234" s="19"/>
      <c r="FY234" s="19"/>
      <c r="FZ234" s="19"/>
      <c r="GA234" s="19"/>
      <c r="GB234" s="19"/>
      <c r="GC234" s="19"/>
      <c r="GD234" s="19"/>
      <c r="GE234" s="19"/>
      <c r="GF234" s="19"/>
      <c r="GG234" s="19"/>
      <c r="GH234" s="19"/>
      <c r="GI234" s="19"/>
      <c r="GJ234" s="19"/>
      <c r="GK234" s="19"/>
      <c r="GL234" s="19"/>
      <c r="GM234" s="19"/>
      <c r="GN234" s="19"/>
      <c r="GO234" s="19"/>
      <c r="GP234" s="19"/>
      <c r="GQ234" s="19"/>
      <c r="GR234" s="19"/>
      <c r="GS234" s="19"/>
      <c r="GT234" s="19"/>
      <c r="GU234" s="19"/>
      <c r="GV234" s="19"/>
      <c r="GW234" s="19"/>
      <c r="GX234" s="19"/>
      <c r="GY234" s="19"/>
      <c r="GZ234" s="19"/>
      <c r="HA234" s="19"/>
      <c r="HB234" s="19"/>
      <c r="HC234" s="19"/>
      <c r="HD234" s="19"/>
      <c r="HE234" s="19"/>
      <c r="HF234" s="19"/>
      <c r="HG234" s="19"/>
      <c r="HH234" s="19"/>
      <c r="HI234" s="19"/>
      <c r="HJ234" s="19"/>
      <c r="HK234" s="19"/>
      <c r="HL234" s="19"/>
      <c r="HM234" s="19"/>
      <c r="HN234" s="19"/>
      <c r="HO234" s="19"/>
      <c r="HP234" s="19"/>
      <c r="HQ234" s="19"/>
      <c r="HR234" s="19"/>
      <c r="HS234" s="19"/>
      <c r="HT234" s="19"/>
      <c r="HU234" s="19"/>
      <c r="HV234" s="19"/>
      <c r="HW234" s="19"/>
      <c r="HX234" s="19"/>
      <c r="HY234" s="19"/>
      <c r="HZ234" s="19"/>
      <c r="IA234" s="19"/>
      <c r="IB234" s="19"/>
      <c r="IC234" s="19"/>
      <c r="ID234" s="19"/>
      <c r="IE234" s="19"/>
      <c r="IF234" s="19"/>
      <c r="IG234" s="19"/>
      <c r="IH234" s="19"/>
      <c r="II234" s="19"/>
      <c r="IJ234" s="19"/>
      <c r="IK234" s="19"/>
      <c r="IL234" s="19"/>
      <c r="IM234" s="19"/>
      <c r="IN234" s="19"/>
      <c r="IO234" s="19"/>
      <c r="IP234" s="19"/>
      <c r="IQ234" s="19"/>
      <c r="IR234" s="19"/>
      <c r="IS234" s="19"/>
      <c r="IT234" s="19"/>
      <c r="IU234" s="19"/>
      <c r="IV234" s="19"/>
      <c r="IW234" s="19"/>
      <c r="IX234" s="19"/>
      <c r="IY234" s="19"/>
      <c r="IZ234" s="19"/>
      <c r="JA234" s="19"/>
      <c r="JB234" s="19"/>
      <c r="JC234" s="19"/>
      <c r="JD234" s="19"/>
      <c r="JE234" s="19"/>
      <c r="JF234" s="19"/>
      <c r="JG234" s="19"/>
      <c r="JH234" s="19"/>
      <c r="JI234" s="19"/>
      <c r="JJ234" s="19"/>
      <c r="JK234" s="19"/>
      <c r="JL234" s="19"/>
      <c r="JM234" s="19"/>
      <c r="JN234" s="19"/>
      <c r="JO234" s="19"/>
      <c r="JP234" s="19"/>
      <c r="JQ234" s="19"/>
      <c r="JR234" s="19"/>
      <c r="JS234" s="19"/>
      <c r="JT234" s="19"/>
      <c r="JU234" s="19"/>
      <c r="JV234" s="19"/>
      <c r="JW234" s="19"/>
      <c r="JX234" s="19"/>
      <c r="JY234" s="19"/>
      <c r="JZ234" s="19"/>
      <c r="KA234" s="19"/>
      <c r="KB234" s="19"/>
      <c r="KC234" s="19"/>
      <c r="KD234" s="19"/>
      <c r="KE234" s="19"/>
      <c r="KF234" s="19"/>
      <c r="KG234" s="19"/>
      <c r="KH234" s="19"/>
      <c r="KI234" s="19"/>
      <c r="KJ234" s="19"/>
      <c r="KK234" s="19"/>
      <c r="KL234" s="19"/>
      <c r="KM234" s="19"/>
      <c r="KN234" s="19"/>
      <c r="KO234" s="19"/>
      <c r="KP234" s="19"/>
      <c r="KQ234" s="19"/>
      <c r="KR234" s="19"/>
      <c r="KS234" s="19"/>
      <c r="KT234" s="19"/>
      <c r="KU234" s="19"/>
      <c r="KV234" s="19"/>
      <c r="KW234" s="19"/>
      <c r="KX234" s="19"/>
      <c r="KY234" s="19"/>
      <c r="KZ234" s="19"/>
      <c r="LA234" s="19"/>
      <c r="LB234" s="19"/>
      <c r="LC234" s="19"/>
      <c r="LD234" s="19"/>
      <c r="LE234" s="19"/>
      <c r="LF234" s="19"/>
      <c r="LG234" s="19"/>
      <c r="LH234" s="19"/>
      <c r="LI234" s="19"/>
      <c r="LJ234" s="19"/>
      <c r="LK234" s="19"/>
      <c r="LL234" s="19"/>
      <c r="LM234" s="19"/>
      <c r="LN234" s="19"/>
      <c r="LO234" s="19"/>
      <c r="LP234" s="19"/>
      <c r="LQ234" s="19"/>
      <c r="LR234" s="19"/>
      <c r="LS234" s="19"/>
      <c r="LT234" s="19"/>
      <c r="LU234" s="19"/>
      <c r="LV234" s="19"/>
      <c r="LW234" s="19"/>
      <c r="LX234" s="19"/>
      <c r="LY234" s="19"/>
      <c r="LZ234" s="19"/>
      <c r="MA234" s="19"/>
      <c r="MB234" s="19"/>
      <c r="MC234" s="19"/>
      <c r="MD234" s="19"/>
      <c r="ME234" s="19"/>
      <c r="MF234" s="19"/>
      <c r="MG234" s="19"/>
      <c r="MH234" s="19"/>
      <c r="MI234" s="19"/>
      <c r="MJ234" s="19"/>
      <c r="MK234" s="19"/>
      <c r="ML234" s="19"/>
      <c r="MM234" s="19"/>
      <c r="MN234" s="19"/>
      <c r="MO234" s="19"/>
      <c r="MP234" s="19"/>
      <c r="MQ234" s="19"/>
      <c r="MR234" s="19"/>
      <c r="MS234" s="19"/>
      <c r="MT234" s="19"/>
      <c r="MU234" s="19"/>
      <c r="MV234" s="19"/>
      <c r="MW234" s="19"/>
      <c r="MX234" s="19"/>
      <c r="MY234" s="19"/>
      <c r="MZ234" s="19"/>
      <c r="NA234" s="19"/>
      <c r="NB234" s="19"/>
      <c r="NC234" s="19"/>
      <c r="ND234" s="19"/>
      <c r="NE234" s="19"/>
      <c r="NF234" s="19"/>
      <c r="NG234" s="19"/>
      <c r="NH234" s="19"/>
      <c r="NI234" s="19"/>
      <c r="NJ234" s="19"/>
      <c r="NK234" s="19"/>
      <c r="NL234" s="19"/>
      <c r="NM234" s="19"/>
      <c r="NN234" s="19"/>
      <c r="NO234" s="19"/>
      <c r="NP234" s="19"/>
      <c r="NQ234" s="19"/>
      <c r="NR234" s="19"/>
      <c r="NS234" s="19"/>
      <c r="NT234" s="19"/>
      <c r="NU234" s="19"/>
      <c r="NV234" s="19"/>
      <c r="NW234" s="19"/>
      <c r="NX234" s="19"/>
      <c r="NY234" s="19"/>
      <c r="NZ234" s="19"/>
      <c r="OA234" s="19"/>
      <c r="OB234" s="19"/>
      <c r="OC234" s="19"/>
      <c r="OD234" s="19"/>
      <c r="OE234" s="19"/>
      <c r="OF234" s="19"/>
      <c r="OG234" s="19"/>
      <c r="OH234" s="19"/>
      <c r="OI234" s="19"/>
      <c r="OJ234" s="19"/>
    </row>
    <row r="235" spans="1:400" s="10" customFormat="1" ht="47.25">
      <c r="A235" s="16" t="s">
        <v>211</v>
      </c>
      <c r="B235" s="17" t="s">
        <v>212</v>
      </c>
      <c r="C235" s="6" t="s">
        <v>89</v>
      </c>
      <c r="D235" s="18" t="s">
        <v>130</v>
      </c>
      <c r="E235" s="18" t="s">
        <v>130</v>
      </c>
      <c r="F235" s="9"/>
      <c r="G235" s="9"/>
      <c r="H235" s="18" t="s">
        <v>130</v>
      </c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8"/>
      <c r="AP235" s="8"/>
      <c r="AQ235" s="8"/>
      <c r="AR235" s="8"/>
      <c r="AS235" s="62"/>
      <c r="AT235" s="19"/>
      <c r="AU235" s="19"/>
      <c r="AV235" s="19"/>
      <c r="AW235" s="19"/>
      <c r="AX235" s="19"/>
      <c r="AY235" s="19"/>
      <c r="AZ235" s="19"/>
      <c r="BA235" s="19"/>
      <c r="BB235" s="19"/>
      <c r="BC235" s="19"/>
      <c r="BD235" s="19"/>
      <c r="BE235" s="19"/>
      <c r="BF235" s="19"/>
      <c r="BG235" s="19"/>
      <c r="BH235" s="19"/>
      <c r="BI235" s="19"/>
      <c r="BJ235" s="19"/>
      <c r="BK235" s="19"/>
      <c r="BL235" s="19"/>
      <c r="BM235" s="19"/>
      <c r="BN235" s="19"/>
      <c r="BO235" s="19"/>
      <c r="BP235" s="19"/>
      <c r="BQ235" s="19"/>
      <c r="BR235" s="19"/>
      <c r="BS235" s="19"/>
      <c r="BT235" s="19"/>
      <c r="BU235" s="19"/>
      <c r="BV235" s="19"/>
      <c r="BW235" s="19"/>
      <c r="BX235" s="19"/>
      <c r="BY235" s="19"/>
      <c r="BZ235" s="19"/>
      <c r="CA235" s="19"/>
      <c r="CB235" s="19"/>
      <c r="CC235" s="19"/>
      <c r="CD235" s="19"/>
      <c r="CE235" s="19"/>
      <c r="CF235" s="19"/>
      <c r="CG235" s="19"/>
      <c r="CH235" s="19"/>
      <c r="CI235" s="19"/>
      <c r="CJ235" s="19"/>
      <c r="CK235" s="19"/>
      <c r="CL235" s="19"/>
      <c r="CM235" s="19"/>
      <c r="CN235" s="19"/>
      <c r="CO235" s="19"/>
      <c r="CP235" s="19"/>
      <c r="CQ235" s="19"/>
      <c r="CR235" s="19"/>
      <c r="CS235" s="19"/>
      <c r="CT235" s="19"/>
      <c r="CU235" s="19"/>
      <c r="CV235" s="19"/>
      <c r="CW235" s="19"/>
      <c r="CX235" s="19"/>
      <c r="CY235" s="19"/>
      <c r="CZ235" s="19"/>
      <c r="DA235" s="19"/>
      <c r="DB235" s="19"/>
      <c r="DC235" s="19"/>
      <c r="DD235" s="19"/>
      <c r="DE235" s="19"/>
      <c r="DF235" s="19"/>
      <c r="DG235" s="19"/>
      <c r="DH235" s="19"/>
      <c r="DI235" s="19"/>
      <c r="DJ235" s="19"/>
      <c r="DK235" s="19"/>
      <c r="DL235" s="19"/>
      <c r="DM235" s="19"/>
      <c r="DN235" s="19"/>
      <c r="DO235" s="19"/>
      <c r="DP235" s="19"/>
      <c r="DQ235" s="19"/>
      <c r="DR235" s="19"/>
      <c r="DS235" s="19"/>
      <c r="DT235" s="19"/>
      <c r="DU235" s="19"/>
      <c r="DV235" s="19"/>
      <c r="DW235" s="19"/>
      <c r="DX235" s="19"/>
      <c r="DY235" s="19"/>
      <c r="DZ235" s="19"/>
      <c r="EA235" s="19"/>
      <c r="EB235" s="19"/>
      <c r="EC235" s="19"/>
      <c r="ED235" s="19"/>
      <c r="EE235" s="19"/>
      <c r="EF235" s="19"/>
      <c r="EG235" s="19"/>
      <c r="EH235" s="19"/>
      <c r="EI235" s="19"/>
      <c r="EJ235" s="19"/>
      <c r="EK235" s="19"/>
      <c r="EL235" s="19"/>
      <c r="EM235" s="19"/>
      <c r="EN235" s="19"/>
      <c r="EO235" s="19"/>
      <c r="EP235" s="19"/>
      <c r="EQ235" s="19"/>
      <c r="ER235" s="19"/>
      <c r="ES235" s="19"/>
      <c r="ET235" s="19"/>
      <c r="EU235" s="19"/>
      <c r="EV235" s="19"/>
      <c r="EW235" s="19"/>
      <c r="EX235" s="19"/>
      <c r="EY235" s="19"/>
      <c r="EZ235" s="19"/>
      <c r="FA235" s="19"/>
      <c r="FB235" s="19"/>
      <c r="FC235" s="19"/>
      <c r="FD235" s="19"/>
      <c r="FE235" s="19"/>
      <c r="FF235" s="19"/>
      <c r="FG235" s="19"/>
      <c r="FH235" s="19"/>
      <c r="FI235" s="19"/>
      <c r="FJ235" s="19"/>
      <c r="FK235" s="19"/>
      <c r="FL235" s="19"/>
      <c r="FM235" s="19"/>
      <c r="FN235" s="19"/>
      <c r="FO235" s="19"/>
      <c r="FP235" s="19"/>
      <c r="FQ235" s="19"/>
      <c r="FR235" s="19"/>
      <c r="FS235" s="19"/>
      <c r="FT235" s="19"/>
      <c r="FU235" s="19"/>
      <c r="FV235" s="19"/>
      <c r="FW235" s="19"/>
      <c r="FX235" s="19"/>
      <c r="FY235" s="19"/>
      <c r="FZ235" s="19"/>
      <c r="GA235" s="19"/>
      <c r="GB235" s="19"/>
      <c r="GC235" s="19"/>
      <c r="GD235" s="19"/>
      <c r="GE235" s="19"/>
      <c r="GF235" s="19"/>
      <c r="GG235" s="19"/>
      <c r="GH235" s="19"/>
      <c r="GI235" s="19"/>
      <c r="GJ235" s="19"/>
      <c r="GK235" s="19"/>
      <c r="GL235" s="19"/>
      <c r="GM235" s="19"/>
      <c r="GN235" s="19"/>
      <c r="GO235" s="19"/>
      <c r="GP235" s="19"/>
      <c r="GQ235" s="19"/>
      <c r="GR235" s="19"/>
      <c r="GS235" s="19"/>
      <c r="GT235" s="19"/>
      <c r="GU235" s="19"/>
      <c r="GV235" s="19"/>
      <c r="GW235" s="19"/>
      <c r="GX235" s="19"/>
      <c r="GY235" s="19"/>
      <c r="GZ235" s="19"/>
      <c r="HA235" s="19"/>
      <c r="HB235" s="19"/>
      <c r="HC235" s="19"/>
      <c r="HD235" s="19"/>
      <c r="HE235" s="19"/>
      <c r="HF235" s="19"/>
      <c r="HG235" s="19"/>
      <c r="HH235" s="19"/>
      <c r="HI235" s="19"/>
      <c r="HJ235" s="19"/>
      <c r="HK235" s="19"/>
      <c r="HL235" s="19"/>
      <c r="HM235" s="19"/>
      <c r="HN235" s="19"/>
      <c r="HO235" s="19"/>
      <c r="HP235" s="19"/>
      <c r="HQ235" s="19"/>
      <c r="HR235" s="19"/>
      <c r="HS235" s="19"/>
      <c r="HT235" s="19"/>
      <c r="HU235" s="19"/>
      <c r="HV235" s="19"/>
      <c r="HW235" s="19"/>
      <c r="HX235" s="19"/>
      <c r="HY235" s="19"/>
      <c r="HZ235" s="19"/>
      <c r="IA235" s="19"/>
      <c r="IB235" s="19"/>
      <c r="IC235" s="19"/>
      <c r="ID235" s="19"/>
      <c r="IE235" s="19"/>
      <c r="IF235" s="19"/>
      <c r="IG235" s="19"/>
      <c r="IH235" s="19"/>
      <c r="II235" s="19"/>
      <c r="IJ235" s="19"/>
      <c r="IK235" s="19"/>
      <c r="IL235" s="19"/>
      <c r="IM235" s="19"/>
      <c r="IN235" s="19"/>
      <c r="IO235" s="19"/>
      <c r="IP235" s="19"/>
      <c r="IQ235" s="19"/>
      <c r="IR235" s="19"/>
      <c r="IS235" s="19"/>
      <c r="IT235" s="19"/>
      <c r="IU235" s="19"/>
      <c r="IV235" s="19"/>
      <c r="IW235" s="19"/>
      <c r="IX235" s="19"/>
      <c r="IY235" s="19"/>
      <c r="IZ235" s="19"/>
      <c r="JA235" s="19"/>
      <c r="JB235" s="19"/>
      <c r="JC235" s="19"/>
      <c r="JD235" s="19"/>
      <c r="JE235" s="19"/>
      <c r="JF235" s="19"/>
      <c r="JG235" s="19"/>
      <c r="JH235" s="19"/>
      <c r="JI235" s="19"/>
      <c r="JJ235" s="19"/>
      <c r="JK235" s="19"/>
      <c r="JL235" s="19"/>
      <c r="JM235" s="19"/>
      <c r="JN235" s="19"/>
      <c r="JO235" s="19"/>
      <c r="JP235" s="19"/>
      <c r="JQ235" s="19"/>
      <c r="JR235" s="19"/>
      <c r="JS235" s="19"/>
      <c r="JT235" s="19"/>
      <c r="JU235" s="19"/>
      <c r="JV235" s="19"/>
      <c r="JW235" s="19"/>
      <c r="JX235" s="19"/>
      <c r="JY235" s="19"/>
      <c r="JZ235" s="19"/>
      <c r="KA235" s="19"/>
      <c r="KB235" s="19"/>
      <c r="KC235" s="19"/>
      <c r="KD235" s="19"/>
      <c r="KE235" s="19"/>
      <c r="KF235" s="19"/>
      <c r="KG235" s="19"/>
      <c r="KH235" s="19"/>
      <c r="KI235" s="19"/>
      <c r="KJ235" s="19"/>
      <c r="KK235" s="19"/>
      <c r="KL235" s="19"/>
      <c r="KM235" s="19"/>
      <c r="KN235" s="19"/>
      <c r="KO235" s="19"/>
      <c r="KP235" s="19"/>
      <c r="KQ235" s="19"/>
      <c r="KR235" s="19"/>
      <c r="KS235" s="19"/>
      <c r="KT235" s="19"/>
      <c r="KU235" s="19"/>
      <c r="KV235" s="19"/>
      <c r="KW235" s="19"/>
      <c r="KX235" s="19"/>
      <c r="KY235" s="19"/>
      <c r="KZ235" s="19"/>
      <c r="LA235" s="19"/>
      <c r="LB235" s="19"/>
      <c r="LC235" s="19"/>
      <c r="LD235" s="19"/>
      <c r="LE235" s="19"/>
      <c r="LF235" s="19"/>
      <c r="LG235" s="19"/>
      <c r="LH235" s="19"/>
      <c r="LI235" s="19"/>
      <c r="LJ235" s="19"/>
      <c r="LK235" s="19"/>
      <c r="LL235" s="19"/>
      <c r="LM235" s="19"/>
      <c r="LN235" s="19"/>
      <c r="LO235" s="19"/>
      <c r="LP235" s="19"/>
      <c r="LQ235" s="19"/>
      <c r="LR235" s="19"/>
      <c r="LS235" s="19"/>
      <c r="LT235" s="19"/>
      <c r="LU235" s="19"/>
      <c r="LV235" s="19"/>
      <c r="LW235" s="19"/>
      <c r="LX235" s="19"/>
      <c r="LY235" s="19"/>
      <c r="LZ235" s="19"/>
      <c r="MA235" s="19"/>
      <c r="MB235" s="19"/>
      <c r="MC235" s="19"/>
      <c r="MD235" s="19"/>
      <c r="ME235" s="19"/>
      <c r="MF235" s="19"/>
      <c r="MG235" s="19"/>
      <c r="MH235" s="19"/>
      <c r="MI235" s="19"/>
      <c r="MJ235" s="19"/>
      <c r="MK235" s="19"/>
      <c r="ML235" s="19"/>
      <c r="MM235" s="19"/>
      <c r="MN235" s="19"/>
      <c r="MO235" s="19"/>
      <c r="MP235" s="19"/>
      <c r="MQ235" s="19"/>
      <c r="MR235" s="19"/>
      <c r="MS235" s="19"/>
      <c r="MT235" s="19"/>
      <c r="MU235" s="19"/>
      <c r="MV235" s="19"/>
      <c r="MW235" s="19"/>
      <c r="MX235" s="19"/>
      <c r="MY235" s="19"/>
      <c r="MZ235" s="19"/>
      <c r="NA235" s="19"/>
      <c r="NB235" s="19"/>
      <c r="NC235" s="19"/>
      <c r="ND235" s="19"/>
      <c r="NE235" s="19"/>
      <c r="NF235" s="19"/>
      <c r="NG235" s="19"/>
      <c r="NH235" s="19"/>
      <c r="NI235" s="19"/>
      <c r="NJ235" s="19"/>
      <c r="NK235" s="19"/>
      <c r="NL235" s="19"/>
      <c r="NM235" s="19"/>
      <c r="NN235" s="19"/>
      <c r="NO235" s="19"/>
      <c r="NP235" s="19"/>
      <c r="NQ235" s="19"/>
      <c r="NR235" s="19"/>
      <c r="NS235" s="19"/>
      <c r="NT235" s="19"/>
      <c r="NU235" s="19"/>
      <c r="NV235" s="19"/>
      <c r="NW235" s="19"/>
      <c r="NX235" s="19"/>
      <c r="NY235" s="19"/>
      <c r="NZ235" s="19"/>
      <c r="OA235" s="19"/>
      <c r="OB235" s="19"/>
      <c r="OC235" s="19"/>
      <c r="OD235" s="19"/>
      <c r="OE235" s="19"/>
      <c r="OF235" s="19"/>
      <c r="OG235" s="19"/>
      <c r="OH235" s="19"/>
      <c r="OI235" s="19"/>
      <c r="OJ235" s="19"/>
    </row>
    <row r="236" spans="1:400" s="10" customFormat="1" ht="63">
      <c r="A236" s="16" t="s">
        <v>213</v>
      </c>
      <c r="B236" s="17" t="s">
        <v>214</v>
      </c>
      <c r="C236" s="6" t="s">
        <v>89</v>
      </c>
      <c r="D236" s="18" t="s">
        <v>130</v>
      </c>
      <c r="E236" s="18" t="s">
        <v>130</v>
      </c>
      <c r="F236" s="9"/>
      <c r="G236" s="9"/>
      <c r="H236" s="18" t="s">
        <v>130</v>
      </c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8"/>
      <c r="AP236" s="8"/>
      <c r="AQ236" s="8"/>
      <c r="AR236" s="8"/>
      <c r="AS236" s="62"/>
      <c r="AT236" s="19"/>
      <c r="AU236" s="19"/>
      <c r="AV236" s="19"/>
      <c r="AW236" s="19"/>
      <c r="AX236" s="19"/>
      <c r="AY236" s="19"/>
      <c r="AZ236" s="19"/>
      <c r="BA236" s="19"/>
      <c r="BB236" s="19"/>
      <c r="BC236" s="19"/>
      <c r="BD236" s="19"/>
      <c r="BE236" s="19"/>
      <c r="BF236" s="19"/>
      <c r="BG236" s="19"/>
      <c r="BH236" s="19"/>
      <c r="BI236" s="19"/>
      <c r="BJ236" s="19"/>
      <c r="BK236" s="19"/>
      <c r="BL236" s="19"/>
      <c r="BM236" s="19"/>
      <c r="BN236" s="19"/>
      <c r="BO236" s="19"/>
      <c r="BP236" s="19"/>
      <c r="BQ236" s="19"/>
      <c r="BR236" s="19"/>
      <c r="BS236" s="19"/>
      <c r="BT236" s="19"/>
      <c r="BU236" s="19"/>
      <c r="BV236" s="19"/>
      <c r="BW236" s="19"/>
      <c r="BX236" s="19"/>
      <c r="BY236" s="19"/>
      <c r="BZ236" s="19"/>
      <c r="CA236" s="19"/>
      <c r="CB236" s="19"/>
      <c r="CC236" s="19"/>
      <c r="CD236" s="19"/>
      <c r="CE236" s="19"/>
      <c r="CF236" s="19"/>
      <c r="CG236" s="19"/>
      <c r="CH236" s="19"/>
      <c r="CI236" s="19"/>
      <c r="CJ236" s="19"/>
      <c r="CK236" s="19"/>
      <c r="CL236" s="19"/>
      <c r="CM236" s="19"/>
      <c r="CN236" s="19"/>
      <c r="CO236" s="19"/>
      <c r="CP236" s="19"/>
      <c r="CQ236" s="19"/>
      <c r="CR236" s="19"/>
      <c r="CS236" s="19"/>
      <c r="CT236" s="19"/>
      <c r="CU236" s="19"/>
      <c r="CV236" s="19"/>
      <c r="CW236" s="19"/>
      <c r="CX236" s="19"/>
      <c r="CY236" s="19"/>
      <c r="CZ236" s="19"/>
      <c r="DA236" s="19"/>
      <c r="DB236" s="19"/>
      <c r="DC236" s="19"/>
      <c r="DD236" s="19"/>
      <c r="DE236" s="19"/>
      <c r="DF236" s="19"/>
      <c r="DG236" s="19"/>
      <c r="DH236" s="19"/>
      <c r="DI236" s="19"/>
      <c r="DJ236" s="19"/>
      <c r="DK236" s="19"/>
      <c r="DL236" s="19"/>
      <c r="DM236" s="19"/>
      <c r="DN236" s="19"/>
      <c r="DO236" s="19"/>
      <c r="DP236" s="19"/>
      <c r="DQ236" s="19"/>
      <c r="DR236" s="19"/>
      <c r="DS236" s="19"/>
      <c r="DT236" s="19"/>
      <c r="DU236" s="19"/>
      <c r="DV236" s="19"/>
      <c r="DW236" s="19"/>
      <c r="DX236" s="19"/>
      <c r="DY236" s="19"/>
      <c r="DZ236" s="19"/>
      <c r="EA236" s="19"/>
      <c r="EB236" s="19"/>
      <c r="EC236" s="19"/>
      <c r="ED236" s="19"/>
      <c r="EE236" s="19"/>
      <c r="EF236" s="19"/>
      <c r="EG236" s="19"/>
      <c r="EH236" s="19"/>
      <c r="EI236" s="19"/>
      <c r="EJ236" s="19"/>
      <c r="EK236" s="19"/>
      <c r="EL236" s="19"/>
      <c r="EM236" s="19"/>
      <c r="EN236" s="19"/>
      <c r="EO236" s="19"/>
      <c r="EP236" s="19"/>
      <c r="EQ236" s="19"/>
      <c r="ER236" s="19"/>
      <c r="ES236" s="19"/>
      <c r="ET236" s="19"/>
      <c r="EU236" s="19"/>
      <c r="EV236" s="19"/>
      <c r="EW236" s="19"/>
      <c r="EX236" s="19"/>
      <c r="EY236" s="19"/>
      <c r="EZ236" s="19"/>
      <c r="FA236" s="19"/>
      <c r="FB236" s="19"/>
      <c r="FC236" s="19"/>
      <c r="FD236" s="19"/>
      <c r="FE236" s="19"/>
      <c r="FF236" s="19"/>
      <c r="FG236" s="19"/>
      <c r="FH236" s="19"/>
      <c r="FI236" s="19"/>
      <c r="FJ236" s="19"/>
      <c r="FK236" s="19"/>
      <c r="FL236" s="19"/>
      <c r="FM236" s="19"/>
      <c r="FN236" s="19"/>
      <c r="FO236" s="19"/>
      <c r="FP236" s="19"/>
      <c r="FQ236" s="19"/>
      <c r="FR236" s="19"/>
      <c r="FS236" s="19"/>
      <c r="FT236" s="19"/>
      <c r="FU236" s="19"/>
      <c r="FV236" s="19"/>
      <c r="FW236" s="19"/>
      <c r="FX236" s="19"/>
      <c r="FY236" s="19"/>
      <c r="FZ236" s="19"/>
      <c r="GA236" s="19"/>
      <c r="GB236" s="19"/>
      <c r="GC236" s="19"/>
      <c r="GD236" s="19"/>
      <c r="GE236" s="19"/>
      <c r="GF236" s="19"/>
      <c r="GG236" s="19"/>
      <c r="GH236" s="19"/>
      <c r="GI236" s="19"/>
      <c r="GJ236" s="19"/>
      <c r="GK236" s="19"/>
      <c r="GL236" s="19"/>
      <c r="GM236" s="19"/>
      <c r="GN236" s="19"/>
      <c r="GO236" s="19"/>
      <c r="GP236" s="19"/>
      <c r="GQ236" s="19"/>
      <c r="GR236" s="19"/>
      <c r="GS236" s="19"/>
      <c r="GT236" s="19"/>
      <c r="GU236" s="19"/>
      <c r="GV236" s="19"/>
      <c r="GW236" s="19"/>
      <c r="GX236" s="19"/>
      <c r="GY236" s="19"/>
      <c r="GZ236" s="19"/>
      <c r="HA236" s="19"/>
      <c r="HB236" s="19"/>
      <c r="HC236" s="19"/>
      <c r="HD236" s="19"/>
      <c r="HE236" s="19"/>
      <c r="HF236" s="19"/>
      <c r="HG236" s="19"/>
      <c r="HH236" s="19"/>
      <c r="HI236" s="19"/>
      <c r="HJ236" s="19"/>
      <c r="HK236" s="19"/>
      <c r="HL236" s="19"/>
      <c r="HM236" s="19"/>
      <c r="HN236" s="19"/>
      <c r="HO236" s="19"/>
      <c r="HP236" s="19"/>
      <c r="HQ236" s="19"/>
      <c r="HR236" s="19"/>
      <c r="HS236" s="19"/>
      <c r="HT236" s="19"/>
      <c r="HU236" s="19"/>
      <c r="HV236" s="19"/>
      <c r="HW236" s="19"/>
      <c r="HX236" s="19"/>
      <c r="HY236" s="19"/>
      <c r="HZ236" s="19"/>
      <c r="IA236" s="19"/>
      <c r="IB236" s="19"/>
      <c r="IC236" s="19"/>
      <c r="ID236" s="19"/>
      <c r="IE236" s="19"/>
      <c r="IF236" s="19"/>
      <c r="IG236" s="19"/>
      <c r="IH236" s="19"/>
      <c r="II236" s="19"/>
      <c r="IJ236" s="19"/>
      <c r="IK236" s="19"/>
      <c r="IL236" s="19"/>
      <c r="IM236" s="19"/>
      <c r="IN236" s="19"/>
      <c r="IO236" s="19"/>
      <c r="IP236" s="19"/>
      <c r="IQ236" s="19"/>
      <c r="IR236" s="19"/>
      <c r="IS236" s="19"/>
      <c r="IT236" s="19"/>
      <c r="IU236" s="19"/>
      <c r="IV236" s="19"/>
      <c r="IW236" s="19"/>
      <c r="IX236" s="19"/>
      <c r="IY236" s="19"/>
      <c r="IZ236" s="19"/>
      <c r="JA236" s="19"/>
      <c r="JB236" s="19"/>
      <c r="JC236" s="19"/>
      <c r="JD236" s="19"/>
      <c r="JE236" s="19"/>
      <c r="JF236" s="19"/>
      <c r="JG236" s="19"/>
      <c r="JH236" s="19"/>
      <c r="JI236" s="19"/>
      <c r="JJ236" s="19"/>
      <c r="JK236" s="19"/>
      <c r="JL236" s="19"/>
      <c r="JM236" s="19"/>
      <c r="JN236" s="19"/>
      <c r="JO236" s="19"/>
      <c r="JP236" s="19"/>
      <c r="JQ236" s="19"/>
      <c r="JR236" s="19"/>
      <c r="JS236" s="19"/>
      <c r="JT236" s="19"/>
      <c r="JU236" s="19"/>
      <c r="JV236" s="19"/>
      <c r="JW236" s="19"/>
      <c r="JX236" s="19"/>
      <c r="JY236" s="19"/>
      <c r="JZ236" s="19"/>
      <c r="KA236" s="19"/>
      <c r="KB236" s="19"/>
      <c r="KC236" s="19"/>
      <c r="KD236" s="19"/>
      <c r="KE236" s="19"/>
      <c r="KF236" s="19"/>
      <c r="KG236" s="19"/>
      <c r="KH236" s="19"/>
      <c r="KI236" s="19"/>
      <c r="KJ236" s="19"/>
      <c r="KK236" s="19"/>
      <c r="KL236" s="19"/>
      <c r="KM236" s="19"/>
      <c r="KN236" s="19"/>
      <c r="KO236" s="19"/>
      <c r="KP236" s="19"/>
      <c r="KQ236" s="19"/>
      <c r="KR236" s="19"/>
      <c r="KS236" s="19"/>
      <c r="KT236" s="19"/>
      <c r="KU236" s="19"/>
      <c r="KV236" s="19"/>
      <c r="KW236" s="19"/>
      <c r="KX236" s="19"/>
      <c r="KY236" s="19"/>
      <c r="KZ236" s="19"/>
      <c r="LA236" s="19"/>
      <c r="LB236" s="19"/>
      <c r="LC236" s="19"/>
      <c r="LD236" s="19"/>
      <c r="LE236" s="19"/>
      <c r="LF236" s="19"/>
      <c r="LG236" s="19"/>
      <c r="LH236" s="19"/>
      <c r="LI236" s="19"/>
      <c r="LJ236" s="19"/>
      <c r="LK236" s="19"/>
      <c r="LL236" s="19"/>
      <c r="LM236" s="19"/>
      <c r="LN236" s="19"/>
      <c r="LO236" s="19"/>
      <c r="LP236" s="19"/>
      <c r="LQ236" s="19"/>
      <c r="LR236" s="19"/>
      <c r="LS236" s="19"/>
      <c r="LT236" s="19"/>
      <c r="LU236" s="19"/>
      <c r="LV236" s="19"/>
      <c r="LW236" s="19"/>
      <c r="LX236" s="19"/>
      <c r="LY236" s="19"/>
      <c r="LZ236" s="19"/>
      <c r="MA236" s="19"/>
      <c r="MB236" s="19"/>
      <c r="MC236" s="19"/>
      <c r="MD236" s="19"/>
      <c r="ME236" s="19"/>
      <c r="MF236" s="19"/>
      <c r="MG236" s="19"/>
      <c r="MH236" s="19"/>
      <c r="MI236" s="19"/>
      <c r="MJ236" s="19"/>
      <c r="MK236" s="19"/>
      <c r="ML236" s="19"/>
      <c r="MM236" s="19"/>
      <c r="MN236" s="19"/>
      <c r="MO236" s="19"/>
      <c r="MP236" s="19"/>
      <c r="MQ236" s="19"/>
      <c r="MR236" s="19"/>
      <c r="MS236" s="19"/>
      <c r="MT236" s="19"/>
      <c r="MU236" s="19"/>
      <c r="MV236" s="19"/>
      <c r="MW236" s="19"/>
      <c r="MX236" s="19"/>
      <c r="MY236" s="19"/>
      <c r="MZ236" s="19"/>
      <c r="NA236" s="19"/>
      <c r="NB236" s="19"/>
      <c r="NC236" s="19"/>
      <c r="ND236" s="19"/>
      <c r="NE236" s="19"/>
      <c r="NF236" s="19"/>
      <c r="NG236" s="19"/>
      <c r="NH236" s="19"/>
      <c r="NI236" s="19"/>
      <c r="NJ236" s="19"/>
      <c r="NK236" s="19"/>
      <c r="NL236" s="19"/>
      <c r="NM236" s="19"/>
      <c r="NN236" s="19"/>
      <c r="NO236" s="19"/>
      <c r="NP236" s="19"/>
      <c r="NQ236" s="19"/>
      <c r="NR236" s="19"/>
      <c r="NS236" s="19"/>
      <c r="NT236" s="19"/>
      <c r="NU236" s="19"/>
      <c r="NV236" s="19"/>
      <c r="NW236" s="19"/>
      <c r="NX236" s="19"/>
      <c r="NY236" s="19"/>
      <c r="NZ236" s="19"/>
      <c r="OA236" s="19"/>
      <c r="OB236" s="19"/>
      <c r="OC236" s="19"/>
      <c r="OD236" s="19"/>
      <c r="OE236" s="19"/>
      <c r="OF236" s="19"/>
      <c r="OG236" s="19"/>
      <c r="OH236" s="19"/>
      <c r="OI236" s="19"/>
      <c r="OJ236" s="19"/>
    </row>
    <row r="237" spans="1:400" s="10" customFormat="1" ht="63">
      <c r="A237" s="16" t="s">
        <v>215</v>
      </c>
      <c r="B237" s="17" t="s">
        <v>216</v>
      </c>
      <c r="C237" s="6" t="s">
        <v>89</v>
      </c>
      <c r="D237" s="18" t="s">
        <v>130</v>
      </c>
      <c r="E237" s="18" t="s">
        <v>130</v>
      </c>
      <c r="F237" s="9"/>
      <c r="G237" s="9"/>
      <c r="H237" s="18" t="s">
        <v>130</v>
      </c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8"/>
      <c r="AP237" s="8"/>
      <c r="AQ237" s="8"/>
      <c r="AR237" s="8"/>
      <c r="AS237" s="62"/>
      <c r="AT237" s="19"/>
      <c r="AU237" s="19"/>
      <c r="AV237" s="19"/>
      <c r="AW237" s="19"/>
      <c r="AX237" s="19"/>
      <c r="AY237" s="19"/>
      <c r="AZ237" s="19"/>
      <c r="BA237" s="19"/>
      <c r="BB237" s="19"/>
      <c r="BC237" s="19"/>
      <c r="BD237" s="19"/>
      <c r="BE237" s="19"/>
      <c r="BF237" s="19"/>
      <c r="BG237" s="19"/>
      <c r="BH237" s="19"/>
      <c r="BI237" s="19"/>
      <c r="BJ237" s="19"/>
      <c r="BK237" s="19"/>
      <c r="BL237" s="19"/>
      <c r="BM237" s="19"/>
      <c r="BN237" s="19"/>
      <c r="BO237" s="19"/>
      <c r="BP237" s="19"/>
      <c r="BQ237" s="19"/>
      <c r="BR237" s="19"/>
      <c r="BS237" s="19"/>
      <c r="BT237" s="19"/>
      <c r="BU237" s="19"/>
      <c r="BV237" s="19"/>
      <c r="BW237" s="19"/>
      <c r="BX237" s="19"/>
      <c r="BY237" s="19"/>
      <c r="BZ237" s="19"/>
      <c r="CA237" s="19"/>
      <c r="CB237" s="19"/>
      <c r="CC237" s="19"/>
      <c r="CD237" s="19"/>
      <c r="CE237" s="19"/>
      <c r="CF237" s="19"/>
      <c r="CG237" s="19"/>
      <c r="CH237" s="19"/>
      <c r="CI237" s="19"/>
      <c r="CJ237" s="19"/>
      <c r="CK237" s="19"/>
      <c r="CL237" s="19"/>
      <c r="CM237" s="19"/>
      <c r="CN237" s="19"/>
      <c r="CO237" s="19"/>
      <c r="CP237" s="19"/>
      <c r="CQ237" s="19"/>
      <c r="CR237" s="19"/>
      <c r="CS237" s="19"/>
      <c r="CT237" s="19"/>
      <c r="CU237" s="19"/>
      <c r="CV237" s="19"/>
      <c r="CW237" s="19"/>
      <c r="CX237" s="19"/>
      <c r="CY237" s="19"/>
      <c r="CZ237" s="19"/>
      <c r="DA237" s="19"/>
      <c r="DB237" s="19"/>
      <c r="DC237" s="19"/>
      <c r="DD237" s="19"/>
      <c r="DE237" s="19"/>
      <c r="DF237" s="19"/>
      <c r="DG237" s="19"/>
      <c r="DH237" s="19"/>
      <c r="DI237" s="19"/>
      <c r="DJ237" s="19"/>
      <c r="DK237" s="19"/>
      <c r="DL237" s="19"/>
      <c r="DM237" s="19"/>
      <c r="DN237" s="19"/>
      <c r="DO237" s="19"/>
      <c r="DP237" s="19"/>
      <c r="DQ237" s="19"/>
      <c r="DR237" s="19"/>
      <c r="DS237" s="19"/>
      <c r="DT237" s="19"/>
      <c r="DU237" s="19"/>
      <c r="DV237" s="19"/>
      <c r="DW237" s="19"/>
      <c r="DX237" s="19"/>
      <c r="DY237" s="19"/>
      <c r="DZ237" s="19"/>
      <c r="EA237" s="19"/>
      <c r="EB237" s="19"/>
      <c r="EC237" s="19"/>
      <c r="ED237" s="19"/>
      <c r="EE237" s="19"/>
      <c r="EF237" s="19"/>
      <c r="EG237" s="19"/>
      <c r="EH237" s="19"/>
      <c r="EI237" s="19"/>
      <c r="EJ237" s="19"/>
      <c r="EK237" s="19"/>
      <c r="EL237" s="19"/>
      <c r="EM237" s="19"/>
      <c r="EN237" s="19"/>
      <c r="EO237" s="19"/>
      <c r="EP237" s="19"/>
      <c r="EQ237" s="19"/>
      <c r="ER237" s="19"/>
      <c r="ES237" s="19"/>
      <c r="ET237" s="19"/>
      <c r="EU237" s="19"/>
      <c r="EV237" s="19"/>
      <c r="EW237" s="19"/>
      <c r="EX237" s="19"/>
      <c r="EY237" s="19"/>
      <c r="EZ237" s="19"/>
      <c r="FA237" s="19"/>
      <c r="FB237" s="19"/>
      <c r="FC237" s="19"/>
      <c r="FD237" s="19"/>
      <c r="FE237" s="19"/>
      <c r="FF237" s="19"/>
      <c r="FG237" s="19"/>
      <c r="FH237" s="19"/>
      <c r="FI237" s="19"/>
      <c r="FJ237" s="19"/>
      <c r="FK237" s="19"/>
      <c r="FL237" s="19"/>
      <c r="FM237" s="19"/>
      <c r="FN237" s="19"/>
      <c r="FO237" s="19"/>
      <c r="FP237" s="19"/>
      <c r="FQ237" s="19"/>
      <c r="FR237" s="19"/>
      <c r="FS237" s="19"/>
      <c r="FT237" s="19"/>
      <c r="FU237" s="19"/>
      <c r="FV237" s="19"/>
      <c r="FW237" s="19"/>
      <c r="FX237" s="19"/>
      <c r="FY237" s="19"/>
      <c r="FZ237" s="19"/>
      <c r="GA237" s="19"/>
      <c r="GB237" s="19"/>
      <c r="GC237" s="19"/>
      <c r="GD237" s="19"/>
      <c r="GE237" s="19"/>
      <c r="GF237" s="19"/>
      <c r="GG237" s="19"/>
      <c r="GH237" s="19"/>
      <c r="GI237" s="19"/>
      <c r="GJ237" s="19"/>
      <c r="GK237" s="19"/>
      <c r="GL237" s="19"/>
      <c r="GM237" s="19"/>
      <c r="GN237" s="19"/>
      <c r="GO237" s="19"/>
      <c r="GP237" s="19"/>
      <c r="GQ237" s="19"/>
      <c r="GR237" s="19"/>
      <c r="GS237" s="19"/>
      <c r="GT237" s="19"/>
      <c r="GU237" s="19"/>
      <c r="GV237" s="19"/>
      <c r="GW237" s="19"/>
      <c r="GX237" s="19"/>
      <c r="GY237" s="19"/>
      <c r="GZ237" s="19"/>
      <c r="HA237" s="19"/>
      <c r="HB237" s="19"/>
      <c r="HC237" s="19"/>
      <c r="HD237" s="19"/>
      <c r="HE237" s="19"/>
      <c r="HF237" s="19"/>
      <c r="HG237" s="19"/>
      <c r="HH237" s="19"/>
      <c r="HI237" s="19"/>
      <c r="HJ237" s="19"/>
      <c r="HK237" s="19"/>
      <c r="HL237" s="19"/>
      <c r="HM237" s="19"/>
      <c r="HN237" s="19"/>
      <c r="HO237" s="19"/>
      <c r="HP237" s="19"/>
      <c r="HQ237" s="19"/>
      <c r="HR237" s="19"/>
      <c r="HS237" s="19"/>
      <c r="HT237" s="19"/>
      <c r="HU237" s="19"/>
      <c r="HV237" s="19"/>
      <c r="HW237" s="19"/>
      <c r="HX237" s="19"/>
      <c r="HY237" s="19"/>
      <c r="HZ237" s="19"/>
      <c r="IA237" s="19"/>
      <c r="IB237" s="19"/>
      <c r="IC237" s="19"/>
      <c r="ID237" s="19"/>
      <c r="IE237" s="19"/>
      <c r="IF237" s="19"/>
      <c r="IG237" s="19"/>
      <c r="IH237" s="19"/>
      <c r="II237" s="19"/>
      <c r="IJ237" s="19"/>
      <c r="IK237" s="19"/>
      <c r="IL237" s="19"/>
      <c r="IM237" s="19"/>
      <c r="IN237" s="19"/>
      <c r="IO237" s="19"/>
      <c r="IP237" s="19"/>
      <c r="IQ237" s="19"/>
      <c r="IR237" s="19"/>
      <c r="IS237" s="19"/>
      <c r="IT237" s="19"/>
      <c r="IU237" s="19"/>
      <c r="IV237" s="19"/>
      <c r="IW237" s="19"/>
      <c r="IX237" s="19"/>
      <c r="IY237" s="19"/>
      <c r="IZ237" s="19"/>
      <c r="JA237" s="19"/>
      <c r="JB237" s="19"/>
      <c r="JC237" s="19"/>
      <c r="JD237" s="19"/>
      <c r="JE237" s="19"/>
      <c r="JF237" s="19"/>
      <c r="JG237" s="19"/>
      <c r="JH237" s="19"/>
      <c r="JI237" s="19"/>
      <c r="JJ237" s="19"/>
      <c r="JK237" s="19"/>
      <c r="JL237" s="19"/>
      <c r="JM237" s="19"/>
      <c r="JN237" s="19"/>
      <c r="JO237" s="19"/>
      <c r="JP237" s="19"/>
      <c r="JQ237" s="19"/>
      <c r="JR237" s="19"/>
      <c r="JS237" s="19"/>
      <c r="JT237" s="19"/>
      <c r="JU237" s="19"/>
      <c r="JV237" s="19"/>
      <c r="JW237" s="19"/>
      <c r="JX237" s="19"/>
      <c r="JY237" s="19"/>
      <c r="JZ237" s="19"/>
      <c r="KA237" s="19"/>
      <c r="KB237" s="19"/>
      <c r="KC237" s="19"/>
      <c r="KD237" s="19"/>
      <c r="KE237" s="19"/>
      <c r="KF237" s="19"/>
      <c r="KG237" s="19"/>
      <c r="KH237" s="19"/>
      <c r="KI237" s="19"/>
      <c r="KJ237" s="19"/>
      <c r="KK237" s="19"/>
      <c r="KL237" s="19"/>
      <c r="KM237" s="19"/>
      <c r="KN237" s="19"/>
      <c r="KO237" s="19"/>
      <c r="KP237" s="19"/>
      <c r="KQ237" s="19"/>
      <c r="KR237" s="19"/>
      <c r="KS237" s="19"/>
      <c r="KT237" s="19"/>
      <c r="KU237" s="19"/>
      <c r="KV237" s="19"/>
      <c r="KW237" s="19"/>
      <c r="KX237" s="19"/>
      <c r="KY237" s="19"/>
      <c r="KZ237" s="19"/>
      <c r="LA237" s="19"/>
      <c r="LB237" s="19"/>
      <c r="LC237" s="19"/>
      <c r="LD237" s="19"/>
      <c r="LE237" s="19"/>
      <c r="LF237" s="19"/>
      <c r="LG237" s="19"/>
      <c r="LH237" s="19"/>
      <c r="LI237" s="19"/>
      <c r="LJ237" s="19"/>
      <c r="LK237" s="19"/>
      <c r="LL237" s="19"/>
      <c r="LM237" s="19"/>
      <c r="LN237" s="19"/>
      <c r="LO237" s="19"/>
      <c r="LP237" s="19"/>
      <c r="LQ237" s="19"/>
      <c r="LR237" s="19"/>
      <c r="LS237" s="19"/>
      <c r="LT237" s="19"/>
      <c r="LU237" s="19"/>
      <c r="LV237" s="19"/>
      <c r="LW237" s="19"/>
      <c r="LX237" s="19"/>
      <c r="LY237" s="19"/>
      <c r="LZ237" s="19"/>
      <c r="MA237" s="19"/>
      <c r="MB237" s="19"/>
      <c r="MC237" s="19"/>
      <c r="MD237" s="19"/>
      <c r="ME237" s="19"/>
      <c r="MF237" s="19"/>
      <c r="MG237" s="19"/>
      <c r="MH237" s="19"/>
      <c r="MI237" s="19"/>
      <c r="MJ237" s="19"/>
      <c r="MK237" s="19"/>
      <c r="ML237" s="19"/>
      <c r="MM237" s="19"/>
      <c r="MN237" s="19"/>
      <c r="MO237" s="19"/>
      <c r="MP237" s="19"/>
      <c r="MQ237" s="19"/>
      <c r="MR237" s="19"/>
      <c r="MS237" s="19"/>
      <c r="MT237" s="19"/>
      <c r="MU237" s="19"/>
      <c r="MV237" s="19"/>
      <c r="MW237" s="19"/>
      <c r="MX237" s="19"/>
      <c r="MY237" s="19"/>
      <c r="MZ237" s="19"/>
      <c r="NA237" s="19"/>
      <c r="NB237" s="19"/>
      <c r="NC237" s="19"/>
      <c r="ND237" s="19"/>
      <c r="NE237" s="19"/>
      <c r="NF237" s="19"/>
      <c r="NG237" s="19"/>
      <c r="NH237" s="19"/>
      <c r="NI237" s="19"/>
      <c r="NJ237" s="19"/>
      <c r="NK237" s="19"/>
      <c r="NL237" s="19"/>
      <c r="NM237" s="19"/>
      <c r="NN237" s="19"/>
      <c r="NO237" s="19"/>
      <c r="NP237" s="19"/>
      <c r="NQ237" s="19"/>
      <c r="NR237" s="19"/>
      <c r="NS237" s="19"/>
      <c r="NT237" s="19"/>
      <c r="NU237" s="19"/>
      <c r="NV237" s="19"/>
      <c r="NW237" s="19"/>
      <c r="NX237" s="19"/>
      <c r="NY237" s="19"/>
      <c r="NZ237" s="19"/>
      <c r="OA237" s="19"/>
      <c r="OB237" s="19"/>
      <c r="OC237" s="19"/>
      <c r="OD237" s="19"/>
      <c r="OE237" s="19"/>
      <c r="OF237" s="19"/>
      <c r="OG237" s="19"/>
      <c r="OH237" s="19"/>
      <c r="OI237" s="19"/>
      <c r="OJ237" s="19"/>
    </row>
    <row r="238" spans="1:400" s="10" customFormat="1" ht="63">
      <c r="A238" s="16" t="s">
        <v>217</v>
      </c>
      <c r="B238" s="17" t="s">
        <v>218</v>
      </c>
      <c r="C238" s="6" t="s">
        <v>89</v>
      </c>
      <c r="D238" s="18" t="s">
        <v>130</v>
      </c>
      <c r="E238" s="18" t="s">
        <v>130</v>
      </c>
      <c r="F238" s="9"/>
      <c r="G238" s="9"/>
      <c r="H238" s="18" t="s">
        <v>130</v>
      </c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8"/>
      <c r="AP238" s="8"/>
      <c r="AQ238" s="8"/>
      <c r="AR238" s="8"/>
      <c r="AS238" s="62"/>
      <c r="AT238" s="19"/>
      <c r="AU238" s="19"/>
      <c r="AV238" s="19"/>
      <c r="AW238" s="19"/>
      <c r="AX238" s="19"/>
      <c r="AY238" s="19"/>
      <c r="AZ238" s="19"/>
      <c r="BA238" s="19"/>
      <c r="BB238" s="19"/>
      <c r="BC238" s="19"/>
      <c r="BD238" s="19"/>
      <c r="BE238" s="19"/>
      <c r="BF238" s="19"/>
      <c r="BG238" s="19"/>
      <c r="BH238" s="19"/>
      <c r="BI238" s="19"/>
      <c r="BJ238" s="19"/>
      <c r="BK238" s="19"/>
      <c r="BL238" s="19"/>
      <c r="BM238" s="19"/>
      <c r="BN238" s="19"/>
      <c r="BO238" s="19"/>
      <c r="BP238" s="19"/>
      <c r="BQ238" s="19"/>
      <c r="BR238" s="19"/>
      <c r="BS238" s="19"/>
      <c r="BT238" s="19"/>
      <c r="BU238" s="19"/>
      <c r="BV238" s="19"/>
      <c r="BW238" s="19"/>
      <c r="BX238" s="19"/>
      <c r="BY238" s="19"/>
      <c r="BZ238" s="19"/>
      <c r="CA238" s="19"/>
      <c r="CB238" s="19"/>
      <c r="CC238" s="19"/>
      <c r="CD238" s="19"/>
      <c r="CE238" s="19"/>
      <c r="CF238" s="19"/>
      <c r="CG238" s="19"/>
      <c r="CH238" s="19"/>
      <c r="CI238" s="19"/>
      <c r="CJ238" s="19"/>
      <c r="CK238" s="19"/>
      <c r="CL238" s="19"/>
      <c r="CM238" s="19"/>
      <c r="CN238" s="19"/>
      <c r="CO238" s="19"/>
      <c r="CP238" s="19"/>
      <c r="CQ238" s="19"/>
      <c r="CR238" s="19"/>
      <c r="CS238" s="19"/>
      <c r="CT238" s="19"/>
      <c r="CU238" s="19"/>
      <c r="CV238" s="19"/>
      <c r="CW238" s="19"/>
      <c r="CX238" s="19"/>
      <c r="CY238" s="19"/>
      <c r="CZ238" s="19"/>
      <c r="DA238" s="19"/>
      <c r="DB238" s="19"/>
      <c r="DC238" s="19"/>
      <c r="DD238" s="19"/>
      <c r="DE238" s="19"/>
      <c r="DF238" s="19"/>
      <c r="DG238" s="19"/>
      <c r="DH238" s="19"/>
      <c r="DI238" s="19"/>
      <c r="DJ238" s="19"/>
      <c r="DK238" s="19"/>
      <c r="DL238" s="19"/>
      <c r="DM238" s="19"/>
      <c r="DN238" s="19"/>
      <c r="DO238" s="19"/>
      <c r="DP238" s="19"/>
      <c r="DQ238" s="19"/>
      <c r="DR238" s="19"/>
      <c r="DS238" s="19"/>
      <c r="DT238" s="19"/>
      <c r="DU238" s="19"/>
      <c r="DV238" s="19"/>
      <c r="DW238" s="19"/>
      <c r="DX238" s="19"/>
      <c r="DY238" s="19"/>
      <c r="DZ238" s="19"/>
      <c r="EA238" s="19"/>
      <c r="EB238" s="19"/>
      <c r="EC238" s="19"/>
      <c r="ED238" s="19"/>
      <c r="EE238" s="19"/>
      <c r="EF238" s="19"/>
      <c r="EG238" s="19"/>
      <c r="EH238" s="19"/>
      <c r="EI238" s="19"/>
      <c r="EJ238" s="19"/>
      <c r="EK238" s="19"/>
      <c r="EL238" s="19"/>
      <c r="EM238" s="19"/>
      <c r="EN238" s="19"/>
      <c r="EO238" s="19"/>
      <c r="EP238" s="19"/>
      <c r="EQ238" s="19"/>
      <c r="ER238" s="19"/>
      <c r="ES238" s="19"/>
      <c r="ET238" s="19"/>
      <c r="EU238" s="19"/>
      <c r="EV238" s="19"/>
      <c r="EW238" s="19"/>
      <c r="EX238" s="19"/>
      <c r="EY238" s="19"/>
      <c r="EZ238" s="19"/>
      <c r="FA238" s="19"/>
      <c r="FB238" s="19"/>
      <c r="FC238" s="19"/>
      <c r="FD238" s="19"/>
      <c r="FE238" s="19"/>
      <c r="FF238" s="19"/>
      <c r="FG238" s="19"/>
      <c r="FH238" s="19"/>
      <c r="FI238" s="19"/>
      <c r="FJ238" s="19"/>
      <c r="FK238" s="19"/>
      <c r="FL238" s="19"/>
      <c r="FM238" s="19"/>
      <c r="FN238" s="19"/>
      <c r="FO238" s="19"/>
      <c r="FP238" s="19"/>
      <c r="FQ238" s="19"/>
      <c r="FR238" s="19"/>
      <c r="FS238" s="19"/>
      <c r="FT238" s="19"/>
      <c r="FU238" s="19"/>
      <c r="FV238" s="19"/>
      <c r="FW238" s="19"/>
      <c r="FX238" s="19"/>
      <c r="FY238" s="19"/>
      <c r="FZ238" s="19"/>
      <c r="GA238" s="19"/>
      <c r="GB238" s="19"/>
      <c r="GC238" s="19"/>
      <c r="GD238" s="19"/>
      <c r="GE238" s="19"/>
      <c r="GF238" s="19"/>
      <c r="GG238" s="19"/>
      <c r="GH238" s="19"/>
      <c r="GI238" s="19"/>
      <c r="GJ238" s="19"/>
      <c r="GK238" s="19"/>
      <c r="GL238" s="19"/>
      <c r="GM238" s="19"/>
      <c r="GN238" s="19"/>
      <c r="GO238" s="19"/>
      <c r="GP238" s="19"/>
      <c r="GQ238" s="19"/>
      <c r="GR238" s="19"/>
      <c r="GS238" s="19"/>
      <c r="GT238" s="19"/>
      <c r="GU238" s="19"/>
      <c r="GV238" s="19"/>
      <c r="GW238" s="19"/>
      <c r="GX238" s="19"/>
      <c r="GY238" s="19"/>
      <c r="GZ238" s="19"/>
      <c r="HA238" s="19"/>
      <c r="HB238" s="19"/>
      <c r="HC238" s="19"/>
      <c r="HD238" s="19"/>
      <c r="HE238" s="19"/>
      <c r="HF238" s="19"/>
      <c r="HG238" s="19"/>
      <c r="HH238" s="19"/>
      <c r="HI238" s="19"/>
      <c r="HJ238" s="19"/>
      <c r="HK238" s="19"/>
      <c r="HL238" s="19"/>
      <c r="HM238" s="19"/>
      <c r="HN238" s="19"/>
      <c r="HO238" s="19"/>
      <c r="HP238" s="19"/>
      <c r="HQ238" s="19"/>
      <c r="HR238" s="19"/>
      <c r="HS238" s="19"/>
      <c r="HT238" s="19"/>
      <c r="HU238" s="19"/>
      <c r="HV238" s="19"/>
      <c r="HW238" s="19"/>
      <c r="HX238" s="19"/>
      <c r="HY238" s="19"/>
      <c r="HZ238" s="19"/>
      <c r="IA238" s="19"/>
      <c r="IB238" s="19"/>
      <c r="IC238" s="19"/>
      <c r="ID238" s="19"/>
      <c r="IE238" s="19"/>
      <c r="IF238" s="19"/>
      <c r="IG238" s="19"/>
      <c r="IH238" s="19"/>
      <c r="II238" s="19"/>
      <c r="IJ238" s="19"/>
      <c r="IK238" s="19"/>
      <c r="IL238" s="19"/>
      <c r="IM238" s="19"/>
      <c r="IN238" s="19"/>
      <c r="IO238" s="19"/>
      <c r="IP238" s="19"/>
      <c r="IQ238" s="19"/>
      <c r="IR238" s="19"/>
      <c r="IS238" s="19"/>
      <c r="IT238" s="19"/>
      <c r="IU238" s="19"/>
      <c r="IV238" s="19"/>
      <c r="IW238" s="19"/>
      <c r="IX238" s="19"/>
      <c r="IY238" s="19"/>
      <c r="IZ238" s="19"/>
      <c r="JA238" s="19"/>
      <c r="JB238" s="19"/>
      <c r="JC238" s="19"/>
      <c r="JD238" s="19"/>
      <c r="JE238" s="19"/>
      <c r="JF238" s="19"/>
      <c r="JG238" s="19"/>
      <c r="JH238" s="19"/>
      <c r="JI238" s="19"/>
      <c r="JJ238" s="19"/>
      <c r="JK238" s="19"/>
      <c r="JL238" s="19"/>
      <c r="JM238" s="19"/>
      <c r="JN238" s="19"/>
      <c r="JO238" s="19"/>
      <c r="JP238" s="19"/>
      <c r="JQ238" s="19"/>
      <c r="JR238" s="19"/>
      <c r="JS238" s="19"/>
      <c r="JT238" s="19"/>
      <c r="JU238" s="19"/>
      <c r="JV238" s="19"/>
      <c r="JW238" s="19"/>
      <c r="JX238" s="19"/>
      <c r="JY238" s="19"/>
      <c r="JZ238" s="19"/>
      <c r="KA238" s="19"/>
      <c r="KB238" s="19"/>
      <c r="KC238" s="19"/>
      <c r="KD238" s="19"/>
      <c r="KE238" s="19"/>
      <c r="KF238" s="19"/>
      <c r="KG238" s="19"/>
      <c r="KH238" s="19"/>
      <c r="KI238" s="19"/>
      <c r="KJ238" s="19"/>
      <c r="KK238" s="19"/>
      <c r="KL238" s="19"/>
      <c r="KM238" s="19"/>
      <c r="KN238" s="19"/>
      <c r="KO238" s="19"/>
      <c r="KP238" s="19"/>
      <c r="KQ238" s="19"/>
      <c r="KR238" s="19"/>
      <c r="KS238" s="19"/>
      <c r="KT238" s="19"/>
      <c r="KU238" s="19"/>
      <c r="KV238" s="19"/>
      <c r="KW238" s="19"/>
      <c r="KX238" s="19"/>
      <c r="KY238" s="19"/>
      <c r="KZ238" s="19"/>
      <c r="LA238" s="19"/>
      <c r="LB238" s="19"/>
      <c r="LC238" s="19"/>
      <c r="LD238" s="19"/>
      <c r="LE238" s="19"/>
      <c r="LF238" s="19"/>
      <c r="LG238" s="19"/>
      <c r="LH238" s="19"/>
      <c r="LI238" s="19"/>
      <c r="LJ238" s="19"/>
      <c r="LK238" s="19"/>
      <c r="LL238" s="19"/>
      <c r="LM238" s="19"/>
      <c r="LN238" s="19"/>
      <c r="LO238" s="19"/>
      <c r="LP238" s="19"/>
      <c r="LQ238" s="19"/>
      <c r="LR238" s="19"/>
      <c r="LS238" s="19"/>
      <c r="LT238" s="19"/>
      <c r="LU238" s="19"/>
      <c r="LV238" s="19"/>
      <c r="LW238" s="19"/>
      <c r="LX238" s="19"/>
      <c r="LY238" s="19"/>
      <c r="LZ238" s="19"/>
      <c r="MA238" s="19"/>
      <c r="MB238" s="19"/>
      <c r="MC238" s="19"/>
      <c r="MD238" s="19"/>
      <c r="ME238" s="19"/>
      <c r="MF238" s="19"/>
      <c r="MG238" s="19"/>
      <c r="MH238" s="19"/>
      <c r="MI238" s="19"/>
      <c r="MJ238" s="19"/>
      <c r="MK238" s="19"/>
      <c r="ML238" s="19"/>
      <c r="MM238" s="19"/>
      <c r="MN238" s="19"/>
      <c r="MO238" s="19"/>
      <c r="MP238" s="19"/>
      <c r="MQ238" s="19"/>
      <c r="MR238" s="19"/>
      <c r="MS238" s="19"/>
      <c r="MT238" s="19"/>
      <c r="MU238" s="19"/>
      <c r="MV238" s="19"/>
      <c r="MW238" s="19"/>
      <c r="MX238" s="19"/>
      <c r="MY238" s="19"/>
      <c r="MZ238" s="19"/>
      <c r="NA238" s="19"/>
      <c r="NB238" s="19"/>
      <c r="NC238" s="19"/>
      <c r="ND238" s="19"/>
      <c r="NE238" s="19"/>
      <c r="NF238" s="19"/>
      <c r="NG238" s="19"/>
      <c r="NH238" s="19"/>
      <c r="NI238" s="19"/>
      <c r="NJ238" s="19"/>
      <c r="NK238" s="19"/>
      <c r="NL238" s="19"/>
      <c r="NM238" s="19"/>
      <c r="NN238" s="19"/>
      <c r="NO238" s="19"/>
      <c r="NP238" s="19"/>
      <c r="NQ238" s="19"/>
      <c r="NR238" s="19"/>
      <c r="NS238" s="19"/>
      <c r="NT238" s="19"/>
      <c r="NU238" s="19"/>
      <c r="NV238" s="19"/>
      <c r="NW238" s="19"/>
      <c r="NX238" s="19"/>
      <c r="NY238" s="19"/>
      <c r="NZ238" s="19"/>
      <c r="OA238" s="19"/>
      <c r="OB238" s="19"/>
      <c r="OC238" s="19"/>
      <c r="OD238" s="19"/>
      <c r="OE238" s="19"/>
      <c r="OF238" s="19"/>
      <c r="OG238" s="19"/>
      <c r="OH238" s="19"/>
      <c r="OI238" s="19"/>
      <c r="OJ238" s="19"/>
    </row>
    <row r="239" spans="1:400" s="10" customFormat="1" ht="78.75">
      <c r="A239" s="16" t="s">
        <v>219</v>
      </c>
      <c r="B239" s="17" t="s">
        <v>220</v>
      </c>
      <c r="C239" s="6" t="s">
        <v>89</v>
      </c>
      <c r="D239" s="18" t="s">
        <v>130</v>
      </c>
      <c r="E239" s="18" t="s">
        <v>130</v>
      </c>
      <c r="F239" s="9"/>
      <c r="G239" s="9"/>
      <c r="H239" s="18" t="s">
        <v>130</v>
      </c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8"/>
      <c r="AP239" s="8"/>
      <c r="AQ239" s="8"/>
      <c r="AR239" s="8"/>
      <c r="AS239" s="62"/>
      <c r="AT239" s="19"/>
      <c r="AU239" s="19"/>
      <c r="AV239" s="19"/>
      <c r="AW239" s="19"/>
      <c r="AX239" s="19"/>
      <c r="AY239" s="19"/>
      <c r="AZ239" s="19"/>
      <c r="BA239" s="19"/>
      <c r="BB239" s="19"/>
      <c r="BC239" s="19"/>
      <c r="BD239" s="19"/>
      <c r="BE239" s="19"/>
      <c r="BF239" s="19"/>
      <c r="BG239" s="19"/>
      <c r="BH239" s="19"/>
      <c r="BI239" s="19"/>
      <c r="BJ239" s="19"/>
      <c r="BK239" s="19"/>
      <c r="BL239" s="19"/>
      <c r="BM239" s="19"/>
      <c r="BN239" s="19"/>
      <c r="BO239" s="19"/>
      <c r="BP239" s="19"/>
      <c r="BQ239" s="19"/>
      <c r="BR239" s="19"/>
      <c r="BS239" s="19"/>
      <c r="BT239" s="19"/>
      <c r="BU239" s="19"/>
      <c r="BV239" s="19"/>
      <c r="BW239" s="19"/>
      <c r="BX239" s="19"/>
      <c r="BY239" s="19"/>
      <c r="BZ239" s="19"/>
      <c r="CA239" s="19"/>
      <c r="CB239" s="19"/>
      <c r="CC239" s="19"/>
      <c r="CD239" s="19"/>
      <c r="CE239" s="19"/>
      <c r="CF239" s="19"/>
      <c r="CG239" s="19"/>
      <c r="CH239" s="19"/>
      <c r="CI239" s="19"/>
      <c r="CJ239" s="19"/>
      <c r="CK239" s="19"/>
      <c r="CL239" s="19"/>
      <c r="CM239" s="19"/>
      <c r="CN239" s="19"/>
      <c r="CO239" s="19"/>
      <c r="CP239" s="19"/>
      <c r="CQ239" s="19"/>
      <c r="CR239" s="19"/>
      <c r="CS239" s="19"/>
      <c r="CT239" s="19"/>
      <c r="CU239" s="19"/>
      <c r="CV239" s="19"/>
      <c r="CW239" s="19"/>
      <c r="CX239" s="19"/>
      <c r="CY239" s="19"/>
      <c r="CZ239" s="19"/>
      <c r="DA239" s="19"/>
      <c r="DB239" s="19"/>
      <c r="DC239" s="19"/>
      <c r="DD239" s="19"/>
      <c r="DE239" s="19"/>
      <c r="DF239" s="19"/>
      <c r="DG239" s="19"/>
      <c r="DH239" s="19"/>
      <c r="DI239" s="19"/>
      <c r="DJ239" s="19"/>
      <c r="DK239" s="19"/>
      <c r="DL239" s="19"/>
      <c r="DM239" s="19"/>
      <c r="DN239" s="19"/>
      <c r="DO239" s="19"/>
      <c r="DP239" s="19"/>
      <c r="DQ239" s="19"/>
      <c r="DR239" s="19"/>
      <c r="DS239" s="19"/>
      <c r="DT239" s="19"/>
      <c r="DU239" s="19"/>
      <c r="DV239" s="19"/>
      <c r="DW239" s="19"/>
      <c r="DX239" s="19"/>
      <c r="DY239" s="19"/>
      <c r="DZ239" s="19"/>
      <c r="EA239" s="19"/>
      <c r="EB239" s="19"/>
      <c r="EC239" s="19"/>
      <c r="ED239" s="19"/>
      <c r="EE239" s="19"/>
      <c r="EF239" s="19"/>
      <c r="EG239" s="19"/>
      <c r="EH239" s="19"/>
      <c r="EI239" s="19"/>
      <c r="EJ239" s="19"/>
      <c r="EK239" s="19"/>
      <c r="EL239" s="19"/>
      <c r="EM239" s="19"/>
      <c r="EN239" s="19"/>
      <c r="EO239" s="19"/>
      <c r="EP239" s="19"/>
      <c r="EQ239" s="19"/>
      <c r="ER239" s="19"/>
      <c r="ES239" s="19"/>
      <c r="ET239" s="19"/>
      <c r="EU239" s="19"/>
      <c r="EV239" s="19"/>
      <c r="EW239" s="19"/>
      <c r="EX239" s="19"/>
      <c r="EY239" s="19"/>
      <c r="EZ239" s="19"/>
      <c r="FA239" s="19"/>
      <c r="FB239" s="19"/>
      <c r="FC239" s="19"/>
      <c r="FD239" s="19"/>
      <c r="FE239" s="19"/>
      <c r="FF239" s="19"/>
      <c r="FG239" s="19"/>
      <c r="FH239" s="19"/>
      <c r="FI239" s="19"/>
      <c r="FJ239" s="19"/>
      <c r="FK239" s="19"/>
      <c r="FL239" s="19"/>
      <c r="FM239" s="19"/>
      <c r="FN239" s="19"/>
      <c r="FO239" s="19"/>
      <c r="FP239" s="19"/>
      <c r="FQ239" s="19"/>
      <c r="FR239" s="19"/>
      <c r="FS239" s="19"/>
      <c r="FT239" s="19"/>
      <c r="FU239" s="19"/>
      <c r="FV239" s="19"/>
      <c r="FW239" s="19"/>
      <c r="FX239" s="19"/>
      <c r="FY239" s="19"/>
      <c r="FZ239" s="19"/>
      <c r="GA239" s="19"/>
      <c r="GB239" s="19"/>
      <c r="GC239" s="19"/>
      <c r="GD239" s="19"/>
      <c r="GE239" s="19"/>
      <c r="GF239" s="19"/>
      <c r="GG239" s="19"/>
      <c r="GH239" s="19"/>
      <c r="GI239" s="19"/>
      <c r="GJ239" s="19"/>
      <c r="GK239" s="19"/>
      <c r="GL239" s="19"/>
      <c r="GM239" s="19"/>
      <c r="GN239" s="19"/>
      <c r="GO239" s="19"/>
      <c r="GP239" s="19"/>
      <c r="GQ239" s="19"/>
      <c r="GR239" s="19"/>
      <c r="GS239" s="19"/>
      <c r="GT239" s="19"/>
      <c r="GU239" s="19"/>
      <c r="GV239" s="19"/>
      <c r="GW239" s="19"/>
      <c r="GX239" s="19"/>
      <c r="GY239" s="19"/>
      <c r="GZ239" s="19"/>
      <c r="HA239" s="19"/>
      <c r="HB239" s="19"/>
      <c r="HC239" s="19"/>
      <c r="HD239" s="19"/>
      <c r="HE239" s="19"/>
      <c r="HF239" s="19"/>
      <c r="HG239" s="19"/>
      <c r="HH239" s="19"/>
      <c r="HI239" s="19"/>
      <c r="HJ239" s="19"/>
      <c r="HK239" s="19"/>
      <c r="HL239" s="19"/>
      <c r="HM239" s="19"/>
      <c r="HN239" s="19"/>
      <c r="HO239" s="19"/>
      <c r="HP239" s="19"/>
      <c r="HQ239" s="19"/>
      <c r="HR239" s="19"/>
      <c r="HS239" s="19"/>
      <c r="HT239" s="19"/>
      <c r="HU239" s="19"/>
      <c r="HV239" s="19"/>
      <c r="HW239" s="19"/>
      <c r="HX239" s="19"/>
      <c r="HY239" s="19"/>
      <c r="HZ239" s="19"/>
      <c r="IA239" s="19"/>
      <c r="IB239" s="19"/>
      <c r="IC239" s="19"/>
      <c r="ID239" s="19"/>
      <c r="IE239" s="19"/>
      <c r="IF239" s="19"/>
      <c r="IG239" s="19"/>
      <c r="IH239" s="19"/>
      <c r="II239" s="19"/>
      <c r="IJ239" s="19"/>
      <c r="IK239" s="19"/>
      <c r="IL239" s="19"/>
      <c r="IM239" s="19"/>
      <c r="IN239" s="19"/>
      <c r="IO239" s="19"/>
      <c r="IP239" s="19"/>
      <c r="IQ239" s="19"/>
      <c r="IR239" s="19"/>
      <c r="IS239" s="19"/>
      <c r="IT239" s="19"/>
      <c r="IU239" s="19"/>
      <c r="IV239" s="19"/>
      <c r="IW239" s="19"/>
      <c r="IX239" s="19"/>
      <c r="IY239" s="19"/>
      <c r="IZ239" s="19"/>
      <c r="JA239" s="19"/>
      <c r="JB239" s="19"/>
      <c r="JC239" s="19"/>
      <c r="JD239" s="19"/>
      <c r="JE239" s="19"/>
      <c r="JF239" s="19"/>
      <c r="JG239" s="19"/>
      <c r="JH239" s="19"/>
      <c r="JI239" s="19"/>
      <c r="JJ239" s="19"/>
      <c r="JK239" s="19"/>
      <c r="JL239" s="19"/>
      <c r="JM239" s="19"/>
      <c r="JN239" s="19"/>
      <c r="JO239" s="19"/>
      <c r="JP239" s="19"/>
      <c r="JQ239" s="19"/>
      <c r="JR239" s="19"/>
      <c r="JS239" s="19"/>
      <c r="JT239" s="19"/>
      <c r="JU239" s="19"/>
      <c r="JV239" s="19"/>
      <c r="JW239" s="19"/>
      <c r="JX239" s="19"/>
      <c r="JY239" s="19"/>
      <c r="JZ239" s="19"/>
      <c r="KA239" s="19"/>
      <c r="KB239" s="19"/>
      <c r="KC239" s="19"/>
      <c r="KD239" s="19"/>
      <c r="KE239" s="19"/>
      <c r="KF239" s="19"/>
      <c r="KG239" s="19"/>
      <c r="KH239" s="19"/>
      <c r="KI239" s="19"/>
      <c r="KJ239" s="19"/>
      <c r="KK239" s="19"/>
      <c r="KL239" s="19"/>
      <c r="KM239" s="19"/>
      <c r="KN239" s="19"/>
      <c r="KO239" s="19"/>
      <c r="KP239" s="19"/>
      <c r="KQ239" s="19"/>
      <c r="KR239" s="19"/>
      <c r="KS239" s="19"/>
      <c r="KT239" s="19"/>
      <c r="KU239" s="19"/>
      <c r="KV239" s="19"/>
      <c r="KW239" s="19"/>
      <c r="KX239" s="19"/>
      <c r="KY239" s="19"/>
      <c r="KZ239" s="19"/>
      <c r="LA239" s="19"/>
      <c r="LB239" s="19"/>
      <c r="LC239" s="19"/>
      <c r="LD239" s="19"/>
      <c r="LE239" s="19"/>
      <c r="LF239" s="19"/>
      <c r="LG239" s="19"/>
      <c r="LH239" s="19"/>
      <c r="LI239" s="19"/>
      <c r="LJ239" s="19"/>
      <c r="LK239" s="19"/>
      <c r="LL239" s="19"/>
      <c r="LM239" s="19"/>
      <c r="LN239" s="19"/>
      <c r="LO239" s="19"/>
      <c r="LP239" s="19"/>
      <c r="LQ239" s="19"/>
      <c r="LR239" s="19"/>
      <c r="LS239" s="19"/>
      <c r="LT239" s="19"/>
      <c r="LU239" s="19"/>
      <c r="LV239" s="19"/>
      <c r="LW239" s="19"/>
      <c r="LX239" s="19"/>
      <c r="LY239" s="19"/>
      <c r="LZ239" s="19"/>
      <c r="MA239" s="19"/>
      <c r="MB239" s="19"/>
      <c r="MC239" s="19"/>
      <c r="MD239" s="19"/>
      <c r="ME239" s="19"/>
      <c r="MF239" s="19"/>
      <c r="MG239" s="19"/>
      <c r="MH239" s="19"/>
      <c r="MI239" s="19"/>
      <c r="MJ239" s="19"/>
      <c r="MK239" s="19"/>
      <c r="ML239" s="19"/>
      <c r="MM239" s="19"/>
      <c r="MN239" s="19"/>
      <c r="MO239" s="19"/>
      <c r="MP239" s="19"/>
      <c r="MQ239" s="19"/>
      <c r="MR239" s="19"/>
      <c r="MS239" s="19"/>
      <c r="MT239" s="19"/>
      <c r="MU239" s="19"/>
      <c r="MV239" s="19"/>
      <c r="MW239" s="19"/>
      <c r="MX239" s="19"/>
      <c r="MY239" s="19"/>
      <c r="MZ239" s="19"/>
      <c r="NA239" s="19"/>
      <c r="NB239" s="19"/>
      <c r="NC239" s="19"/>
      <c r="ND239" s="19"/>
      <c r="NE239" s="19"/>
      <c r="NF239" s="19"/>
      <c r="NG239" s="19"/>
      <c r="NH239" s="19"/>
      <c r="NI239" s="19"/>
      <c r="NJ239" s="19"/>
      <c r="NK239" s="19"/>
      <c r="NL239" s="19"/>
      <c r="NM239" s="19"/>
      <c r="NN239" s="19"/>
      <c r="NO239" s="19"/>
      <c r="NP239" s="19"/>
      <c r="NQ239" s="19"/>
      <c r="NR239" s="19"/>
      <c r="NS239" s="19"/>
      <c r="NT239" s="19"/>
      <c r="NU239" s="19"/>
      <c r="NV239" s="19"/>
      <c r="NW239" s="19"/>
      <c r="NX239" s="19"/>
      <c r="NY239" s="19"/>
      <c r="NZ239" s="19"/>
      <c r="OA239" s="19"/>
      <c r="OB239" s="19"/>
      <c r="OC239" s="19"/>
      <c r="OD239" s="19"/>
      <c r="OE239" s="19"/>
      <c r="OF239" s="19"/>
      <c r="OG239" s="19"/>
      <c r="OH239" s="19"/>
      <c r="OI239" s="19"/>
      <c r="OJ239" s="19"/>
    </row>
    <row r="240" spans="1:400" s="10" customFormat="1" ht="78.75">
      <c r="A240" s="16" t="s">
        <v>221</v>
      </c>
      <c r="B240" s="17" t="s">
        <v>222</v>
      </c>
      <c r="C240" s="6" t="s">
        <v>89</v>
      </c>
      <c r="D240" s="18" t="s">
        <v>130</v>
      </c>
      <c r="E240" s="18" t="s">
        <v>130</v>
      </c>
      <c r="F240" s="9"/>
      <c r="G240" s="9"/>
      <c r="H240" s="18" t="s">
        <v>130</v>
      </c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8"/>
      <c r="AP240" s="8"/>
      <c r="AQ240" s="8"/>
      <c r="AR240" s="8"/>
      <c r="AS240" s="62"/>
      <c r="AT240" s="19"/>
      <c r="AU240" s="19"/>
      <c r="AV240" s="19"/>
      <c r="AW240" s="19"/>
      <c r="AX240" s="19"/>
      <c r="AY240" s="19"/>
      <c r="AZ240" s="19"/>
      <c r="BA240" s="19"/>
      <c r="BB240" s="19"/>
      <c r="BC240" s="19"/>
      <c r="BD240" s="19"/>
      <c r="BE240" s="19"/>
      <c r="BF240" s="19"/>
      <c r="BG240" s="19"/>
      <c r="BH240" s="19"/>
      <c r="BI240" s="19"/>
      <c r="BJ240" s="19"/>
      <c r="BK240" s="19"/>
      <c r="BL240" s="19"/>
      <c r="BM240" s="19"/>
      <c r="BN240" s="19"/>
      <c r="BO240" s="19"/>
      <c r="BP240" s="19"/>
      <c r="BQ240" s="19"/>
      <c r="BR240" s="19"/>
      <c r="BS240" s="19"/>
      <c r="BT240" s="19"/>
      <c r="BU240" s="19"/>
      <c r="BV240" s="19"/>
      <c r="BW240" s="19"/>
      <c r="BX240" s="19"/>
      <c r="BY240" s="19"/>
      <c r="BZ240" s="19"/>
      <c r="CA240" s="19"/>
      <c r="CB240" s="19"/>
      <c r="CC240" s="19"/>
      <c r="CD240" s="19"/>
      <c r="CE240" s="19"/>
      <c r="CF240" s="19"/>
      <c r="CG240" s="19"/>
      <c r="CH240" s="19"/>
      <c r="CI240" s="19"/>
      <c r="CJ240" s="19"/>
      <c r="CK240" s="19"/>
      <c r="CL240" s="19"/>
      <c r="CM240" s="19"/>
      <c r="CN240" s="19"/>
      <c r="CO240" s="19"/>
      <c r="CP240" s="19"/>
      <c r="CQ240" s="19"/>
      <c r="CR240" s="19"/>
      <c r="CS240" s="19"/>
      <c r="CT240" s="19"/>
      <c r="CU240" s="19"/>
      <c r="CV240" s="19"/>
      <c r="CW240" s="19"/>
      <c r="CX240" s="19"/>
      <c r="CY240" s="19"/>
      <c r="CZ240" s="19"/>
      <c r="DA240" s="19"/>
      <c r="DB240" s="19"/>
      <c r="DC240" s="19"/>
      <c r="DD240" s="19"/>
      <c r="DE240" s="19"/>
      <c r="DF240" s="19"/>
      <c r="DG240" s="19"/>
      <c r="DH240" s="19"/>
      <c r="DI240" s="19"/>
      <c r="DJ240" s="19"/>
      <c r="DK240" s="19"/>
      <c r="DL240" s="19"/>
      <c r="DM240" s="19"/>
      <c r="DN240" s="19"/>
      <c r="DO240" s="19"/>
      <c r="DP240" s="19"/>
      <c r="DQ240" s="19"/>
      <c r="DR240" s="19"/>
      <c r="DS240" s="19"/>
      <c r="DT240" s="19"/>
      <c r="DU240" s="19"/>
      <c r="DV240" s="19"/>
      <c r="DW240" s="19"/>
      <c r="DX240" s="19"/>
      <c r="DY240" s="19"/>
      <c r="DZ240" s="19"/>
      <c r="EA240" s="19"/>
      <c r="EB240" s="19"/>
      <c r="EC240" s="19"/>
      <c r="ED240" s="19"/>
      <c r="EE240" s="19"/>
      <c r="EF240" s="19"/>
      <c r="EG240" s="19"/>
      <c r="EH240" s="19"/>
      <c r="EI240" s="19"/>
      <c r="EJ240" s="19"/>
      <c r="EK240" s="19"/>
      <c r="EL240" s="19"/>
      <c r="EM240" s="19"/>
      <c r="EN240" s="19"/>
      <c r="EO240" s="19"/>
      <c r="EP240" s="19"/>
      <c r="EQ240" s="19"/>
      <c r="ER240" s="19"/>
      <c r="ES240" s="19"/>
      <c r="ET240" s="19"/>
      <c r="EU240" s="19"/>
      <c r="EV240" s="19"/>
      <c r="EW240" s="19"/>
      <c r="EX240" s="19"/>
      <c r="EY240" s="19"/>
      <c r="EZ240" s="19"/>
      <c r="FA240" s="19"/>
      <c r="FB240" s="19"/>
      <c r="FC240" s="19"/>
      <c r="FD240" s="19"/>
      <c r="FE240" s="19"/>
      <c r="FF240" s="19"/>
      <c r="FG240" s="19"/>
      <c r="FH240" s="19"/>
      <c r="FI240" s="19"/>
      <c r="FJ240" s="19"/>
      <c r="FK240" s="19"/>
      <c r="FL240" s="19"/>
      <c r="FM240" s="19"/>
      <c r="FN240" s="19"/>
      <c r="FO240" s="19"/>
      <c r="FP240" s="19"/>
      <c r="FQ240" s="19"/>
      <c r="FR240" s="19"/>
      <c r="FS240" s="19"/>
      <c r="FT240" s="19"/>
      <c r="FU240" s="19"/>
      <c r="FV240" s="19"/>
      <c r="FW240" s="19"/>
      <c r="FX240" s="19"/>
      <c r="FY240" s="19"/>
      <c r="FZ240" s="19"/>
      <c r="GA240" s="19"/>
      <c r="GB240" s="19"/>
      <c r="GC240" s="19"/>
      <c r="GD240" s="19"/>
      <c r="GE240" s="19"/>
      <c r="GF240" s="19"/>
      <c r="GG240" s="19"/>
      <c r="GH240" s="19"/>
      <c r="GI240" s="19"/>
      <c r="GJ240" s="19"/>
      <c r="GK240" s="19"/>
      <c r="GL240" s="19"/>
      <c r="GM240" s="19"/>
      <c r="GN240" s="19"/>
      <c r="GO240" s="19"/>
      <c r="GP240" s="19"/>
      <c r="GQ240" s="19"/>
      <c r="GR240" s="19"/>
      <c r="GS240" s="19"/>
      <c r="GT240" s="19"/>
      <c r="GU240" s="19"/>
      <c r="GV240" s="19"/>
      <c r="GW240" s="19"/>
      <c r="GX240" s="19"/>
      <c r="GY240" s="19"/>
      <c r="GZ240" s="19"/>
      <c r="HA240" s="19"/>
      <c r="HB240" s="19"/>
      <c r="HC240" s="19"/>
      <c r="HD240" s="19"/>
      <c r="HE240" s="19"/>
      <c r="HF240" s="19"/>
      <c r="HG240" s="19"/>
      <c r="HH240" s="19"/>
      <c r="HI240" s="19"/>
      <c r="HJ240" s="19"/>
      <c r="HK240" s="19"/>
      <c r="HL240" s="19"/>
      <c r="HM240" s="19"/>
      <c r="HN240" s="19"/>
      <c r="HO240" s="19"/>
      <c r="HP240" s="19"/>
      <c r="HQ240" s="19"/>
      <c r="HR240" s="19"/>
      <c r="HS240" s="19"/>
      <c r="HT240" s="19"/>
      <c r="HU240" s="19"/>
      <c r="HV240" s="19"/>
      <c r="HW240" s="19"/>
      <c r="HX240" s="19"/>
      <c r="HY240" s="19"/>
      <c r="HZ240" s="19"/>
      <c r="IA240" s="19"/>
      <c r="IB240" s="19"/>
      <c r="IC240" s="19"/>
      <c r="ID240" s="19"/>
      <c r="IE240" s="19"/>
      <c r="IF240" s="19"/>
      <c r="IG240" s="19"/>
      <c r="IH240" s="19"/>
      <c r="II240" s="19"/>
      <c r="IJ240" s="19"/>
      <c r="IK240" s="19"/>
      <c r="IL240" s="19"/>
      <c r="IM240" s="19"/>
      <c r="IN240" s="19"/>
      <c r="IO240" s="19"/>
      <c r="IP240" s="19"/>
      <c r="IQ240" s="19"/>
      <c r="IR240" s="19"/>
      <c r="IS240" s="19"/>
      <c r="IT240" s="19"/>
      <c r="IU240" s="19"/>
      <c r="IV240" s="19"/>
      <c r="IW240" s="19"/>
      <c r="IX240" s="19"/>
      <c r="IY240" s="19"/>
      <c r="IZ240" s="19"/>
      <c r="JA240" s="19"/>
      <c r="JB240" s="19"/>
      <c r="JC240" s="19"/>
      <c r="JD240" s="19"/>
      <c r="JE240" s="19"/>
      <c r="JF240" s="19"/>
      <c r="JG240" s="19"/>
      <c r="JH240" s="19"/>
      <c r="JI240" s="19"/>
      <c r="JJ240" s="19"/>
      <c r="JK240" s="19"/>
      <c r="JL240" s="19"/>
      <c r="JM240" s="19"/>
      <c r="JN240" s="19"/>
      <c r="JO240" s="19"/>
      <c r="JP240" s="19"/>
      <c r="JQ240" s="19"/>
      <c r="JR240" s="19"/>
      <c r="JS240" s="19"/>
      <c r="JT240" s="19"/>
      <c r="JU240" s="19"/>
      <c r="JV240" s="19"/>
      <c r="JW240" s="19"/>
      <c r="JX240" s="19"/>
      <c r="JY240" s="19"/>
      <c r="JZ240" s="19"/>
      <c r="KA240" s="19"/>
      <c r="KB240" s="19"/>
      <c r="KC240" s="19"/>
      <c r="KD240" s="19"/>
      <c r="KE240" s="19"/>
      <c r="KF240" s="19"/>
      <c r="KG240" s="19"/>
      <c r="KH240" s="19"/>
      <c r="KI240" s="19"/>
      <c r="KJ240" s="19"/>
      <c r="KK240" s="19"/>
      <c r="KL240" s="19"/>
      <c r="KM240" s="19"/>
      <c r="KN240" s="19"/>
      <c r="KO240" s="19"/>
      <c r="KP240" s="19"/>
      <c r="KQ240" s="19"/>
      <c r="KR240" s="19"/>
      <c r="KS240" s="19"/>
      <c r="KT240" s="19"/>
      <c r="KU240" s="19"/>
      <c r="KV240" s="19"/>
      <c r="KW240" s="19"/>
      <c r="KX240" s="19"/>
      <c r="KY240" s="19"/>
      <c r="KZ240" s="19"/>
      <c r="LA240" s="19"/>
      <c r="LB240" s="19"/>
      <c r="LC240" s="19"/>
      <c r="LD240" s="19"/>
      <c r="LE240" s="19"/>
      <c r="LF240" s="19"/>
      <c r="LG240" s="19"/>
      <c r="LH240" s="19"/>
      <c r="LI240" s="19"/>
      <c r="LJ240" s="19"/>
      <c r="LK240" s="19"/>
      <c r="LL240" s="19"/>
      <c r="LM240" s="19"/>
      <c r="LN240" s="19"/>
      <c r="LO240" s="19"/>
      <c r="LP240" s="19"/>
      <c r="LQ240" s="19"/>
      <c r="LR240" s="19"/>
      <c r="LS240" s="19"/>
      <c r="LT240" s="19"/>
      <c r="LU240" s="19"/>
      <c r="LV240" s="19"/>
      <c r="LW240" s="19"/>
      <c r="LX240" s="19"/>
      <c r="LY240" s="19"/>
      <c r="LZ240" s="19"/>
      <c r="MA240" s="19"/>
      <c r="MB240" s="19"/>
      <c r="MC240" s="19"/>
      <c r="MD240" s="19"/>
      <c r="ME240" s="19"/>
      <c r="MF240" s="19"/>
      <c r="MG240" s="19"/>
      <c r="MH240" s="19"/>
      <c r="MI240" s="19"/>
      <c r="MJ240" s="19"/>
      <c r="MK240" s="19"/>
      <c r="ML240" s="19"/>
      <c r="MM240" s="19"/>
      <c r="MN240" s="19"/>
      <c r="MO240" s="19"/>
      <c r="MP240" s="19"/>
      <c r="MQ240" s="19"/>
      <c r="MR240" s="19"/>
      <c r="MS240" s="19"/>
      <c r="MT240" s="19"/>
      <c r="MU240" s="19"/>
      <c r="MV240" s="19"/>
      <c r="MW240" s="19"/>
      <c r="MX240" s="19"/>
      <c r="MY240" s="19"/>
      <c r="MZ240" s="19"/>
      <c r="NA240" s="19"/>
      <c r="NB240" s="19"/>
      <c r="NC240" s="19"/>
      <c r="ND240" s="19"/>
      <c r="NE240" s="19"/>
      <c r="NF240" s="19"/>
      <c r="NG240" s="19"/>
      <c r="NH240" s="19"/>
      <c r="NI240" s="19"/>
      <c r="NJ240" s="19"/>
      <c r="NK240" s="19"/>
      <c r="NL240" s="19"/>
      <c r="NM240" s="19"/>
      <c r="NN240" s="19"/>
      <c r="NO240" s="19"/>
      <c r="NP240" s="19"/>
      <c r="NQ240" s="19"/>
      <c r="NR240" s="19"/>
      <c r="NS240" s="19"/>
      <c r="NT240" s="19"/>
      <c r="NU240" s="19"/>
      <c r="NV240" s="19"/>
      <c r="NW240" s="19"/>
      <c r="NX240" s="19"/>
      <c r="NY240" s="19"/>
      <c r="NZ240" s="19"/>
      <c r="OA240" s="19"/>
      <c r="OB240" s="19"/>
      <c r="OC240" s="19"/>
      <c r="OD240" s="19"/>
      <c r="OE240" s="19"/>
      <c r="OF240" s="19"/>
      <c r="OG240" s="19"/>
      <c r="OH240" s="19"/>
      <c r="OI240" s="19"/>
      <c r="OJ240" s="19"/>
    </row>
    <row r="241" spans="1:400" s="10" customFormat="1" ht="31.5">
      <c r="A241" s="16" t="s">
        <v>223</v>
      </c>
      <c r="B241" s="17" t="s">
        <v>224</v>
      </c>
      <c r="C241" s="6" t="s">
        <v>89</v>
      </c>
      <c r="D241" s="18" t="s">
        <v>130</v>
      </c>
      <c r="E241" s="18" t="s">
        <v>130</v>
      </c>
      <c r="F241" s="9"/>
      <c r="G241" s="9"/>
      <c r="H241" s="18" t="s">
        <v>130</v>
      </c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8"/>
      <c r="AP241" s="8"/>
      <c r="AQ241" s="8"/>
      <c r="AR241" s="8"/>
      <c r="AS241" s="62"/>
      <c r="AT241" s="19"/>
      <c r="AU241" s="19"/>
      <c r="AV241" s="19"/>
      <c r="AW241" s="19"/>
      <c r="AX241" s="19"/>
      <c r="AY241" s="19"/>
      <c r="AZ241" s="19"/>
      <c r="BA241" s="19"/>
      <c r="BB241" s="19"/>
      <c r="BC241" s="19"/>
      <c r="BD241" s="19"/>
      <c r="BE241" s="19"/>
      <c r="BF241" s="19"/>
      <c r="BG241" s="19"/>
      <c r="BH241" s="19"/>
      <c r="BI241" s="19"/>
      <c r="BJ241" s="19"/>
      <c r="BK241" s="19"/>
      <c r="BL241" s="19"/>
      <c r="BM241" s="19"/>
      <c r="BN241" s="19"/>
      <c r="BO241" s="19"/>
      <c r="BP241" s="19"/>
      <c r="BQ241" s="19"/>
      <c r="BR241" s="19"/>
      <c r="BS241" s="19"/>
      <c r="BT241" s="19"/>
      <c r="BU241" s="19"/>
      <c r="BV241" s="19"/>
      <c r="BW241" s="19"/>
      <c r="BX241" s="19"/>
      <c r="BY241" s="19"/>
      <c r="BZ241" s="19"/>
      <c r="CA241" s="19"/>
      <c r="CB241" s="19"/>
      <c r="CC241" s="19"/>
      <c r="CD241" s="19"/>
      <c r="CE241" s="19"/>
      <c r="CF241" s="19"/>
      <c r="CG241" s="19"/>
      <c r="CH241" s="19"/>
      <c r="CI241" s="19"/>
      <c r="CJ241" s="19"/>
      <c r="CK241" s="19"/>
      <c r="CL241" s="19"/>
      <c r="CM241" s="19"/>
      <c r="CN241" s="19"/>
      <c r="CO241" s="19"/>
      <c r="CP241" s="19"/>
      <c r="CQ241" s="19"/>
      <c r="CR241" s="19"/>
      <c r="CS241" s="19"/>
      <c r="CT241" s="19"/>
      <c r="CU241" s="19"/>
      <c r="CV241" s="19"/>
      <c r="CW241" s="19"/>
      <c r="CX241" s="19"/>
      <c r="CY241" s="19"/>
      <c r="CZ241" s="19"/>
      <c r="DA241" s="19"/>
      <c r="DB241" s="19"/>
      <c r="DC241" s="19"/>
      <c r="DD241" s="19"/>
      <c r="DE241" s="19"/>
      <c r="DF241" s="19"/>
      <c r="DG241" s="19"/>
      <c r="DH241" s="19"/>
      <c r="DI241" s="19"/>
      <c r="DJ241" s="19"/>
      <c r="DK241" s="19"/>
      <c r="DL241" s="19"/>
      <c r="DM241" s="19"/>
      <c r="DN241" s="19"/>
      <c r="DO241" s="19"/>
      <c r="DP241" s="19"/>
      <c r="DQ241" s="19"/>
      <c r="DR241" s="19"/>
      <c r="DS241" s="19"/>
      <c r="DT241" s="19"/>
      <c r="DU241" s="19"/>
      <c r="DV241" s="19"/>
      <c r="DW241" s="19"/>
      <c r="DX241" s="19"/>
      <c r="DY241" s="19"/>
      <c r="DZ241" s="19"/>
      <c r="EA241" s="19"/>
      <c r="EB241" s="19"/>
      <c r="EC241" s="19"/>
      <c r="ED241" s="19"/>
      <c r="EE241" s="19"/>
      <c r="EF241" s="19"/>
      <c r="EG241" s="19"/>
      <c r="EH241" s="19"/>
      <c r="EI241" s="19"/>
      <c r="EJ241" s="19"/>
      <c r="EK241" s="19"/>
      <c r="EL241" s="19"/>
      <c r="EM241" s="19"/>
      <c r="EN241" s="19"/>
      <c r="EO241" s="19"/>
      <c r="EP241" s="19"/>
      <c r="EQ241" s="19"/>
      <c r="ER241" s="19"/>
      <c r="ES241" s="19"/>
      <c r="ET241" s="19"/>
      <c r="EU241" s="19"/>
      <c r="EV241" s="19"/>
      <c r="EW241" s="19"/>
      <c r="EX241" s="19"/>
      <c r="EY241" s="19"/>
      <c r="EZ241" s="19"/>
      <c r="FA241" s="19"/>
      <c r="FB241" s="19"/>
      <c r="FC241" s="19"/>
      <c r="FD241" s="19"/>
      <c r="FE241" s="19"/>
      <c r="FF241" s="19"/>
      <c r="FG241" s="19"/>
      <c r="FH241" s="19"/>
      <c r="FI241" s="19"/>
      <c r="FJ241" s="19"/>
      <c r="FK241" s="19"/>
      <c r="FL241" s="19"/>
      <c r="FM241" s="19"/>
      <c r="FN241" s="19"/>
      <c r="FO241" s="19"/>
      <c r="FP241" s="19"/>
      <c r="FQ241" s="19"/>
      <c r="FR241" s="19"/>
      <c r="FS241" s="19"/>
      <c r="FT241" s="19"/>
      <c r="FU241" s="19"/>
      <c r="FV241" s="19"/>
      <c r="FW241" s="19"/>
      <c r="FX241" s="19"/>
      <c r="FY241" s="19"/>
      <c r="FZ241" s="19"/>
      <c r="GA241" s="19"/>
      <c r="GB241" s="19"/>
      <c r="GC241" s="19"/>
      <c r="GD241" s="19"/>
      <c r="GE241" s="19"/>
      <c r="GF241" s="19"/>
      <c r="GG241" s="19"/>
      <c r="GH241" s="19"/>
      <c r="GI241" s="19"/>
      <c r="GJ241" s="19"/>
      <c r="GK241" s="19"/>
      <c r="GL241" s="19"/>
      <c r="GM241" s="19"/>
      <c r="GN241" s="19"/>
      <c r="GO241" s="19"/>
      <c r="GP241" s="19"/>
      <c r="GQ241" s="19"/>
      <c r="GR241" s="19"/>
      <c r="GS241" s="19"/>
      <c r="GT241" s="19"/>
      <c r="GU241" s="19"/>
      <c r="GV241" s="19"/>
      <c r="GW241" s="19"/>
      <c r="GX241" s="19"/>
      <c r="GY241" s="19"/>
      <c r="GZ241" s="19"/>
      <c r="HA241" s="19"/>
      <c r="HB241" s="19"/>
      <c r="HC241" s="19"/>
      <c r="HD241" s="19"/>
      <c r="HE241" s="19"/>
      <c r="HF241" s="19"/>
      <c r="HG241" s="19"/>
      <c r="HH241" s="19"/>
      <c r="HI241" s="19"/>
      <c r="HJ241" s="19"/>
      <c r="HK241" s="19"/>
      <c r="HL241" s="19"/>
      <c r="HM241" s="19"/>
      <c r="HN241" s="19"/>
      <c r="HO241" s="19"/>
      <c r="HP241" s="19"/>
      <c r="HQ241" s="19"/>
      <c r="HR241" s="19"/>
      <c r="HS241" s="19"/>
      <c r="HT241" s="19"/>
      <c r="HU241" s="19"/>
      <c r="HV241" s="19"/>
      <c r="HW241" s="19"/>
      <c r="HX241" s="19"/>
      <c r="HY241" s="19"/>
      <c r="HZ241" s="19"/>
      <c r="IA241" s="19"/>
      <c r="IB241" s="19"/>
      <c r="IC241" s="19"/>
      <c r="ID241" s="19"/>
      <c r="IE241" s="19"/>
      <c r="IF241" s="19"/>
      <c r="IG241" s="19"/>
      <c r="IH241" s="19"/>
      <c r="II241" s="19"/>
      <c r="IJ241" s="19"/>
      <c r="IK241" s="19"/>
      <c r="IL241" s="19"/>
      <c r="IM241" s="19"/>
      <c r="IN241" s="19"/>
      <c r="IO241" s="19"/>
      <c r="IP241" s="19"/>
      <c r="IQ241" s="19"/>
      <c r="IR241" s="19"/>
      <c r="IS241" s="19"/>
      <c r="IT241" s="19"/>
      <c r="IU241" s="19"/>
      <c r="IV241" s="19"/>
      <c r="IW241" s="19"/>
      <c r="IX241" s="19"/>
      <c r="IY241" s="19"/>
      <c r="IZ241" s="19"/>
      <c r="JA241" s="19"/>
      <c r="JB241" s="19"/>
      <c r="JC241" s="19"/>
      <c r="JD241" s="19"/>
      <c r="JE241" s="19"/>
      <c r="JF241" s="19"/>
      <c r="JG241" s="19"/>
      <c r="JH241" s="19"/>
      <c r="JI241" s="19"/>
      <c r="JJ241" s="19"/>
      <c r="JK241" s="19"/>
      <c r="JL241" s="19"/>
      <c r="JM241" s="19"/>
      <c r="JN241" s="19"/>
      <c r="JO241" s="19"/>
      <c r="JP241" s="19"/>
      <c r="JQ241" s="19"/>
      <c r="JR241" s="19"/>
      <c r="JS241" s="19"/>
      <c r="JT241" s="19"/>
      <c r="JU241" s="19"/>
      <c r="JV241" s="19"/>
      <c r="JW241" s="19"/>
      <c r="JX241" s="19"/>
      <c r="JY241" s="19"/>
      <c r="JZ241" s="19"/>
      <c r="KA241" s="19"/>
      <c r="KB241" s="19"/>
      <c r="KC241" s="19"/>
      <c r="KD241" s="19"/>
      <c r="KE241" s="19"/>
      <c r="KF241" s="19"/>
      <c r="KG241" s="19"/>
      <c r="KH241" s="19"/>
      <c r="KI241" s="19"/>
      <c r="KJ241" s="19"/>
      <c r="KK241" s="19"/>
      <c r="KL241" s="19"/>
      <c r="KM241" s="19"/>
      <c r="KN241" s="19"/>
      <c r="KO241" s="19"/>
      <c r="KP241" s="19"/>
      <c r="KQ241" s="19"/>
      <c r="KR241" s="19"/>
      <c r="KS241" s="19"/>
      <c r="KT241" s="19"/>
      <c r="KU241" s="19"/>
      <c r="KV241" s="19"/>
      <c r="KW241" s="19"/>
      <c r="KX241" s="19"/>
      <c r="KY241" s="19"/>
      <c r="KZ241" s="19"/>
      <c r="LA241" s="19"/>
      <c r="LB241" s="19"/>
      <c r="LC241" s="19"/>
      <c r="LD241" s="19"/>
      <c r="LE241" s="19"/>
      <c r="LF241" s="19"/>
      <c r="LG241" s="19"/>
      <c r="LH241" s="19"/>
      <c r="LI241" s="19"/>
      <c r="LJ241" s="19"/>
      <c r="LK241" s="19"/>
      <c r="LL241" s="19"/>
      <c r="LM241" s="19"/>
      <c r="LN241" s="19"/>
      <c r="LO241" s="19"/>
      <c r="LP241" s="19"/>
      <c r="LQ241" s="19"/>
      <c r="LR241" s="19"/>
      <c r="LS241" s="19"/>
      <c r="LT241" s="19"/>
      <c r="LU241" s="19"/>
      <c r="LV241" s="19"/>
      <c r="LW241" s="19"/>
      <c r="LX241" s="19"/>
      <c r="LY241" s="19"/>
      <c r="LZ241" s="19"/>
      <c r="MA241" s="19"/>
      <c r="MB241" s="19"/>
      <c r="MC241" s="19"/>
      <c r="MD241" s="19"/>
      <c r="ME241" s="19"/>
      <c r="MF241" s="19"/>
      <c r="MG241" s="19"/>
      <c r="MH241" s="19"/>
      <c r="MI241" s="19"/>
      <c r="MJ241" s="19"/>
      <c r="MK241" s="19"/>
      <c r="ML241" s="19"/>
      <c r="MM241" s="19"/>
      <c r="MN241" s="19"/>
      <c r="MO241" s="19"/>
      <c r="MP241" s="19"/>
      <c r="MQ241" s="19"/>
      <c r="MR241" s="19"/>
      <c r="MS241" s="19"/>
      <c r="MT241" s="19"/>
      <c r="MU241" s="19"/>
      <c r="MV241" s="19"/>
      <c r="MW241" s="19"/>
      <c r="MX241" s="19"/>
      <c r="MY241" s="19"/>
      <c r="MZ241" s="19"/>
      <c r="NA241" s="19"/>
      <c r="NB241" s="19"/>
      <c r="NC241" s="19"/>
      <c r="ND241" s="19"/>
      <c r="NE241" s="19"/>
      <c r="NF241" s="19"/>
      <c r="NG241" s="19"/>
      <c r="NH241" s="19"/>
      <c r="NI241" s="19"/>
      <c r="NJ241" s="19"/>
      <c r="NK241" s="19"/>
      <c r="NL241" s="19"/>
      <c r="NM241" s="19"/>
      <c r="NN241" s="19"/>
      <c r="NO241" s="19"/>
      <c r="NP241" s="19"/>
      <c r="NQ241" s="19"/>
      <c r="NR241" s="19"/>
      <c r="NS241" s="19"/>
      <c r="NT241" s="19"/>
      <c r="NU241" s="19"/>
      <c r="NV241" s="19"/>
      <c r="NW241" s="19"/>
      <c r="NX241" s="19"/>
      <c r="NY241" s="19"/>
      <c r="NZ241" s="19"/>
      <c r="OA241" s="19"/>
      <c r="OB241" s="19"/>
      <c r="OC241" s="19"/>
      <c r="OD241" s="19"/>
      <c r="OE241" s="19"/>
      <c r="OF241" s="19"/>
      <c r="OG241" s="19"/>
      <c r="OH241" s="19"/>
      <c r="OI241" s="19"/>
      <c r="OJ241" s="19"/>
    </row>
    <row r="242" spans="1:400" s="10" customFormat="1" ht="47.25">
      <c r="A242" s="16" t="s">
        <v>225</v>
      </c>
      <c r="B242" s="17" t="s">
        <v>226</v>
      </c>
      <c r="C242" s="6" t="s">
        <v>89</v>
      </c>
      <c r="D242" s="18" t="s">
        <v>130</v>
      </c>
      <c r="E242" s="18" t="s">
        <v>130</v>
      </c>
      <c r="F242" s="9"/>
      <c r="G242" s="9"/>
      <c r="H242" s="18" t="s">
        <v>130</v>
      </c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8"/>
      <c r="AP242" s="8"/>
      <c r="AQ242" s="8"/>
      <c r="AR242" s="8"/>
      <c r="AS242" s="62"/>
      <c r="AT242" s="19"/>
      <c r="AU242" s="19"/>
      <c r="AV242" s="19"/>
      <c r="AW242" s="19"/>
      <c r="AX242" s="19"/>
      <c r="AY242" s="19"/>
      <c r="AZ242" s="19"/>
      <c r="BA242" s="19"/>
      <c r="BB242" s="19"/>
      <c r="BC242" s="19"/>
      <c r="BD242" s="19"/>
      <c r="BE242" s="19"/>
      <c r="BF242" s="19"/>
      <c r="BG242" s="19"/>
      <c r="BH242" s="19"/>
      <c r="BI242" s="19"/>
      <c r="BJ242" s="19"/>
      <c r="BK242" s="19"/>
      <c r="BL242" s="19"/>
      <c r="BM242" s="19"/>
      <c r="BN242" s="19"/>
      <c r="BO242" s="19"/>
      <c r="BP242" s="19"/>
      <c r="BQ242" s="19"/>
      <c r="BR242" s="19"/>
      <c r="BS242" s="19"/>
      <c r="BT242" s="19"/>
      <c r="BU242" s="19"/>
      <c r="BV242" s="19"/>
      <c r="BW242" s="19"/>
      <c r="BX242" s="19"/>
      <c r="BY242" s="19"/>
      <c r="BZ242" s="19"/>
      <c r="CA242" s="19"/>
      <c r="CB242" s="19"/>
      <c r="CC242" s="19"/>
      <c r="CD242" s="19"/>
      <c r="CE242" s="19"/>
      <c r="CF242" s="19"/>
      <c r="CG242" s="19"/>
      <c r="CH242" s="19"/>
      <c r="CI242" s="19"/>
      <c r="CJ242" s="19"/>
      <c r="CK242" s="19"/>
      <c r="CL242" s="19"/>
      <c r="CM242" s="19"/>
      <c r="CN242" s="19"/>
      <c r="CO242" s="19"/>
      <c r="CP242" s="19"/>
      <c r="CQ242" s="19"/>
      <c r="CR242" s="19"/>
      <c r="CS242" s="19"/>
      <c r="CT242" s="19"/>
      <c r="CU242" s="19"/>
      <c r="CV242" s="19"/>
      <c r="CW242" s="19"/>
      <c r="CX242" s="19"/>
      <c r="CY242" s="19"/>
      <c r="CZ242" s="19"/>
      <c r="DA242" s="19"/>
      <c r="DB242" s="19"/>
      <c r="DC242" s="19"/>
      <c r="DD242" s="19"/>
      <c r="DE242" s="19"/>
      <c r="DF242" s="19"/>
      <c r="DG242" s="19"/>
      <c r="DH242" s="19"/>
      <c r="DI242" s="19"/>
      <c r="DJ242" s="19"/>
      <c r="DK242" s="19"/>
      <c r="DL242" s="19"/>
      <c r="DM242" s="19"/>
      <c r="DN242" s="19"/>
      <c r="DO242" s="19"/>
      <c r="DP242" s="19"/>
      <c r="DQ242" s="19"/>
      <c r="DR242" s="19"/>
      <c r="DS242" s="19"/>
      <c r="DT242" s="19"/>
      <c r="DU242" s="19"/>
      <c r="DV242" s="19"/>
      <c r="DW242" s="19"/>
      <c r="DX242" s="19"/>
      <c r="DY242" s="19"/>
      <c r="DZ242" s="19"/>
      <c r="EA242" s="19"/>
      <c r="EB242" s="19"/>
      <c r="EC242" s="19"/>
      <c r="ED242" s="19"/>
      <c r="EE242" s="19"/>
      <c r="EF242" s="19"/>
      <c r="EG242" s="19"/>
      <c r="EH242" s="19"/>
      <c r="EI242" s="19"/>
      <c r="EJ242" s="19"/>
      <c r="EK242" s="19"/>
      <c r="EL242" s="19"/>
      <c r="EM242" s="19"/>
      <c r="EN242" s="19"/>
      <c r="EO242" s="19"/>
      <c r="EP242" s="19"/>
      <c r="EQ242" s="19"/>
      <c r="ER242" s="19"/>
      <c r="ES242" s="19"/>
      <c r="ET242" s="19"/>
      <c r="EU242" s="19"/>
      <c r="EV242" s="19"/>
      <c r="EW242" s="19"/>
      <c r="EX242" s="19"/>
      <c r="EY242" s="19"/>
      <c r="EZ242" s="19"/>
      <c r="FA242" s="19"/>
      <c r="FB242" s="19"/>
      <c r="FC242" s="19"/>
      <c r="FD242" s="19"/>
      <c r="FE242" s="19"/>
      <c r="FF242" s="19"/>
      <c r="FG242" s="19"/>
      <c r="FH242" s="19"/>
      <c r="FI242" s="19"/>
      <c r="FJ242" s="19"/>
      <c r="FK242" s="19"/>
      <c r="FL242" s="19"/>
      <c r="FM242" s="19"/>
      <c r="FN242" s="19"/>
      <c r="FO242" s="19"/>
      <c r="FP242" s="19"/>
      <c r="FQ242" s="19"/>
      <c r="FR242" s="19"/>
      <c r="FS242" s="19"/>
      <c r="FT242" s="19"/>
      <c r="FU242" s="19"/>
      <c r="FV242" s="19"/>
      <c r="FW242" s="19"/>
      <c r="FX242" s="19"/>
      <c r="FY242" s="19"/>
      <c r="FZ242" s="19"/>
      <c r="GA242" s="19"/>
      <c r="GB242" s="19"/>
      <c r="GC242" s="19"/>
      <c r="GD242" s="19"/>
      <c r="GE242" s="19"/>
      <c r="GF242" s="19"/>
      <c r="GG242" s="19"/>
      <c r="GH242" s="19"/>
      <c r="GI242" s="19"/>
      <c r="GJ242" s="19"/>
      <c r="GK242" s="19"/>
      <c r="GL242" s="19"/>
      <c r="GM242" s="19"/>
      <c r="GN242" s="19"/>
      <c r="GO242" s="19"/>
      <c r="GP242" s="19"/>
      <c r="GQ242" s="19"/>
      <c r="GR242" s="19"/>
      <c r="GS242" s="19"/>
      <c r="GT242" s="19"/>
      <c r="GU242" s="19"/>
      <c r="GV242" s="19"/>
      <c r="GW242" s="19"/>
      <c r="GX242" s="19"/>
      <c r="GY242" s="19"/>
      <c r="GZ242" s="19"/>
      <c r="HA242" s="19"/>
      <c r="HB242" s="19"/>
      <c r="HC242" s="19"/>
      <c r="HD242" s="19"/>
      <c r="HE242" s="19"/>
      <c r="HF242" s="19"/>
      <c r="HG242" s="19"/>
      <c r="HH242" s="19"/>
      <c r="HI242" s="19"/>
      <c r="HJ242" s="19"/>
      <c r="HK242" s="19"/>
      <c r="HL242" s="19"/>
      <c r="HM242" s="19"/>
      <c r="HN242" s="19"/>
      <c r="HO242" s="19"/>
      <c r="HP242" s="19"/>
      <c r="HQ242" s="19"/>
      <c r="HR242" s="19"/>
      <c r="HS242" s="19"/>
      <c r="HT242" s="19"/>
      <c r="HU242" s="19"/>
      <c r="HV242" s="19"/>
      <c r="HW242" s="19"/>
      <c r="HX242" s="19"/>
      <c r="HY242" s="19"/>
      <c r="HZ242" s="19"/>
      <c r="IA242" s="19"/>
      <c r="IB242" s="19"/>
      <c r="IC242" s="19"/>
      <c r="ID242" s="19"/>
      <c r="IE242" s="19"/>
      <c r="IF242" s="19"/>
      <c r="IG242" s="19"/>
      <c r="IH242" s="19"/>
      <c r="II242" s="19"/>
      <c r="IJ242" s="19"/>
      <c r="IK242" s="19"/>
      <c r="IL242" s="19"/>
      <c r="IM242" s="19"/>
      <c r="IN242" s="19"/>
      <c r="IO242" s="19"/>
      <c r="IP242" s="19"/>
      <c r="IQ242" s="19"/>
      <c r="IR242" s="19"/>
      <c r="IS242" s="19"/>
      <c r="IT242" s="19"/>
      <c r="IU242" s="19"/>
      <c r="IV242" s="19"/>
      <c r="IW242" s="19"/>
      <c r="IX242" s="19"/>
      <c r="IY242" s="19"/>
      <c r="IZ242" s="19"/>
      <c r="JA242" s="19"/>
      <c r="JB242" s="19"/>
      <c r="JC242" s="19"/>
      <c r="JD242" s="19"/>
      <c r="JE242" s="19"/>
      <c r="JF242" s="19"/>
      <c r="JG242" s="19"/>
      <c r="JH242" s="19"/>
      <c r="JI242" s="19"/>
      <c r="JJ242" s="19"/>
      <c r="JK242" s="19"/>
      <c r="JL242" s="19"/>
      <c r="JM242" s="19"/>
      <c r="JN242" s="19"/>
      <c r="JO242" s="19"/>
      <c r="JP242" s="19"/>
      <c r="JQ242" s="19"/>
      <c r="JR242" s="19"/>
      <c r="JS242" s="19"/>
      <c r="JT242" s="19"/>
      <c r="JU242" s="19"/>
      <c r="JV242" s="19"/>
      <c r="JW242" s="19"/>
      <c r="JX242" s="19"/>
      <c r="JY242" s="19"/>
      <c r="JZ242" s="19"/>
      <c r="KA242" s="19"/>
      <c r="KB242" s="19"/>
      <c r="KC242" s="19"/>
      <c r="KD242" s="19"/>
      <c r="KE242" s="19"/>
      <c r="KF242" s="19"/>
      <c r="KG242" s="19"/>
      <c r="KH242" s="19"/>
      <c r="KI242" s="19"/>
      <c r="KJ242" s="19"/>
      <c r="KK242" s="19"/>
      <c r="KL242" s="19"/>
      <c r="KM242" s="19"/>
      <c r="KN242" s="19"/>
      <c r="KO242" s="19"/>
      <c r="KP242" s="19"/>
      <c r="KQ242" s="19"/>
      <c r="KR242" s="19"/>
      <c r="KS242" s="19"/>
      <c r="KT242" s="19"/>
      <c r="KU242" s="19"/>
      <c r="KV242" s="19"/>
      <c r="KW242" s="19"/>
      <c r="KX242" s="19"/>
      <c r="KY242" s="19"/>
      <c r="KZ242" s="19"/>
      <c r="LA242" s="19"/>
      <c r="LB242" s="19"/>
      <c r="LC242" s="19"/>
      <c r="LD242" s="19"/>
      <c r="LE242" s="19"/>
      <c r="LF242" s="19"/>
      <c r="LG242" s="19"/>
      <c r="LH242" s="19"/>
      <c r="LI242" s="19"/>
      <c r="LJ242" s="19"/>
      <c r="LK242" s="19"/>
      <c r="LL242" s="19"/>
      <c r="LM242" s="19"/>
      <c r="LN242" s="19"/>
      <c r="LO242" s="19"/>
      <c r="LP242" s="19"/>
      <c r="LQ242" s="19"/>
      <c r="LR242" s="19"/>
      <c r="LS242" s="19"/>
      <c r="LT242" s="19"/>
      <c r="LU242" s="19"/>
      <c r="LV242" s="19"/>
      <c r="LW242" s="19"/>
      <c r="LX242" s="19"/>
      <c r="LY242" s="19"/>
      <c r="LZ242" s="19"/>
      <c r="MA242" s="19"/>
      <c r="MB242" s="19"/>
      <c r="MC242" s="19"/>
      <c r="MD242" s="19"/>
      <c r="ME242" s="19"/>
      <c r="MF242" s="19"/>
      <c r="MG242" s="19"/>
      <c r="MH242" s="19"/>
      <c r="MI242" s="19"/>
      <c r="MJ242" s="19"/>
      <c r="MK242" s="19"/>
      <c r="ML242" s="19"/>
      <c r="MM242" s="19"/>
      <c r="MN242" s="19"/>
      <c r="MO242" s="19"/>
      <c r="MP242" s="19"/>
      <c r="MQ242" s="19"/>
      <c r="MR242" s="19"/>
      <c r="MS242" s="19"/>
      <c r="MT242" s="19"/>
      <c r="MU242" s="19"/>
      <c r="MV242" s="19"/>
      <c r="MW242" s="19"/>
      <c r="MX242" s="19"/>
      <c r="MY242" s="19"/>
      <c r="MZ242" s="19"/>
      <c r="NA242" s="19"/>
      <c r="NB242" s="19"/>
      <c r="NC242" s="19"/>
      <c r="ND242" s="19"/>
      <c r="NE242" s="19"/>
      <c r="NF242" s="19"/>
      <c r="NG242" s="19"/>
      <c r="NH242" s="19"/>
      <c r="NI242" s="19"/>
      <c r="NJ242" s="19"/>
      <c r="NK242" s="19"/>
      <c r="NL242" s="19"/>
      <c r="NM242" s="19"/>
      <c r="NN242" s="19"/>
      <c r="NO242" s="19"/>
      <c r="NP242" s="19"/>
      <c r="NQ242" s="19"/>
      <c r="NR242" s="19"/>
      <c r="NS242" s="19"/>
      <c r="NT242" s="19"/>
      <c r="NU242" s="19"/>
      <c r="NV242" s="19"/>
      <c r="NW242" s="19"/>
      <c r="NX242" s="19"/>
      <c r="NY242" s="19"/>
      <c r="NZ242" s="19"/>
      <c r="OA242" s="19"/>
      <c r="OB242" s="19"/>
      <c r="OC242" s="19"/>
      <c r="OD242" s="19"/>
      <c r="OE242" s="19"/>
      <c r="OF242" s="19"/>
      <c r="OG242" s="19"/>
      <c r="OH242" s="19"/>
      <c r="OI242" s="19"/>
      <c r="OJ242" s="19"/>
    </row>
    <row r="243" spans="1:400" s="10" customFormat="1" ht="31.5">
      <c r="A243" s="16" t="s">
        <v>227</v>
      </c>
      <c r="B243" s="17" t="s">
        <v>228</v>
      </c>
      <c r="C243" s="6" t="s">
        <v>89</v>
      </c>
      <c r="D243" s="18" t="s">
        <v>130</v>
      </c>
      <c r="E243" s="18" t="s">
        <v>130</v>
      </c>
      <c r="F243" s="9"/>
      <c r="G243" s="9"/>
      <c r="H243" s="18" t="s">
        <v>130</v>
      </c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8"/>
      <c r="AP243" s="8"/>
      <c r="AQ243" s="8"/>
      <c r="AR243" s="8"/>
      <c r="AS243" s="62"/>
      <c r="AT243" s="19"/>
      <c r="AU243" s="19"/>
      <c r="AV243" s="19"/>
      <c r="AW243" s="19"/>
      <c r="AX243" s="19"/>
      <c r="AY243" s="19"/>
      <c r="AZ243" s="19"/>
      <c r="BA243" s="19"/>
      <c r="BB243" s="19"/>
      <c r="BC243" s="19"/>
      <c r="BD243" s="19"/>
      <c r="BE243" s="19"/>
      <c r="BF243" s="19"/>
      <c r="BG243" s="19"/>
      <c r="BH243" s="19"/>
      <c r="BI243" s="19"/>
      <c r="BJ243" s="19"/>
      <c r="BK243" s="19"/>
      <c r="BL243" s="19"/>
      <c r="BM243" s="19"/>
      <c r="BN243" s="19"/>
      <c r="BO243" s="19"/>
      <c r="BP243" s="19"/>
      <c r="BQ243" s="19"/>
      <c r="BR243" s="19"/>
      <c r="BS243" s="19"/>
      <c r="BT243" s="19"/>
      <c r="BU243" s="19"/>
      <c r="BV243" s="19"/>
      <c r="BW243" s="19"/>
      <c r="BX243" s="19"/>
      <c r="BY243" s="19"/>
      <c r="BZ243" s="19"/>
      <c r="CA243" s="19"/>
      <c r="CB243" s="19"/>
      <c r="CC243" s="19"/>
      <c r="CD243" s="19"/>
      <c r="CE243" s="19"/>
      <c r="CF243" s="19"/>
      <c r="CG243" s="19"/>
      <c r="CH243" s="19"/>
      <c r="CI243" s="19"/>
      <c r="CJ243" s="19"/>
      <c r="CK243" s="19"/>
      <c r="CL243" s="19"/>
      <c r="CM243" s="19"/>
      <c r="CN243" s="19"/>
      <c r="CO243" s="19"/>
      <c r="CP243" s="19"/>
      <c r="CQ243" s="19"/>
      <c r="CR243" s="19"/>
      <c r="CS243" s="19"/>
      <c r="CT243" s="19"/>
      <c r="CU243" s="19"/>
      <c r="CV243" s="19"/>
      <c r="CW243" s="19"/>
      <c r="CX243" s="19"/>
      <c r="CY243" s="19"/>
      <c r="CZ243" s="19"/>
      <c r="DA243" s="19"/>
      <c r="DB243" s="19"/>
      <c r="DC243" s="19"/>
      <c r="DD243" s="19"/>
      <c r="DE243" s="19"/>
      <c r="DF243" s="19"/>
      <c r="DG243" s="19"/>
      <c r="DH243" s="19"/>
      <c r="DI243" s="19"/>
      <c r="DJ243" s="19"/>
      <c r="DK243" s="19"/>
      <c r="DL243" s="19"/>
      <c r="DM243" s="19"/>
      <c r="DN243" s="19"/>
      <c r="DO243" s="19"/>
      <c r="DP243" s="19"/>
      <c r="DQ243" s="19"/>
      <c r="DR243" s="19"/>
      <c r="DS243" s="19"/>
      <c r="DT243" s="19"/>
      <c r="DU243" s="19"/>
      <c r="DV243" s="19"/>
      <c r="DW243" s="19"/>
      <c r="DX243" s="19"/>
      <c r="DY243" s="19"/>
      <c r="DZ243" s="19"/>
      <c r="EA243" s="19"/>
      <c r="EB243" s="19"/>
      <c r="EC243" s="19"/>
      <c r="ED243" s="19"/>
      <c r="EE243" s="19"/>
      <c r="EF243" s="19"/>
      <c r="EG243" s="19"/>
      <c r="EH243" s="19"/>
      <c r="EI243" s="19"/>
      <c r="EJ243" s="19"/>
      <c r="EK243" s="19"/>
      <c r="EL243" s="19"/>
      <c r="EM243" s="19"/>
      <c r="EN243" s="19"/>
      <c r="EO243" s="19"/>
      <c r="EP243" s="19"/>
      <c r="EQ243" s="19"/>
      <c r="ER243" s="19"/>
      <c r="ES243" s="19"/>
      <c r="ET243" s="19"/>
      <c r="EU243" s="19"/>
      <c r="EV243" s="19"/>
      <c r="EW243" s="19"/>
      <c r="EX243" s="19"/>
      <c r="EY243" s="19"/>
      <c r="EZ243" s="19"/>
      <c r="FA243" s="19"/>
      <c r="FB243" s="19"/>
      <c r="FC243" s="19"/>
      <c r="FD243" s="19"/>
      <c r="FE243" s="19"/>
      <c r="FF243" s="19"/>
      <c r="FG243" s="19"/>
      <c r="FH243" s="19"/>
      <c r="FI243" s="19"/>
      <c r="FJ243" s="19"/>
      <c r="FK243" s="19"/>
      <c r="FL243" s="19"/>
      <c r="FM243" s="19"/>
      <c r="FN243" s="19"/>
      <c r="FO243" s="19"/>
      <c r="FP243" s="19"/>
      <c r="FQ243" s="19"/>
      <c r="FR243" s="19"/>
      <c r="FS243" s="19"/>
      <c r="FT243" s="19"/>
      <c r="FU243" s="19"/>
      <c r="FV243" s="19"/>
      <c r="FW243" s="19"/>
      <c r="FX243" s="19"/>
      <c r="FY243" s="19"/>
      <c r="FZ243" s="19"/>
      <c r="GA243" s="19"/>
      <c r="GB243" s="19"/>
      <c r="GC243" s="19"/>
      <c r="GD243" s="19"/>
      <c r="GE243" s="19"/>
      <c r="GF243" s="19"/>
      <c r="GG243" s="19"/>
      <c r="GH243" s="19"/>
      <c r="GI243" s="19"/>
      <c r="GJ243" s="19"/>
      <c r="GK243" s="19"/>
      <c r="GL243" s="19"/>
      <c r="GM243" s="19"/>
      <c r="GN243" s="19"/>
      <c r="GO243" s="19"/>
      <c r="GP243" s="19"/>
      <c r="GQ243" s="19"/>
      <c r="GR243" s="19"/>
      <c r="GS243" s="19"/>
      <c r="GT243" s="19"/>
      <c r="GU243" s="19"/>
      <c r="GV243" s="19"/>
      <c r="GW243" s="19"/>
      <c r="GX243" s="19"/>
      <c r="GY243" s="19"/>
      <c r="GZ243" s="19"/>
      <c r="HA243" s="19"/>
      <c r="HB243" s="19"/>
      <c r="HC243" s="19"/>
      <c r="HD243" s="19"/>
      <c r="HE243" s="19"/>
      <c r="HF243" s="19"/>
      <c r="HG243" s="19"/>
      <c r="HH243" s="19"/>
      <c r="HI243" s="19"/>
      <c r="HJ243" s="19"/>
      <c r="HK243" s="19"/>
      <c r="HL243" s="19"/>
      <c r="HM243" s="19"/>
      <c r="HN243" s="19"/>
      <c r="HO243" s="19"/>
      <c r="HP243" s="19"/>
      <c r="HQ243" s="19"/>
      <c r="HR243" s="19"/>
      <c r="HS243" s="19"/>
      <c r="HT243" s="19"/>
      <c r="HU243" s="19"/>
      <c r="HV243" s="19"/>
      <c r="HW243" s="19"/>
      <c r="HX243" s="19"/>
      <c r="HY243" s="19"/>
      <c r="HZ243" s="19"/>
      <c r="IA243" s="19"/>
      <c r="IB243" s="19"/>
      <c r="IC243" s="19"/>
      <c r="ID243" s="19"/>
      <c r="IE243" s="19"/>
      <c r="IF243" s="19"/>
      <c r="IG243" s="19"/>
      <c r="IH243" s="19"/>
      <c r="II243" s="19"/>
      <c r="IJ243" s="19"/>
      <c r="IK243" s="19"/>
      <c r="IL243" s="19"/>
      <c r="IM243" s="19"/>
      <c r="IN243" s="19"/>
      <c r="IO243" s="19"/>
      <c r="IP243" s="19"/>
      <c r="IQ243" s="19"/>
      <c r="IR243" s="19"/>
      <c r="IS243" s="19"/>
      <c r="IT243" s="19"/>
      <c r="IU243" s="19"/>
      <c r="IV243" s="19"/>
      <c r="IW243" s="19"/>
      <c r="IX243" s="19"/>
      <c r="IY243" s="19"/>
      <c r="IZ243" s="19"/>
      <c r="JA243" s="19"/>
      <c r="JB243" s="19"/>
      <c r="JC243" s="19"/>
      <c r="JD243" s="19"/>
      <c r="JE243" s="19"/>
      <c r="JF243" s="19"/>
      <c r="JG243" s="19"/>
      <c r="JH243" s="19"/>
      <c r="JI243" s="19"/>
      <c r="JJ243" s="19"/>
      <c r="JK243" s="19"/>
      <c r="JL243" s="19"/>
      <c r="JM243" s="19"/>
      <c r="JN243" s="19"/>
      <c r="JO243" s="19"/>
      <c r="JP243" s="19"/>
      <c r="JQ243" s="19"/>
      <c r="JR243" s="19"/>
      <c r="JS243" s="19"/>
      <c r="JT243" s="19"/>
      <c r="JU243" s="19"/>
      <c r="JV243" s="19"/>
      <c r="JW243" s="19"/>
      <c r="JX243" s="19"/>
      <c r="JY243" s="19"/>
      <c r="JZ243" s="19"/>
      <c r="KA243" s="19"/>
      <c r="KB243" s="19"/>
      <c r="KC243" s="19"/>
      <c r="KD243" s="19"/>
      <c r="KE243" s="19"/>
      <c r="KF243" s="19"/>
      <c r="KG243" s="19"/>
      <c r="KH243" s="19"/>
      <c r="KI243" s="19"/>
      <c r="KJ243" s="19"/>
      <c r="KK243" s="19"/>
      <c r="KL243" s="19"/>
      <c r="KM243" s="19"/>
      <c r="KN243" s="19"/>
      <c r="KO243" s="19"/>
      <c r="KP243" s="19"/>
      <c r="KQ243" s="19"/>
      <c r="KR243" s="19"/>
      <c r="KS243" s="19"/>
      <c r="KT243" s="19"/>
      <c r="KU243" s="19"/>
      <c r="KV243" s="19"/>
      <c r="KW243" s="19"/>
      <c r="KX243" s="19"/>
      <c r="KY243" s="19"/>
      <c r="KZ243" s="19"/>
      <c r="LA243" s="19"/>
      <c r="LB243" s="19"/>
      <c r="LC243" s="19"/>
      <c r="LD243" s="19"/>
      <c r="LE243" s="19"/>
      <c r="LF243" s="19"/>
      <c r="LG243" s="19"/>
      <c r="LH243" s="19"/>
      <c r="LI243" s="19"/>
      <c r="LJ243" s="19"/>
      <c r="LK243" s="19"/>
      <c r="LL243" s="19"/>
      <c r="LM243" s="19"/>
      <c r="LN243" s="19"/>
      <c r="LO243" s="19"/>
      <c r="LP243" s="19"/>
      <c r="LQ243" s="19"/>
      <c r="LR243" s="19"/>
      <c r="LS243" s="19"/>
      <c r="LT243" s="19"/>
      <c r="LU243" s="19"/>
      <c r="LV243" s="19"/>
      <c r="LW243" s="19"/>
      <c r="LX243" s="19"/>
      <c r="LY243" s="19"/>
      <c r="LZ243" s="19"/>
      <c r="MA243" s="19"/>
      <c r="MB243" s="19"/>
      <c r="MC243" s="19"/>
      <c r="MD243" s="19"/>
      <c r="ME243" s="19"/>
      <c r="MF243" s="19"/>
      <c r="MG243" s="19"/>
      <c r="MH243" s="19"/>
      <c r="MI243" s="19"/>
      <c r="MJ243" s="19"/>
      <c r="MK243" s="19"/>
      <c r="ML243" s="19"/>
      <c r="MM243" s="19"/>
      <c r="MN243" s="19"/>
      <c r="MO243" s="19"/>
      <c r="MP243" s="19"/>
      <c r="MQ243" s="19"/>
      <c r="MR243" s="19"/>
      <c r="MS243" s="19"/>
      <c r="MT243" s="19"/>
      <c r="MU243" s="19"/>
      <c r="MV243" s="19"/>
      <c r="MW243" s="19"/>
      <c r="MX243" s="19"/>
      <c r="MY243" s="19"/>
      <c r="MZ243" s="19"/>
      <c r="NA243" s="19"/>
      <c r="NB243" s="19"/>
      <c r="NC243" s="19"/>
      <c r="ND243" s="19"/>
      <c r="NE243" s="19"/>
      <c r="NF243" s="19"/>
      <c r="NG243" s="19"/>
      <c r="NH243" s="19"/>
      <c r="NI243" s="19"/>
      <c r="NJ243" s="19"/>
      <c r="NK243" s="19"/>
      <c r="NL243" s="19"/>
      <c r="NM243" s="19"/>
      <c r="NN243" s="19"/>
      <c r="NO243" s="19"/>
      <c r="NP243" s="19"/>
      <c r="NQ243" s="19"/>
      <c r="NR243" s="19"/>
      <c r="NS243" s="19"/>
      <c r="NT243" s="19"/>
      <c r="NU243" s="19"/>
      <c r="NV243" s="19"/>
      <c r="NW243" s="19"/>
      <c r="NX243" s="19"/>
      <c r="NY243" s="19"/>
      <c r="NZ243" s="19"/>
      <c r="OA243" s="19"/>
      <c r="OB243" s="19"/>
      <c r="OC243" s="19"/>
      <c r="OD243" s="19"/>
      <c r="OE243" s="19"/>
      <c r="OF243" s="19"/>
      <c r="OG243" s="19"/>
      <c r="OH243" s="19"/>
      <c r="OI243" s="19"/>
      <c r="OJ243" s="19"/>
    </row>
    <row r="244" spans="1:400" s="10" customFormat="1">
      <c r="A244" s="16" t="s">
        <v>229</v>
      </c>
      <c r="B244" s="17" t="s">
        <v>230</v>
      </c>
      <c r="C244" s="6" t="s">
        <v>89</v>
      </c>
      <c r="D244" s="18" t="s">
        <v>130</v>
      </c>
      <c r="E244" s="18" t="s">
        <v>130</v>
      </c>
      <c r="F244" s="9"/>
      <c r="G244" s="9"/>
      <c r="H244" s="18" t="s">
        <v>130</v>
      </c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8"/>
      <c r="AP244" s="8"/>
      <c r="AQ244" s="8"/>
      <c r="AR244" s="8"/>
      <c r="AS244" s="62"/>
      <c r="AT244" s="19"/>
      <c r="AU244" s="19"/>
      <c r="AV244" s="19"/>
      <c r="AW244" s="19"/>
      <c r="AX244" s="19"/>
      <c r="AY244" s="19"/>
      <c r="AZ244" s="19"/>
      <c r="BA244" s="19"/>
      <c r="BB244" s="19"/>
      <c r="BC244" s="19"/>
      <c r="BD244" s="19"/>
      <c r="BE244" s="19"/>
      <c r="BF244" s="19"/>
      <c r="BG244" s="19"/>
      <c r="BH244" s="19"/>
      <c r="BI244" s="19"/>
      <c r="BJ244" s="19"/>
      <c r="BK244" s="19"/>
      <c r="BL244" s="19"/>
      <c r="BM244" s="19"/>
      <c r="BN244" s="19"/>
      <c r="BO244" s="19"/>
      <c r="BP244" s="19"/>
      <c r="BQ244" s="19"/>
      <c r="BR244" s="19"/>
      <c r="BS244" s="19"/>
      <c r="BT244" s="19"/>
      <c r="BU244" s="19"/>
      <c r="BV244" s="19"/>
      <c r="BW244" s="19"/>
      <c r="BX244" s="19"/>
      <c r="BY244" s="19"/>
      <c r="BZ244" s="19"/>
      <c r="CA244" s="19"/>
      <c r="CB244" s="19"/>
      <c r="CC244" s="19"/>
      <c r="CD244" s="19"/>
      <c r="CE244" s="19"/>
      <c r="CF244" s="19"/>
      <c r="CG244" s="19"/>
      <c r="CH244" s="19"/>
      <c r="CI244" s="19"/>
      <c r="CJ244" s="19"/>
      <c r="CK244" s="19"/>
      <c r="CL244" s="19"/>
      <c r="CM244" s="19"/>
      <c r="CN244" s="19"/>
      <c r="CO244" s="19"/>
      <c r="CP244" s="19"/>
      <c r="CQ244" s="19"/>
      <c r="CR244" s="19"/>
      <c r="CS244" s="19"/>
      <c r="CT244" s="19"/>
      <c r="CU244" s="19"/>
      <c r="CV244" s="19"/>
      <c r="CW244" s="19"/>
      <c r="CX244" s="19"/>
      <c r="CY244" s="19"/>
      <c r="CZ244" s="19"/>
      <c r="DA244" s="19"/>
      <c r="DB244" s="19"/>
      <c r="DC244" s="19"/>
      <c r="DD244" s="19"/>
      <c r="DE244" s="19"/>
      <c r="DF244" s="19"/>
      <c r="DG244" s="19"/>
      <c r="DH244" s="19"/>
      <c r="DI244" s="19"/>
      <c r="DJ244" s="19"/>
      <c r="DK244" s="19"/>
      <c r="DL244" s="19"/>
      <c r="DM244" s="19"/>
      <c r="DN244" s="19"/>
      <c r="DO244" s="19"/>
      <c r="DP244" s="19"/>
      <c r="DQ244" s="19"/>
      <c r="DR244" s="19"/>
      <c r="DS244" s="19"/>
      <c r="DT244" s="19"/>
      <c r="DU244" s="19"/>
      <c r="DV244" s="19"/>
      <c r="DW244" s="19"/>
      <c r="DX244" s="19"/>
      <c r="DY244" s="19"/>
      <c r="DZ244" s="19"/>
      <c r="EA244" s="19"/>
      <c r="EB244" s="19"/>
      <c r="EC244" s="19"/>
      <c r="ED244" s="19"/>
      <c r="EE244" s="19"/>
      <c r="EF244" s="19"/>
      <c r="EG244" s="19"/>
      <c r="EH244" s="19"/>
      <c r="EI244" s="19"/>
      <c r="EJ244" s="19"/>
      <c r="EK244" s="19"/>
      <c r="EL244" s="19"/>
      <c r="EM244" s="19"/>
      <c r="EN244" s="19"/>
      <c r="EO244" s="19"/>
      <c r="EP244" s="19"/>
      <c r="EQ244" s="19"/>
      <c r="ER244" s="19"/>
      <c r="ES244" s="19"/>
      <c r="ET244" s="19"/>
      <c r="EU244" s="19"/>
      <c r="EV244" s="19"/>
      <c r="EW244" s="19"/>
      <c r="EX244" s="19"/>
      <c r="EY244" s="19"/>
      <c r="EZ244" s="19"/>
      <c r="FA244" s="19"/>
      <c r="FB244" s="19"/>
      <c r="FC244" s="19"/>
      <c r="FD244" s="19"/>
      <c r="FE244" s="19"/>
      <c r="FF244" s="19"/>
      <c r="FG244" s="19"/>
      <c r="FH244" s="19"/>
      <c r="FI244" s="19"/>
      <c r="FJ244" s="19"/>
      <c r="FK244" s="19"/>
      <c r="FL244" s="19"/>
      <c r="FM244" s="19"/>
      <c r="FN244" s="19"/>
      <c r="FO244" s="19"/>
      <c r="FP244" s="19"/>
      <c r="FQ244" s="19"/>
      <c r="FR244" s="19"/>
      <c r="FS244" s="19"/>
      <c r="FT244" s="19"/>
      <c r="FU244" s="19"/>
      <c r="FV244" s="19"/>
      <c r="FW244" s="19"/>
      <c r="FX244" s="19"/>
      <c r="FY244" s="19"/>
      <c r="FZ244" s="19"/>
      <c r="GA244" s="19"/>
      <c r="GB244" s="19"/>
      <c r="GC244" s="19"/>
      <c r="GD244" s="19"/>
      <c r="GE244" s="19"/>
      <c r="GF244" s="19"/>
      <c r="GG244" s="19"/>
      <c r="GH244" s="19"/>
      <c r="GI244" s="19"/>
      <c r="GJ244" s="19"/>
      <c r="GK244" s="19"/>
      <c r="GL244" s="19"/>
      <c r="GM244" s="19"/>
      <c r="GN244" s="19"/>
      <c r="GO244" s="19"/>
      <c r="GP244" s="19"/>
      <c r="GQ244" s="19"/>
      <c r="GR244" s="19"/>
      <c r="GS244" s="19"/>
      <c r="GT244" s="19"/>
      <c r="GU244" s="19"/>
      <c r="GV244" s="19"/>
      <c r="GW244" s="19"/>
      <c r="GX244" s="19"/>
      <c r="GY244" s="19"/>
      <c r="GZ244" s="19"/>
      <c r="HA244" s="19"/>
      <c r="HB244" s="19"/>
      <c r="HC244" s="19"/>
      <c r="HD244" s="19"/>
      <c r="HE244" s="19"/>
      <c r="HF244" s="19"/>
      <c r="HG244" s="19"/>
      <c r="HH244" s="19"/>
      <c r="HI244" s="19"/>
      <c r="HJ244" s="19"/>
      <c r="HK244" s="19"/>
      <c r="HL244" s="19"/>
      <c r="HM244" s="19"/>
      <c r="HN244" s="19"/>
      <c r="HO244" s="19"/>
      <c r="HP244" s="19"/>
      <c r="HQ244" s="19"/>
      <c r="HR244" s="19"/>
      <c r="HS244" s="19"/>
      <c r="HT244" s="19"/>
      <c r="HU244" s="19"/>
      <c r="HV244" s="19"/>
      <c r="HW244" s="19"/>
      <c r="HX244" s="19"/>
      <c r="HY244" s="19"/>
      <c r="HZ244" s="19"/>
      <c r="IA244" s="19"/>
      <c r="IB244" s="19"/>
      <c r="IC244" s="19"/>
      <c r="ID244" s="19"/>
      <c r="IE244" s="19"/>
      <c r="IF244" s="19"/>
      <c r="IG244" s="19"/>
      <c r="IH244" s="19"/>
      <c r="II244" s="19"/>
      <c r="IJ244" s="19"/>
      <c r="IK244" s="19"/>
      <c r="IL244" s="19"/>
      <c r="IM244" s="19"/>
      <c r="IN244" s="19"/>
      <c r="IO244" s="19"/>
      <c r="IP244" s="19"/>
      <c r="IQ244" s="19"/>
      <c r="IR244" s="19"/>
      <c r="IS244" s="19"/>
      <c r="IT244" s="19"/>
      <c r="IU244" s="19"/>
      <c r="IV244" s="19"/>
      <c r="IW244" s="19"/>
      <c r="IX244" s="19"/>
      <c r="IY244" s="19"/>
      <c r="IZ244" s="19"/>
      <c r="JA244" s="19"/>
      <c r="JB244" s="19"/>
      <c r="JC244" s="19"/>
      <c r="JD244" s="19"/>
      <c r="JE244" s="19"/>
      <c r="JF244" s="19"/>
      <c r="JG244" s="19"/>
      <c r="JH244" s="19"/>
      <c r="JI244" s="19"/>
      <c r="JJ244" s="19"/>
      <c r="JK244" s="19"/>
      <c r="JL244" s="19"/>
      <c r="JM244" s="19"/>
      <c r="JN244" s="19"/>
      <c r="JO244" s="19"/>
      <c r="JP244" s="19"/>
      <c r="JQ244" s="19"/>
      <c r="JR244" s="19"/>
      <c r="JS244" s="19"/>
      <c r="JT244" s="19"/>
      <c r="JU244" s="19"/>
      <c r="JV244" s="19"/>
      <c r="JW244" s="19"/>
      <c r="JX244" s="19"/>
      <c r="JY244" s="19"/>
      <c r="JZ244" s="19"/>
      <c r="KA244" s="19"/>
      <c r="KB244" s="19"/>
      <c r="KC244" s="19"/>
      <c r="KD244" s="19"/>
      <c r="KE244" s="19"/>
      <c r="KF244" s="19"/>
      <c r="KG244" s="19"/>
      <c r="KH244" s="19"/>
      <c r="KI244" s="19"/>
      <c r="KJ244" s="19"/>
      <c r="KK244" s="19"/>
      <c r="KL244" s="19"/>
      <c r="KM244" s="19"/>
      <c r="KN244" s="19"/>
      <c r="KO244" s="19"/>
      <c r="KP244" s="19"/>
      <c r="KQ244" s="19"/>
      <c r="KR244" s="19"/>
      <c r="KS244" s="19"/>
      <c r="KT244" s="19"/>
      <c r="KU244" s="19"/>
      <c r="KV244" s="19"/>
      <c r="KW244" s="19"/>
      <c r="KX244" s="19"/>
      <c r="KY244" s="19"/>
      <c r="KZ244" s="19"/>
      <c r="LA244" s="19"/>
      <c r="LB244" s="19"/>
      <c r="LC244" s="19"/>
      <c r="LD244" s="19"/>
      <c r="LE244" s="19"/>
      <c r="LF244" s="19"/>
      <c r="LG244" s="19"/>
      <c r="LH244" s="19"/>
      <c r="LI244" s="19"/>
      <c r="LJ244" s="19"/>
      <c r="LK244" s="19"/>
      <c r="LL244" s="19"/>
      <c r="LM244" s="19"/>
      <c r="LN244" s="19"/>
      <c r="LO244" s="19"/>
      <c r="LP244" s="19"/>
      <c r="LQ244" s="19"/>
      <c r="LR244" s="19"/>
      <c r="LS244" s="19"/>
      <c r="LT244" s="19"/>
      <c r="LU244" s="19"/>
      <c r="LV244" s="19"/>
      <c r="LW244" s="19"/>
      <c r="LX244" s="19"/>
      <c r="LY244" s="19"/>
      <c r="LZ244" s="19"/>
      <c r="MA244" s="19"/>
      <c r="MB244" s="19"/>
      <c r="MC244" s="19"/>
      <c r="MD244" s="19"/>
      <c r="ME244" s="19"/>
      <c r="MF244" s="19"/>
      <c r="MG244" s="19"/>
      <c r="MH244" s="19"/>
      <c r="MI244" s="19"/>
      <c r="MJ244" s="19"/>
      <c r="MK244" s="19"/>
      <c r="ML244" s="19"/>
      <c r="MM244" s="19"/>
      <c r="MN244" s="19"/>
      <c r="MO244" s="19"/>
      <c r="MP244" s="19"/>
      <c r="MQ244" s="19"/>
      <c r="MR244" s="19"/>
      <c r="MS244" s="19"/>
      <c r="MT244" s="19"/>
      <c r="MU244" s="19"/>
      <c r="MV244" s="19"/>
      <c r="MW244" s="19"/>
      <c r="MX244" s="19"/>
      <c r="MY244" s="19"/>
      <c r="MZ244" s="19"/>
      <c r="NA244" s="19"/>
      <c r="NB244" s="19"/>
      <c r="NC244" s="19"/>
      <c r="ND244" s="19"/>
      <c r="NE244" s="19"/>
      <c r="NF244" s="19"/>
      <c r="NG244" s="19"/>
      <c r="NH244" s="19"/>
      <c r="NI244" s="19"/>
      <c r="NJ244" s="19"/>
      <c r="NK244" s="19"/>
      <c r="NL244" s="19"/>
      <c r="NM244" s="19"/>
      <c r="NN244" s="19"/>
      <c r="NO244" s="19"/>
      <c r="NP244" s="19"/>
      <c r="NQ244" s="19"/>
      <c r="NR244" s="19"/>
      <c r="NS244" s="19"/>
      <c r="NT244" s="19"/>
      <c r="NU244" s="19"/>
      <c r="NV244" s="19"/>
      <c r="NW244" s="19"/>
      <c r="NX244" s="19"/>
      <c r="NY244" s="19"/>
      <c r="NZ244" s="19"/>
      <c r="OA244" s="19"/>
      <c r="OB244" s="19"/>
      <c r="OC244" s="19"/>
      <c r="OD244" s="19"/>
      <c r="OE244" s="19"/>
      <c r="OF244" s="19"/>
      <c r="OG244" s="19"/>
      <c r="OH244" s="19"/>
      <c r="OI244" s="19"/>
      <c r="OJ244" s="19"/>
    </row>
    <row r="245" spans="1:400" s="10" customFormat="1">
      <c r="A245" s="16" t="s">
        <v>231</v>
      </c>
      <c r="B245" s="17" t="s">
        <v>232</v>
      </c>
      <c r="C245" s="6" t="s">
        <v>89</v>
      </c>
      <c r="D245" s="18" t="s">
        <v>130</v>
      </c>
      <c r="E245" s="18" t="s">
        <v>130</v>
      </c>
      <c r="F245" s="9"/>
      <c r="G245" s="9"/>
      <c r="H245" s="18" t="s">
        <v>130</v>
      </c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8"/>
      <c r="AP245" s="8"/>
      <c r="AQ245" s="8"/>
      <c r="AR245" s="8"/>
      <c r="AS245" s="62"/>
      <c r="AT245" s="19"/>
      <c r="AU245" s="19"/>
      <c r="AV245" s="19"/>
      <c r="AW245" s="19"/>
      <c r="AX245" s="19"/>
      <c r="AY245" s="19"/>
      <c r="AZ245" s="19"/>
      <c r="BA245" s="19"/>
      <c r="BB245" s="19"/>
      <c r="BC245" s="19"/>
      <c r="BD245" s="19"/>
      <c r="BE245" s="19"/>
      <c r="BF245" s="19"/>
      <c r="BG245" s="19"/>
      <c r="BH245" s="19"/>
      <c r="BI245" s="19"/>
      <c r="BJ245" s="19"/>
      <c r="BK245" s="19"/>
      <c r="BL245" s="19"/>
      <c r="BM245" s="19"/>
      <c r="BN245" s="19"/>
      <c r="BO245" s="19"/>
      <c r="BP245" s="19"/>
      <c r="BQ245" s="19"/>
      <c r="BR245" s="19"/>
      <c r="BS245" s="19"/>
      <c r="BT245" s="19"/>
      <c r="BU245" s="19"/>
      <c r="BV245" s="19"/>
      <c r="BW245" s="19"/>
      <c r="BX245" s="19"/>
      <c r="BY245" s="19"/>
      <c r="BZ245" s="19"/>
      <c r="CA245" s="19"/>
      <c r="CB245" s="19"/>
      <c r="CC245" s="19"/>
      <c r="CD245" s="19"/>
      <c r="CE245" s="19"/>
      <c r="CF245" s="19"/>
      <c r="CG245" s="19"/>
      <c r="CH245" s="19"/>
      <c r="CI245" s="19"/>
      <c r="CJ245" s="19"/>
      <c r="CK245" s="19"/>
      <c r="CL245" s="19"/>
      <c r="CM245" s="19"/>
      <c r="CN245" s="19"/>
      <c r="CO245" s="19"/>
      <c r="CP245" s="19"/>
      <c r="CQ245" s="19"/>
      <c r="CR245" s="19"/>
      <c r="CS245" s="19"/>
      <c r="CT245" s="19"/>
      <c r="CU245" s="19"/>
      <c r="CV245" s="19"/>
      <c r="CW245" s="19"/>
      <c r="CX245" s="19"/>
      <c r="CY245" s="19"/>
      <c r="CZ245" s="19"/>
      <c r="DA245" s="19"/>
      <c r="DB245" s="19"/>
      <c r="DC245" s="19"/>
      <c r="DD245" s="19"/>
      <c r="DE245" s="19"/>
      <c r="DF245" s="19"/>
      <c r="DG245" s="19"/>
      <c r="DH245" s="19"/>
      <c r="DI245" s="19"/>
      <c r="DJ245" s="19"/>
      <c r="DK245" s="19"/>
      <c r="DL245" s="19"/>
      <c r="DM245" s="19"/>
      <c r="DN245" s="19"/>
      <c r="DO245" s="19"/>
      <c r="DP245" s="19"/>
      <c r="DQ245" s="19"/>
      <c r="DR245" s="19"/>
      <c r="DS245" s="19"/>
      <c r="DT245" s="19"/>
      <c r="DU245" s="19"/>
      <c r="DV245" s="19"/>
      <c r="DW245" s="19"/>
      <c r="DX245" s="19"/>
      <c r="DY245" s="19"/>
      <c r="DZ245" s="19"/>
      <c r="EA245" s="19"/>
      <c r="EB245" s="19"/>
      <c r="EC245" s="19"/>
      <c r="ED245" s="19"/>
      <c r="EE245" s="19"/>
      <c r="EF245" s="19"/>
      <c r="EG245" s="19"/>
      <c r="EH245" s="19"/>
      <c r="EI245" s="19"/>
      <c r="EJ245" s="19"/>
      <c r="EK245" s="19"/>
      <c r="EL245" s="19"/>
      <c r="EM245" s="19"/>
      <c r="EN245" s="19"/>
      <c r="EO245" s="19"/>
      <c r="EP245" s="19"/>
      <c r="EQ245" s="19"/>
      <c r="ER245" s="19"/>
      <c r="ES245" s="19"/>
      <c r="ET245" s="19"/>
      <c r="EU245" s="19"/>
      <c r="EV245" s="19"/>
      <c r="EW245" s="19"/>
      <c r="EX245" s="19"/>
      <c r="EY245" s="19"/>
      <c r="EZ245" s="19"/>
      <c r="FA245" s="19"/>
      <c r="FB245" s="19"/>
      <c r="FC245" s="19"/>
      <c r="FD245" s="19"/>
      <c r="FE245" s="19"/>
      <c r="FF245" s="19"/>
      <c r="FG245" s="19"/>
      <c r="FH245" s="19"/>
      <c r="FI245" s="19"/>
      <c r="FJ245" s="19"/>
      <c r="FK245" s="19"/>
      <c r="FL245" s="19"/>
      <c r="FM245" s="19"/>
      <c r="FN245" s="19"/>
      <c r="FO245" s="19"/>
      <c r="FP245" s="19"/>
      <c r="FQ245" s="19"/>
      <c r="FR245" s="19"/>
      <c r="FS245" s="19"/>
      <c r="FT245" s="19"/>
      <c r="FU245" s="19"/>
      <c r="FV245" s="19"/>
      <c r="FW245" s="19"/>
      <c r="FX245" s="19"/>
      <c r="FY245" s="19"/>
      <c r="FZ245" s="19"/>
      <c r="GA245" s="19"/>
      <c r="GB245" s="19"/>
      <c r="GC245" s="19"/>
      <c r="GD245" s="19"/>
      <c r="GE245" s="19"/>
      <c r="GF245" s="19"/>
      <c r="GG245" s="19"/>
      <c r="GH245" s="19"/>
      <c r="GI245" s="19"/>
      <c r="GJ245" s="19"/>
      <c r="GK245" s="19"/>
      <c r="GL245" s="19"/>
      <c r="GM245" s="19"/>
      <c r="GN245" s="19"/>
      <c r="GO245" s="19"/>
      <c r="GP245" s="19"/>
      <c r="GQ245" s="19"/>
      <c r="GR245" s="19"/>
      <c r="GS245" s="19"/>
      <c r="GT245" s="19"/>
      <c r="GU245" s="19"/>
      <c r="GV245" s="19"/>
      <c r="GW245" s="19"/>
      <c r="GX245" s="19"/>
      <c r="GY245" s="19"/>
      <c r="GZ245" s="19"/>
      <c r="HA245" s="19"/>
      <c r="HB245" s="19"/>
      <c r="HC245" s="19"/>
      <c r="HD245" s="19"/>
      <c r="HE245" s="19"/>
      <c r="HF245" s="19"/>
      <c r="HG245" s="19"/>
      <c r="HH245" s="19"/>
      <c r="HI245" s="19"/>
      <c r="HJ245" s="19"/>
      <c r="HK245" s="19"/>
      <c r="HL245" s="19"/>
      <c r="HM245" s="19"/>
      <c r="HN245" s="19"/>
      <c r="HO245" s="19"/>
      <c r="HP245" s="19"/>
      <c r="HQ245" s="19"/>
      <c r="HR245" s="19"/>
      <c r="HS245" s="19"/>
      <c r="HT245" s="19"/>
      <c r="HU245" s="19"/>
      <c r="HV245" s="19"/>
      <c r="HW245" s="19"/>
      <c r="HX245" s="19"/>
      <c r="HY245" s="19"/>
      <c r="HZ245" s="19"/>
      <c r="IA245" s="19"/>
      <c r="IB245" s="19"/>
      <c r="IC245" s="19"/>
      <c r="ID245" s="19"/>
      <c r="IE245" s="19"/>
      <c r="IF245" s="19"/>
      <c r="IG245" s="19"/>
      <c r="IH245" s="19"/>
      <c r="II245" s="19"/>
      <c r="IJ245" s="19"/>
      <c r="IK245" s="19"/>
      <c r="IL245" s="19"/>
      <c r="IM245" s="19"/>
      <c r="IN245" s="19"/>
      <c r="IO245" s="19"/>
      <c r="IP245" s="19"/>
      <c r="IQ245" s="19"/>
      <c r="IR245" s="19"/>
      <c r="IS245" s="19"/>
      <c r="IT245" s="19"/>
      <c r="IU245" s="19"/>
      <c r="IV245" s="19"/>
      <c r="IW245" s="19"/>
      <c r="IX245" s="19"/>
      <c r="IY245" s="19"/>
      <c r="IZ245" s="19"/>
      <c r="JA245" s="19"/>
      <c r="JB245" s="19"/>
      <c r="JC245" s="19"/>
      <c r="JD245" s="19"/>
      <c r="JE245" s="19"/>
      <c r="JF245" s="19"/>
      <c r="JG245" s="19"/>
      <c r="JH245" s="19"/>
      <c r="JI245" s="19"/>
      <c r="JJ245" s="19"/>
      <c r="JK245" s="19"/>
      <c r="JL245" s="19"/>
      <c r="JM245" s="19"/>
      <c r="JN245" s="19"/>
      <c r="JO245" s="19"/>
      <c r="JP245" s="19"/>
      <c r="JQ245" s="19"/>
      <c r="JR245" s="19"/>
      <c r="JS245" s="19"/>
      <c r="JT245" s="19"/>
      <c r="JU245" s="19"/>
      <c r="JV245" s="19"/>
      <c r="JW245" s="19"/>
      <c r="JX245" s="19"/>
      <c r="JY245" s="19"/>
      <c r="JZ245" s="19"/>
      <c r="KA245" s="19"/>
      <c r="KB245" s="19"/>
      <c r="KC245" s="19"/>
      <c r="KD245" s="19"/>
      <c r="KE245" s="19"/>
      <c r="KF245" s="19"/>
      <c r="KG245" s="19"/>
      <c r="KH245" s="19"/>
      <c r="KI245" s="19"/>
      <c r="KJ245" s="19"/>
      <c r="KK245" s="19"/>
      <c r="KL245" s="19"/>
      <c r="KM245" s="19"/>
      <c r="KN245" s="19"/>
      <c r="KO245" s="19"/>
      <c r="KP245" s="19"/>
      <c r="KQ245" s="19"/>
      <c r="KR245" s="19"/>
      <c r="KS245" s="19"/>
      <c r="KT245" s="19"/>
      <c r="KU245" s="19"/>
      <c r="KV245" s="19"/>
      <c r="KW245" s="19"/>
      <c r="KX245" s="19"/>
      <c r="KY245" s="19"/>
      <c r="KZ245" s="19"/>
      <c r="LA245" s="19"/>
      <c r="LB245" s="19"/>
      <c r="LC245" s="19"/>
      <c r="LD245" s="19"/>
      <c r="LE245" s="19"/>
      <c r="LF245" s="19"/>
      <c r="LG245" s="19"/>
      <c r="LH245" s="19"/>
      <c r="LI245" s="19"/>
      <c r="LJ245" s="19"/>
      <c r="LK245" s="19"/>
      <c r="LL245" s="19"/>
      <c r="LM245" s="19"/>
      <c r="LN245" s="19"/>
      <c r="LO245" s="19"/>
      <c r="LP245" s="19"/>
      <c r="LQ245" s="19"/>
      <c r="LR245" s="19"/>
      <c r="LS245" s="19"/>
      <c r="LT245" s="19"/>
      <c r="LU245" s="19"/>
      <c r="LV245" s="19"/>
      <c r="LW245" s="19"/>
      <c r="LX245" s="19"/>
      <c r="LY245" s="19"/>
      <c r="LZ245" s="19"/>
      <c r="MA245" s="19"/>
      <c r="MB245" s="19"/>
      <c r="MC245" s="19"/>
      <c r="MD245" s="19"/>
      <c r="ME245" s="19"/>
      <c r="MF245" s="19"/>
      <c r="MG245" s="19"/>
      <c r="MH245" s="19"/>
      <c r="MI245" s="19"/>
      <c r="MJ245" s="19"/>
      <c r="MK245" s="19"/>
      <c r="ML245" s="19"/>
      <c r="MM245" s="19"/>
      <c r="MN245" s="19"/>
      <c r="MO245" s="19"/>
      <c r="MP245" s="19"/>
      <c r="MQ245" s="19"/>
      <c r="MR245" s="19"/>
      <c r="MS245" s="19"/>
      <c r="MT245" s="19"/>
      <c r="MU245" s="19"/>
      <c r="MV245" s="19"/>
      <c r="MW245" s="19"/>
      <c r="MX245" s="19"/>
      <c r="MY245" s="19"/>
      <c r="MZ245" s="19"/>
      <c r="NA245" s="19"/>
      <c r="NB245" s="19"/>
      <c r="NC245" s="19"/>
      <c r="ND245" s="19"/>
      <c r="NE245" s="19"/>
      <c r="NF245" s="19"/>
      <c r="NG245" s="19"/>
      <c r="NH245" s="19"/>
      <c r="NI245" s="19"/>
      <c r="NJ245" s="19"/>
      <c r="NK245" s="19"/>
      <c r="NL245" s="19"/>
      <c r="NM245" s="19"/>
      <c r="NN245" s="19"/>
      <c r="NO245" s="19"/>
      <c r="NP245" s="19"/>
      <c r="NQ245" s="19"/>
      <c r="NR245" s="19"/>
      <c r="NS245" s="19"/>
      <c r="NT245" s="19"/>
      <c r="NU245" s="19"/>
      <c r="NV245" s="19"/>
      <c r="NW245" s="19"/>
      <c r="NX245" s="19"/>
      <c r="NY245" s="19"/>
      <c r="NZ245" s="19"/>
      <c r="OA245" s="19"/>
      <c r="OB245" s="19"/>
      <c r="OC245" s="19"/>
      <c r="OD245" s="19"/>
      <c r="OE245" s="19"/>
      <c r="OF245" s="19"/>
      <c r="OG245" s="19"/>
      <c r="OH245" s="19"/>
      <c r="OI245" s="19"/>
      <c r="OJ245" s="19"/>
    </row>
    <row r="246" spans="1:400" s="10" customFormat="1" ht="31.5">
      <c r="A246" s="16" t="s">
        <v>233</v>
      </c>
      <c r="B246" s="17" t="s">
        <v>182</v>
      </c>
      <c r="C246" s="6" t="s">
        <v>89</v>
      </c>
      <c r="D246" s="18" t="s">
        <v>130</v>
      </c>
      <c r="E246" s="18" t="s">
        <v>130</v>
      </c>
      <c r="F246" s="9"/>
      <c r="G246" s="9"/>
      <c r="H246" s="18" t="s">
        <v>130</v>
      </c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8"/>
      <c r="AP246" s="8"/>
      <c r="AQ246" s="8"/>
      <c r="AR246" s="8"/>
      <c r="AS246" s="62"/>
      <c r="AT246" s="19"/>
      <c r="AU246" s="19"/>
      <c r="AV246" s="19"/>
      <c r="AW246" s="19"/>
      <c r="AX246" s="19"/>
      <c r="AY246" s="19"/>
      <c r="AZ246" s="19"/>
      <c r="BA246" s="19"/>
      <c r="BB246" s="19"/>
      <c r="BC246" s="19"/>
      <c r="BD246" s="19"/>
      <c r="BE246" s="19"/>
      <c r="BF246" s="19"/>
      <c r="BG246" s="19"/>
      <c r="BH246" s="19"/>
      <c r="BI246" s="19"/>
      <c r="BJ246" s="19"/>
      <c r="BK246" s="19"/>
      <c r="BL246" s="19"/>
      <c r="BM246" s="19"/>
      <c r="BN246" s="19"/>
      <c r="BO246" s="19"/>
      <c r="BP246" s="19"/>
      <c r="BQ246" s="19"/>
      <c r="BR246" s="19"/>
      <c r="BS246" s="19"/>
      <c r="BT246" s="19"/>
      <c r="BU246" s="19"/>
      <c r="BV246" s="19"/>
      <c r="BW246" s="19"/>
      <c r="BX246" s="19"/>
      <c r="BY246" s="19"/>
      <c r="BZ246" s="19"/>
      <c r="CA246" s="19"/>
      <c r="CB246" s="19"/>
      <c r="CC246" s="19"/>
      <c r="CD246" s="19"/>
      <c r="CE246" s="19"/>
      <c r="CF246" s="19"/>
      <c r="CG246" s="19"/>
      <c r="CH246" s="19"/>
      <c r="CI246" s="19"/>
      <c r="CJ246" s="19"/>
      <c r="CK246" s="19"/>
      <c r="CL246" s="19"/>
      <c r="CM246" s="19"/>
      <c r="CN246" s="19"/>
      <c r="CO246" s="19"/>
      <c r="CP246" s="19"/>
      <c r="CQ246" s="19"/>
      <c r="CR246" s="19"/>
      <c r="CS246" s="19"/>
      <c r="CT246" s="19"/>
      <c r="CU246" s="19"/>
      <c r="CV246" s="19"/>
      <c r="CW246" s="19"/>
      <c r="CX246" s="19"/>
      <c r="CY246" s="19"/>
      <c r="CZ246" s="19"/>
      <c r="DA246" s="19"/>
      <c r="DB246" s="19"/>
      <c r="DC246" s="19"/>
      <c r="DD246" s="19"/>
      <c r="DE246" s="19"/>
      <c r="DF246" s="19"/>
      <c r="DG246" s="19"/>
      <c r="DH246" s="19"/>
      <c r="DI246" s="19"/>
      <c r="DJ246" s="19"/>
      <c r="DK246" s="19"/>
      <c r="DL246" s="19"/>
      <c r="DM246" s="19"/>
      <c r="DN246" s="19"/>
      <c r="DO246" s="19"/>
      <c r="DP246" s="19"/>
      <c r="DQ246" s="19"/>
      <c r="DR246" s="19"/>
      <c r="DS246" s="19"/>
      <c r="DT246" s="19"/>
      <c r="DU246" s="19"/>
      <c r="DV246" s="19"/>
      <c r="DW246" s="19"/>
      <c r="DX246" s="19"/>
      <c r="DY246" s="19"/>
      <c r="DZ246" s="19"/>
      <c r="EA246" s="19"/>
      <c r="EB246" s="19"/>
      <c r="EC246" s="19"/>
      <c r="ED246" s="19"/>
      <c r="EE246" s="19"/>
      <c r="EF246" s="19"/>
      <c r="EG246" s="19"/>
      <c r="EH246" s="19"/>
      <c r="EI246" s="19"/>
      <c r="EJ246" s="19"/>
      <c r="EK246" s="19"/>
      <c r="EL246" s="19"/>
      <c r="EM246" s="19"/>
      <c r="EN246" s="19"/>
      <c r="EO246" s="19"/>
      <c r="EP246" s="19"/>
      <c r="EQ246" s="19"/>
      <c r="ER246" s="19"/>
      <c r="ES246" s="19"/>
      <c r="ET246" s="19"/>
      <c r="EU246" s="19"/>
      <c r="EV246" s="19"/>
      <c r="EW246" s="19"/>
      <c r="EX246" s="19"/>
      <c r="EY246" s="19"/>
      <c r="EZ246" s="19"/>
      <c r="FA246" s="19"/>
      <c r="FB246" s="19"/>
      <c r="FC246" s="19"/>
      <c r="FD246" s="19"/>
      <c r="FE246" s="19"/>
      <c r="FF246" s="19"/>
      <c r="FG246" s="19"/>
      <c r="FH246" s="19"/>
      <c r="FI246" s="19"/>
      <c r="FJ246" s="19"/>
      <c r="FK246" s="19"/>
      <c r="FL246" s="19"/>
      <c r="FM246" s="19"/>
      <c r="FN246" s="19"/>
      <c r="FO246" s="19"/>
      <c r="FP246" s="19"/>
      <c r="FQ246" s="19"/>
      <c r="FR246" s="19"/>
      <c r="FS246" s="19"/>
      <c r="FT246" s="19"/>
      <c r="FU246" s="19"/>
      <c r="FV246" s="19"/>
      <c r="FW246" s="19"/>
      <c r="FX246" s="19"/>
      <c r="FY246" s="19"/>
      <c r="FZ246" s="19"/>
      <c r="GA246" s="19"/>
      <c r="GB246" s="19"/>
      <c r="GC246" s="19"/>
      <c r="GD246" s="19"/>
      <c r="GE246" s="19"/>
      <c r="GF246" s="19"/>
      <c r="GG246" s="19"/>
      <c r="GH246" s="19"/>
      <c r="GI246" s="19"/>
      <c r="GJ246" s="19"/>
      <c r="GK246" s="19"/>
      <c r="GL246" s="19"/>
      <c r="GM246" s="19"/>
      <c r="GN246" s="19"/>
      <c r="GO246" s="19"/>
      <c r="GP246" s="19"/>
      <c r="GQ246" s="19"/>
      <c r="GR246" s="19"/>
      <c r="GS246" s="19"/>
      <c r="GT246" s="19"/>
      <c r="GU246" s="19"/>
      <c r="GV246" s="19"/>
      <c r="GW246" s="19"/>
      <c r="GX246" s="19"/>
      <c r="GY246" s="19"/>
      <c r="GZ246" s="19"/>
      <c r="HA246" s="19"/>
      <c r="HB246" s="19"/>
      <c r="HC246" s="19"/>
      <c r="HD246" s="19"/>
      <c r="HE246" s="19"/>
      <c r="HF246" s="19"/>
      <c r="HG246" s="19"/>
      <c r="HH246" s="19"/>
      <c r="HI246" s="19"/>
      <c r="HJ246" s="19"/>
      <c r="HK246" s="19"/>
      <c r="HL246" s="19"/>
      <c r="HM246" s="19"/>
      <c r="HN246" s="19"/>
      <c r="HO246" s="19"/>
      <c r="HP246" s="19"/>
      <c r="HQ246" s="19"/>
      <c r="HR246" s="19"/>
      <c r="HS246" s="19"/>
      <c r="HT246" s="19"/>
      <c r="HU246" s="19"/>
      <c r="HV246" s="19"/>
      <c r="HW246" s="19"/>
      <c r="HX246" s="19"/>
      <c r="HY246" s="19"/>
      <c r="HZ246" s="19"/>
      <c r="IA246" s="19"/>
      <c r="IB246" s="19"/>
      <c r="IC246" s="19"/>
      <c r="ID246" s="19"/>
      <c r="IE246" s="19"/>
      <c r="IF246" s="19"/>
      <c r="IG246" s="19"/>
      <c r="IH246" s="19"/>
      <c r="II246" s="19"/>
      <c r="IJ246" s="19"/>
      <c r="IK246" s="19"/>
      <c r="IL246" s="19"/>
      <c r="IM246" s="19"/>
      <c r="IN246" s="19"/>
      <c r="IO246" s="19"/>
      <c r="IP246" s="19"/>
      <c r="IQ246" s="19"/>
      <c r="IR246" s="19"/>
      <c r="IS246" s="19"/>
      <c r="IT246" s="19"/>
      <c r="IU246" s="19"/>
      <c r="IV246" s="19"/>
      <c r="IW246" s="19"/>
      <c r="IX246" s="19"/>
      <c r="IY246" s="19"/>
      <c r="IZ246" s="19"/>
      <c r="JA246" s="19"/>
      <c r="JB246" s="19"/>
      <c r="JC246" s="19"/>
      <c r="JD246" s="19"/>
      <c r="JE246" s="19"/>
      <c r="JF246" s="19"/>
      <c r="JG246" s="19"/>
      <c r="JH246" s="19"/>
      <c r="JI246" s="19"/>
      <c r="JJ246" s="19"/>
      <c r="JK246" s="19"/>
      <c r="JL246" s="19"/>
      <c r="JM246" s="19"/>
      <c r="JN246" s="19"/>
      <c r="JO246" s="19"/>
      <c r="JP246" s="19"/>
      <c r="JQ246" s="19"/>
      <c r="JR246" s="19"/>
      <c r="JS246" s="19"/>
      <c r="JT246" s="19"/>
      <c r="JU246" s="19"/>
      <c r="JV246" s="19"/>
      <c r="JW246" s="19"/>
      <c r="JX246" s="19"/>
      <c r="JY246" s="19"/>
      <c r="JZ246" s="19"/>
      <c r="KA246" s="19"/>
      <c r="KB246" s="19"/>
      <c r="KC246" s="19"/>
      <c r="KD246" s="19"/>
      <c r="KE246" s="19"/>
      <c r="KF246" s="19"/>
      <c r="KG246" s="19"/>
      <c r="KH246" s="19"/>
      <c r="KI246" s="19"/>
      <c r="KJ246" s="19"/>
      <c r="KK246" s="19"/>
      <c r="KL246" s="19"/>
      <c r="KM246" s="19"/>
      <c r="KN246" s="19"/>
      <c r="KO246" s="19"/>
      <c r="KP246" s="19"/>
      <c r="KQ246" s="19"/>
      <c r="KR246" s="19"/>
      <c r="KS246" s="19"/>
      <c r="KT246" s="19"/>
      <c r="KU246" s="19"/>
      <c r="KV246" s="19"/>
      <c r="KW246" s="19"/>
      <c r="KX246" s="19"/>
      <c r="KY246" s="19"/>
      <c r="KZ246" s="19"/>
      <c r="LA246" s="19"/>
      <c r="LB246" s="19"/>
      <c r="LC246" s="19"/>
      <c r="LD246" s="19"/>
      <c r="LE246" s="19"/>
      <c r="LF246" s="19"/>
      <c r="LG246" s="19"/>
      <c r="LH246" s="19"/>
      <c r="LI246" s="19"/>
      <c r="LJ246" s="19"/>
      <c r="LK246" s="19"/>
      <c r="LL246" s="19"/>
      <c r="LM246" s="19"/>
      <c r="LN246" s="19"/>
      <c r="LO246" s="19"/>
      <c r="LP246" s="19"/>
      <c r="LQ246" s="19"/>
      <c r="LR246" s="19"/>
      <c r="LS246" s="19"/>
      <c r="LT246" s="19"/>
      <c r="LU246" s="19"/>
      <c r="LV246" s="19"/>
      <c r="LW246" s="19"/>
      <c r="LX246" s="19"/>
      <c r="LY246" s="19"/>
      <c r="LZ246" s="19"/>
      <c r="MA246" s="19"/>
      <c r="MB246" s="19"/>
      <c r="MC246" s="19"/>
      <c r="MD246" s="19"/>
      <c r="ME246" s="19"/>
      <c r="MF246" s="19"/>
      <c r="MG246" s="19"/>
      <c r="MH246" s="19"/>
      <c r="MI246" s="19"/>
      <c r="MJ246" s="19"/>
      <c r="MK246" s="19"/>
      <c r="ML246" s="19"/>
      <c r="MM246" s="19"/>
      <c r="MN246" s="19"/>
      <c r="MO246" s="19"/>
      <c r="MP246" s="19"/>
      <c r="MQ246" s="19"/>
      <c r="MR246" s="19"/>
      <c r="MS246" s="19"/>
      <c r="MT246" s="19"/>
      <c r="MU246" s="19"/>
      <c r="MV246" s="19"/>
      <c r="MW246" s="19"/>
      <c r="MX246" s="19"/>
      <c r="MY246" s="19"/>
      <c r="MZ246" s="19"/>
      <c r="NA246" s="19"/>
      <c r="NB246" s="19"/>
      <c r="NC246" s="19"/>
      <c r="ND246" s="19"/>
      <c r="NE246" s="19"/>
      <c r="NF246" s="19"/>
      <c r="NG246" s="19"/>
      <c r="NH246" s="19"/>
      <c r="NI246" s="19"/>
      <c r="NJ246" s="19"/>
      <c r="NK246" s="19"/>
      <c r="NL246" s="19"/>
      <c r="NM246" s="19"/>
      <c r="NN246" s="19"/>
      <c r="NO246" s="19"/>
      <c r="NP246" s="19"/>
      <c r="NQ246" s="19"/>
      <c r="NR246" s="19"/>
      <c r="NS246" s="19"/>
      <c r="NT246" s="19"/>
      <c r="NU246" s="19"/>
      <c r="NV246" s="19"/>
      <c r="NW246" s="19"/>
      <c r="NX246" s="19"/>
      <c r="NY246" s="19"/>
      <c r="NZ246" s="19"/>
      <c r="OA246" s="19"/>
      <c r="OB246" s="19"/>
      <c r="OC246" s="19"/>
      <c r="OD246" s="19"/>
      <c r="OE246" s="19"/>
      <c r="OF246" s="19"/>
      <c r="OG246" s="19"/>
      <c r="OH246" s="19"/>
      <c r="OI246" s="19"/>
      <c r="OJ246" s="19"/>
    </row>
    <row r="247" spans="1:400" s="10" customFormat="1" ht="31.5">
      <c r="A247" s="16" t="s">
        <v>234</v>
      </c>
      <c r="B247" s="17" t="s">
        <v>235</v>
      </c>
      <c r="C247" s="6" t="s">
        <v>89</v>
      </c>
      <c r="D247" s="18" t="s">
        <v>130</v>
      </c>
      <c r="E247" s="18" t="s">
        <v>130</v>
      </c>
      <c r="F247" s="9"/>
      <c r="G247" s="9"/>
      <c r="H247" s="18" t="s">
        <v>130</v>
      </c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8"/>
      <c r="AP247" s="8"/>
      <c r="AQ247" s="8"/>
      <c r="AR247" s="8"/>
      <c r="AS247" s="62"/>
      <c r="AT247" s="19"/>
      <c r="AU247" s="19"/>
      <c r="AV247" s="19"/>
      <c r="AW247" s="19"/>
      <c r="AX247" s="19"/>
      <c r="AY247" s="19"/>
      <c r="AZ247" s="19"/>
      <c r="BA247" s="19"/>
      <c r="BB247" s="19"/>
      <c r="BC247" s="19"/>
      <c r="BD247" s="19"/>
      <c r="BE247" s="19"/>
      <c r="BF247" s="19"/>
      <c r="BG247" s="19"/>
      <c r="BH247" s="19"/>
      <c r="BI247" s="19"/>
      <c r="BJ247" s="19"/>
      <c r="BK247" s="19"/>
      <c r="BL247" s="19"/>
      <c r="BM247" s="19"/>
      <c r="BN247" s="19"/>
      <c r="BO247" s="19"/>
      <c r="BP247" s="19"/>
      <c r="BQ247" s="19"/>
      <c r="BR247" s="19"/>
      <c r="BS247" s="19"/>
      <c r="BT247" s="19"/>
      <c r="BU247" s="19"/>
      <c r="BV247" s="19"/>
      <c r="BW247" s="19"/>
      <c r="BX247" s="19"/>
      <c r="BY247" s="19"/>
      <c r="BZ247" s="19"/>
      <c r="CA247" s="19"/>
      <c r="CB247" s="19"/>
      <c r="CC247" s="19"/>
      <c r="CD247" s="19"/>
      <c r="CE247" s="19"/>
      <c r="CF247" s="19"/>
      <c r="CG247" s="19"/>
      <c r="CH247" s="19"/>
      <c r="CI247" s="19"/>
      <c r="CJ247" s="19"/>
      <c r="CK247" s="19"/>
      <c r="CL247" s="19"/>
      <c r="CM247" s="19"/>
      <c r="CN247" s="19"/>
      <c r="CO247" s="19"/>
      <c r="CP247" s="19"/>
      <c r="CQ247" s="19"/>
      <c r="CR247" s="19"/>
      <c r="CS247" s="19"/>
      <c r="CT247" s="19"/>
      <c r="CU247" s="19"/>
      <c r="CV247" s="19"/>
      <c r="CW247" s="19"/>
      <c r="CX247" s="19"/>
      <c r="CY247" s="19"/>
      <c r="CZ247" s="19"/>
      <c r="DA247" s="19"/>
      <c r="DB247" s="19"/>
      <c r="DC247" s="19"/>
      <c r="DD247" s="19"/>
      <c r="DE247" s="19"/>
      <c r="DF247" s="19"/>
      <c r="DG247" s="19"/>
      <c r="DH247" s="19"/>
      <c r="DI247" s="19"/>
      <c r="DJ247" s="19"/>
      <c r="DK247" s="19"/>
      <c r="DL247" s="19"/>
      <c r="DM247" s="19"/>
      <c r="DN247" s="19"/>
      <c r="DO247" s="19"/>
      <c r="DP247" s="19"/>
      <c r="DQ247" s="19"/>
      <c r="DR247" s="19"/>
      <c r="DS247" s="19"/>
      <c r="DT247" s="19"/>
      <c r="DU247" s="19"/>
      <c r="DV247" s="19"/>
      <c r="DW247" s="19"/>
      <c r="DX247" s="19"/>
      <c r="DY247" s="19"/>
      <c r="DZ247" s="19"/>
      <c r="EA247" s="19"/>
      <c r="EB247" s="19"/>
      <c r="EC247" s="19"/>
      <c r="ED247" s="19"/>
      <c r="EE247" s="19"/>
      <c r="EF247" s="19"/>
      <c r="EG247" s="19"/>
      <c r="EH247" s="19"/>
      <c r="EI247" s="19"/>
      <c r="EJ247" s="19"/>
      <c r="EK247" s="19"/>
      <c r="EL247" s="19"/>
      <c r="EM247" s="19"/>
      <c r="EN247" s="19"/>
      <c r="EO247" s="19"/>
      <c r="EP247" s="19"/>
      <c r="EQ247" s="19"/>
      <c r="ER247" s="19"/>
      <c r="ES247" s="19"/>
      <c r="ET247" s="19"/>
      <c r="EU247" s="19"/>
      <c r="EV247" s="19"/>
      <c r="EW247" s="19"/>
      <c r="EX247" s="19"/>
      <c r="EY247" s="19"/>
      <c r="EZ247" s="19"/>
      <c r="FA247" s="19"/>
      <c r="FB247" s="19"/>
      <c r="FC247" s="19"/>
      <c r="FD247" s="19"/>
      <c r="FE247" s="19"/>
      <c r="FF247" s="19"/>
      <c r="FG247" s="19"/>
      <c r="FH247" s="19"/>
      <c r="FI247" s="19"/>
      <c r="FJ247" s="19"/>
      <c r="FK247" s="19"/>
      <c r="FL247" s="19"/>
      <c r="FM247" s="19"/>
      <c r="FN247" s="19"/>
      <c r="FO247" s="19"/>
      <c r="FP247" s="19"/>
      <c r="FQ247" s="19"/>
      <c r="FR247" s="19"/>
      <c r="FS247" s="19"/>
      <c r="FT247" s="19"/>
      <c r="FU247" s="19"/>
      <c r="FV247" s="19"/>
      <c r="FW247" s="19"/>
      <c r="FX247" s="19"/>
      <c r="FY247" s="19"/>
      <c r="FZ247" s="19"/>
      <c r="GA247" s="19"/>
      <c r="GB247" s="19"/>
      <c r="GC247" s="19"/>
      <c r="GD247" s="19"/>
      <c r="GE247" s="19"/>
      <c r="GF247" s="19"/>
      <c r="GG247" s="19"/>
      <c r="GH247" s="19"/>
      <c r="GI247" s="19"/>
      <c r="GJ247" s="19"/>
      <c r="GK247" s="19"/>
      <c r="GL247" s="19"/>
      <c r="GM247" s="19"/>
      <c r="GN247" s="19"/>
      <c r="GO247" s="19"/>
      <c r="GP247" s="19"/>
      <c r="GQ247" s="19"/>
      <c r="GR247" s="19"/>
      <c r="GS247" s="19"/>
      <c r="GT247" s="19"/>
      <c r="GU247" s="19"/>
      <c r="GV247" s="19"/>
      <c r="GW247" s="19"/>
      <c r="GX247" s="19"/>
      <c r="GY247" s="19"/>
      <c r="GZ247" s="19"/>
      <c r="HA247" s="19"/>
      <c r="HB247" s="19"/>
      <c r="HC247" s="19"/>
      <c r="HD247" s="19"/>
      <c r="HE247" s="19"/>
      <c r="HF247" s="19"/>
      <c r="HG247" s="19"/>
      <c r="HH247" s="19"/>
      <c r="HI247" s="19"/>
      <c r="HJ247" s="19"/>
      <c r="HK247" s="19"/>
      <c r="HL247" s="19"/>
      <c r="HM247" s="19"/>
      <c r="HN247" s="19"/>
      <c r="HO247" s="19"/>
      <c r="HP247" s="19"/>
      <c r="HQ247" s="19"/>
      <c r="HR247" s="19"/>
      <c r="HS247" s="19"/>
      <c r="HT247" s="19"/>
      <c r="HU247" s="19"/>
      <c r="HV247" s="19"/>
      <c r="HW247" s="19"/>
      <c r="HX247" s="19"/>
      <c r="HY247" s="19"/>
      <c r="HZ247" s="19"/>
      <c r="IA247" s="19"/>
      <c r="IB247" s="19"/>
      <c r="IC247" s="19"/>
      <c r="ID247" s="19"/>
      <c r="IE247" s="19"/>
      <c r="IF247" s="19"/>
      <c r="IG247" s="19"/>
      <c r="IH247" s="19"/>
      <c r="II247" s="19"/>
      <c r="IJ247" s="19"/>
      <c r="IK247" s="19"/>
      <c r="IL247" s="19"/>
      <c r="IM247" s="19"/>
      <c r="IN247" s="19"/>
      <c r="IO247" s="19"/>
      <c r="IP247" s="19"/>
      <c r="IQ247" s="19"/>
      <c r="IR247" s="19"/>
      <c r="IS247" s="19"/>
      <c r="IT247" s="19"/>
      <c r="IU247" s="19"/>
      <c r="IV247" s="19"/>
      <c r="IW247" s="19"/>
      <c r="IX247" s="19"/>
      <c r="IY247" s="19"/>
      <c r="IZ247" s="19"/>
      <c r="JA247" s="19"/>
      <c r="JB247" s="19"/>
      <c r="JC247" s="19"/>
      <c r="JD247" s="19"/>
      <c r="JE247" s="19"/>
      <c r="JF247" s="19"/>
      <c r="JG247" s="19"/>
      <c r="JH247" s="19"/>
      <c r="JI247" s="19"/>
      <c r="JJ247" s="19"/>
      <c r="JK247" s="19"/>
      <c r="JL247" s="19"/>
      <c r="JM247" s="19"/>
      <c r="JN247" s="19"/>
      <c r="JO247" s="19"/>
      <c r="JP247" s="19"/>
      <c r="JQ247" s="19"/>
      <c r="JR247" s="19"/>
      <c r="JS247" s="19"/>
      <c r="JT247" s="19"/>
      <c r="JU247" s="19"/>
      <c r="JV247" s="19"/>
      <c r="JW247" s="19"/>
      <c r="JX247" s="19"/>
      <c r="JY247" s="19"/>
      <c r="JZ247" s="19"/>
      <c r="KA247" s="19"/>
      <c r="KB247" s="19"/>
      <c r="KC247" s="19"/>
      <c r="KD247" s="19"/>
      <c r="KE247" s="19"/>
      <c r="KF247" s="19"/>
      <c r="KG247" s="19"/>
      <c r="KH247" s="19"/>
      <c r="KI247" s="19"/>
      <c r="KJ247" s="19"/>
      <c r="KK247" s="19"/>
      <c r="KL247" s="19"/>
      <c r="KM247" s="19"/>
      <c r="KN247" s="19"/>
      <c r="KO247" s="19"/>
      <c r="KP247" s="19"/>
      <c r="KQ247" s="19"/>
      <c r="KR247" s="19"/>
      <c r="KS247" s="19"/>
      <c r="KT247" s="19"/>
      <c r="KU247" s="19"/>
      <c r="KV247" s="19"/>
      <c r="KW247" s="19"/>
      <c r="KX247" s="19"/>
      <c r="KY247" s="19"/>
      <c r="KZ247" s="19"/>
      <c r="LA247" s="19"/>
      <c r="LB247" s="19"/>
      <c r="LC247" s="19"/>
      <c r="LD247" s="19"/>
      <c r="LE247" s="19"/>
      <c r="LF247" s="19"/>
      <c r="LG247" s="19"/>
      <c r="LH247" s="19"/>
      <c r="LI247" s="19"/>
      <c r="LJ247" s="19"/>
      <c r="LK247" s="19"/>
      <c r="LL247" s="19"/>
      <c r="LM247" s="19"/>
      <c r="LN247" s="19"/>
      <c r="LO247" s="19"/>
      <c r="LP247" s="19"/>
      <c r="LQ247" s="19"/>
      <c r="LR247" s="19"/>
      <c r="LS247" s="19"/>
      <c r="LT247" s="19"/>
      <c r="LU247" s="19"/>
      <c r="LV247" s="19"/>
      <c r="LW247" s="19"/>
      <c r="LX247" s="19"/>
      <c r="LY247" s="19"/>
      <c r="LZ247" s="19"/>
      <c r="MA247" s="19"/>
      <c r="MB247" s="19"/>
      <c r="MC247" s="19"/>
      <c r="MD247" s="19"/>
      <c r="ME247" s="19"/>
      <c r="MF247" s="19"/>
      <c r="MG247" s="19"/>
      <c r="MH247" s="19"/>
      <c r="MI247" s="19"/>
      <c r="MJ247" s="19"/>
      <c r="MK247" s="19"/>
      <c r="ML247" s="19"/>
      <c r="MM247" s="19"/>
      <c r="MN247" s="19"/>
      <c r="MO247" s="19"/>
      <c r="MP247" s="19"/>
      <c r="MQ247" s="19"/>
      <c r="MR247" s="19"/>
      <c r="MS247" s="19"/>
      <c r="MT247" s="19"/>
      <c r="MU247" s="19"/>
      <c r="MV247" s="19"/>
      <c r="MW247" s="19"/>
      <c r="MX247" s="19"/>
      <c r="MY247" s="19"/>
      <c r="MZ247" s="19"/>
      <c r="NA247" s="19"/>
      <c r="NB247" s="19"/>
      <c r="NC247" s="19"/>
      <c r="ND247" s="19"/>
      <c r="NE247" s="19"/>
      <c r="NF247" s="19"/>
      <c r="NG247" s="19"/>
      <c r="NH247" s="19"/>
      <c r="NI247" s="19"/>
      <c r="NJ247" s="19"/>
      <c r="NK247" s="19"/>
      <c r="NL247" s="19"/>
      <c r="NM247" s="19"/>
      <c r="NN247" s="19"/>
      <c r="NO247" s="19"/>
      <c r="NP247" s="19"/>
      <c r="NQ247" s="19"/>
      <c r="NR247" s="19"/>
      <c r="NS247" s="19"/>
      <c r="NT247" s="19"/>
      <c r="NU247" s="19"/>
      <c r="NV247" s="19"/>
      <c r="NW247" s="19"/>
      <c r="NX247" s="19"/>
      <c r="NY247" s="19"/>
      <c r="NZ247" s="19"/>
      <c r="OA247" s="19"/>
      <c r="OB247" s="19"/>
      <c r="OC247" s="19"/>
      <c r="OD247" s="19"/>
      <c r="OE247" s="19"/>
      <c r="OF247" s="19"/>
      <c r="OG247" s="19"/>
      <c r="OH247" s="19"/>
      <c r="OI247" s="19"/>
      <c r="OJ247" s="19"/>
    </row>
    <row r="248" spans="1:400" s="10" customFormat="1" ht="31.5">
      <c r="A248" s="16" t="s">
        <v>236</v>
      </c>
      <c r="B248" s="17" t="s">
        <v>237</v>
      </c>
      <c r="C248" s="6" t="s">
        <v>89</v>
      </c>
      <c r="D248" s="18" t="s">
        <v>130</v>
      </c>
      <c r="E248" s="18" t="s">
        <v>130</v>
      </c>
      <c r="F248" s="9"/>
      <c r="G248" s="9"/>
      <c r="H248" s="18" t="s">
        <v>130</v>
      </c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8"/>
      <c r="AP248" s="8"/>
      <c r="AQ248" s="8"/>
      <c r="AR248" s="8"/>
      <c r="AS248" s="62"/>
      <c r="AT248" s="19"/>
      <c r="AU248" s="19"/>
      <c r="AV248" s="19"/>
      <c r="AW248" s="19"/>
      <c r="AX248" s="19"/>
      <c r="AY248" s="19"/>
      <c r="AZ248" s="19"/>
      <c r="BA248" s="19"/>
      <c r="BB248" s="19"/>
      <c r="BC248" s="19"/>
      <c r="BD248" s="19"/>
      <c r="BE248" s="19"/>
      <c r="BF248" s="19"/>
      <c r="BG248" s="19"/>
      <c r="BH248" s="19"/>
      <c r="BI248" s="19"/>
      <c r="BJ248" s="19"/>
      <c r="BK248" s="19"/>
      <c r="BL248" s="19"/>
      <c r="BM248" s="19"/>
      <c r="BN248" s="19"/>
      <c r="BO248" s="19"/>
      <c r="BP248" s="19"/>
      <c r="BQ248" s="19"/>
      <c r="BR248" s="19"/>
      <c r="BS248" s="19"/>
      <c r="BT248" s="19"/>
      <c r="BU248" s="19"/>
      <c r="BV248" s="19"/>
      <c r="BW248" s="19"/>
      <c r="BX248" s="19"/>
      <c r="BY248" s="19"/>
      <c r="BZ248" s="19"/>
      <c r="CA248" s="19"/>
      <c r="CB248" s="19"/>
      <c r="CC248" s="19"/>
      <c r="CD248" s="19"/>
      <c r="CE248" s="19"/>
      <c r="CF248" s="19"/>
      <c r="CG248" s="19"/>
      <c r="CH248" s="19"/>
      <c r="CI248" s="19"/>
      <c r="CJ248" s="19"/>
      <c r="CK248" s="19"/>
      <c r="CL248" s="19"/>
      <c r="CM248" s="19"/>
      <c r="CN248" s="19"/>
      <c r="CO248" s="19"/>
      <c r="CP248" s="19"/>
      <c r="CQ248" s="19"/>
      <c r="CR248" s="19"/>
      <c r="CS248" s="19"/>
      <c r="CT248" s="19"/>
      <c r="CU248" s="19"/>
      <c r="CV248" s="19"/>
      <c r="CW248" s="19"/>
      <c r="CX248" s="19"/>
      <c r="CY248" s="19"/>
      <c r="CZ248" s="19"/>
      <c r="DA248" s="19"/>
      <c r="DB248" s="19"/>
      <c r="DC248" s="19"/>
      <c r="DD248" s="19"/>
      <c r="DE248" s="19"/>
      <c r="DF248" s="19"/>
      <c r="DG248" s="19"/>
      <c r="DH248" s="19"/>
      <c r="DI248" s="19"/>
      <c r="DJ248" s="19"/>
      <c r="DK248" s="19"/>
      <c r="DL248" s="19"/>
      <c r="DM248" s="19"/>
      <c r="DN248" s="19"/>
      <c r="DO248" s="19"/>
      <c r="DP248" s="19"/>
      <c r="DQ248" s="19"/>
      <c r="DR248" s="19"/>
      <c r="DS248" s="19"/>
      <c r="DT248" s="19"/>
      <c r="DU248" s="19"/>
      <c r="DV248" s="19"/>
      <c r="DW248" s="19"/>
      <c r="DX248" s="19"/>
      <c r="DY248" s="19"/>
      <c r="DZ248" s="19"/>
      <c r="EA248" s="19"/>
      <c r="EB248" s="19"/>
      <c r="EC248" s="19"/>
      <c r="ED248" s="19"/>
      <c r="EE248" s="19"/>
      <c r="EF248" s="19"/>
      <c r="EG248" s="19"/>
      <c r="EH248" s="19"/>
      <c r="EI248" s="19"/>
      <c r="EJ248" s="19"/>
      <c r="EK248" s="19"/>
      <c r="EL248" s="19"/>
      <c r="EM248" s="19"/>
      <c r="EN248" s="19"/>
      <c r="EO248" s="19"/>
      <c r="EP248" s="19"/>
      <c r="EQ248" s="19"/>
      <c r="ER248" s="19"/>
      <c r="ES248" s="19"/>
      <c r="ET248" s="19"/>
      <c r="EU248" s="19"/>
      <c r="EV248" s="19"/>
      <c r="EW248" s="19"/>
      <c r="EX248" s="19"/>
      <c r="EY248" s="19"/>
      <c r="EZ248" s="19"/>
      <c r="FA248" s="19"/>
      <c r="FB248" s="19"/>
      <c r="FC248" s="19"/>
      <c r="FD248" s="19"/>
      <c r="FE248" s="19"/>
      <c r="FF248" s="19"/>
      <c r="FG248" s="19"/>
      <c r="FH248" s="19"/>
      <c r="FI248" s="19"/>
      <c r="FJ248" s="19"/>
      <c r="FK248" s="19"/>
      <c r="FL248" s="19"/>
      <c r="FM248" s="19"/>
      <c r="FN248" s="19"/>
      <c r="FO248" s="19"/>
      <c r="FP248" s="19"/>
      <c r="FQ248" s="19"/>
      <c r="FR248" s="19"/>
      <c r="FS248" s="19"/>
      <c r="FT248" s="19"/>
      <c r="FU248" s="19"/>
      <c r="FV248" s="19"/>
      <c r="FW248" s="19"/>
      <c r="FX248" s="19"/>
      <c r="FY248" s="19"/>
      <c r="FZ248" s="19"/>
      <c r="GA248" s="19"/>
      <c r="GB248" s="19"/>
      <c r="GC248" s="19"/>
      <c r="GD248" s="19"/>
      <c r="GE248" s="19"/>
      <c r="GF248" s="19"/>
      <c r="GG248" s="19"/>
      <c r="GH248" s="19"/>
      <c r="GI248" s="19"/>
      <c r="GJ248" s="19"/>
      <c r="GK248" s="19"/>
      <c r="GL248" s="19"/>
      <c r="GM248" s="19"/>
      <c r="GN248" s="19"/>
      <c r="GO248" s="19"/>
      <c r="GP248" s="19"/>
      <c r="GQ248" s="19"/>
      <c r="GR248" s="19"/>
      <c r="GS248" s="19"/>
      <c r="GT248" s="19"/>
      <c r="GU248" s="19"/>
      <c r="GV248" s="19"/>
      <c r="GW248" s="19"/>
      <c r="GX248" s="19"/>
      <c r="GY248" s="19"/>
      <c r="GZ248" s="19"/>
      <c r="HA248" s="19"/>
      <c r="HB248" s="19"/>
      <c r="HC248" s="19"/>
      <c r="HD248" s="19"/>
      <c r="HE248" s="19"/>
      <c r="HF248" s="19"/>
      <c r="HG248" s="19"/>
      <c r="HH248" s="19"/>
      <c r="HI248" s="19"/>
      <c r="HJ248" s="19"/>
      <c r="HK248" s="19"/>
      <c r="HL248" s="19"/>
      <c r="HM248" s="19"/>
      <c r="HN248" s="19"/>
      <c r="HO248" s="19"/>
      <c r="HP248" s="19"/>
      <c r="HQ248" s="19"/>
      <c r="HR248" s="19"/>
      <c r="HS248" s="19"/>
      <c r="HT248" s="19"/>
      <c r="HU248" s="19"/>
      <c r="HV248" s="19"/>
      <c r="HW248" s="19"/>
      <c r="HX248" s="19"/>
      <c r="HY248" s="19"/>
      <c r="HZ248" s="19"/>
      <c r="IA248" s="19"/>
      <c r="IB248" s="19"/>
      <c r="IC248" s="19"/>
      <c r="ID248" s="19"/>
      <c r="IE248" s="19"/>
      <c r="IF248" s="19"/>
      <c r="IG248" s="19"/>
      <c r="IH248" s="19"/>
      <c r="II248" s="19"/>
      <c r="IJ248" s="19"/>
      <c r="IK248" s="19"/>
      <c r="IL248" s="19"/>
      <c r="IM248" s="19"/>
      <c r="IN248" s="19"/>
      <c r="IO248" s="19"/>
      <c r="IP248" s="19"/>
      <c r="IQ248" s="19"/>
      <c r="IR248" s="19"/>
      <c r="IS248" s="19"/>
      <c r="IT248" s="19"/>
      <c r="IU248" s="19"/>
      <c r="IV248" s="19"/>
      <c r="IW248" s="19"/>
      <c r="IX248" s="19"/>
      <c r="IY248" s="19"/>
      <c r="IZ248" s="19"/>
      <c r="JA248" s="19"/>
      <c r="JB248" s="19"/>
      <c r="JC248" s="19"/>
      <c r="JD248" s="19"/>
      <c r="JE248" s="19"/>
      <c r="JF248" s="19"/>
      <c r="JG248" s="19"/>
      <c r="JH248" s="19"/>
      <c r="JI248" s="19"/>
      <c r="JJ248" s="19"/>
      <c r="JK248" s="19"/>
      <c r="JL248" s="19"/>
      <c r="JM248" s="19"/>
      <c r="JN248" s="19"/>
      <c r="JO248" s="19"/>
      <c r="JP248" s="19"/>
      <c r="JQ248" s="19"/>
      <c r="JR248" s="19"/>
      <c r="JS248" s="19"/>
      <c r="JT248" s="19"/>
      <c r="JU248" s="19"/>
      <c r="JV248" s="19"/>
      <c r="JW248" s="19"/>
      <c r="JX248" s="19"/>
      <c r="JY248" s="19"/>
      <c r="JZ248" s="19"/>
      <c r="KA248" s="19"/>
      <c r="KB248" s="19"/>
      <c r="KC248" s="19"/>
      <c r="KD248" s="19"/>
      <c r="KE248" s="19"/>
      <c r="KF248" s="19"/>
      <c r="KG248" s="19"/>
      <c r="KH248" s="19"/>
      <c r="KI248" s="19"/>
      <c r="KJ248" s="19"/>
      <c r="KK248" s="19"/>
      <c r="KL248" s="19"/>
      <c r="KM248" s="19"/>
      <c r="KN248" s="19"/>
      <c r="KO248" s="19"/>
      <c r="KP248" s="19"/>
      <c r="KQ248" s="19"/>
      <c r="KR248" s="19"/>
      <c r="KS248" s="19"/>
      <c r="KT248" s="19"/>
      <c r="KU248" s="19"/>
      <c r="KV248" s="19"/>
      <c r="KW248" s="19"/>
      <c r="KX248" s="19"/>
      <c r="KY248" s="19"/>
      <c r="KZ248" s="19"/>
      <c r="LA248" s="19"/>
      <c r="LB248" s="19"/>
      <c r="LC248" s="19"/>
      <c r="LD248" s="19"/>
      <c r="LE248" s="19"/>
      <c r="LF248" s="19"/>
      <c r="LG248" s="19"/>
      <c r="LH248" s="19"/>
      <c r="LI248" s="19"/>
      <c r="LJ248" s="19"/>
      <c r="LK248" s="19"/>
      <c r="LL248" s="19"/>
      <c r="LM248" s="19"/>
      <c r="LN248" s="19"/>
      <c r="LO248" s="19"/>
      <c r="LP248" s="19"/>
      <c r="LQ248" s="19"/>
      <c r="LR248" s="19"/>
      <c r="LS248" s="19"/>
      <c r="LT248" s="19"/>
      <c r="LU248" s="19"/>
      <c r="LV248" s="19"/>
      <c r="LW248" s="19"/>
      <c r="LX248" s="19"/>
      <c r="LY248" s="19"/>
      <c r="LZ248" s="19"/>
      <c r="MA248" s="19"/>
      <c r="MB248" s="19"/>
      <c r="MC248" s="19"/>
      <c r="MD248" s="19"/>
      <c r="ME248" s="19"/>
      <c r="MF248" s="19"/>
      <c r="MG248" s="19"/>
      <c r="MH248" s="19"/>
      <c r="MI248" s="19"/>
      <c r="MJ248" s="19"/>
      <c r="MK248" s="19"/>
      <c r="ML248" s="19"/>
      <c r="MM248" s="19"/>
      <c r="MN248" s="19"/>
      <c r="MO248" s="19"/>
      <c r="MP248" s="19"/>
      <c r="MQ248" s="19"/>
      <c r="MR248" s="19"/>
      <c r="MS248" s="19"/>
      <c r="MT248" s="19"/>
      <c r="MU248" s="19"/>
      <c r="MV248" s="19"/>
      <c r="MW248" s="19"/>
      <c r="MX248" s="19"/>
      <c r="MY248" s="19"/>
      <c r="MZ248" s="19"/>
      <c r="NA248" s="19"/>
      <c r="NB248" s="19"/>
      <c r="NC248" s="19"/>
      <c r="ND248" s="19"/>
      <c r="NE248" s="19"/>
      <c r="NF248" s="19"/>
      <c r="NG248" s="19"/>
      <c r="NH248" s="19"/>
      <c r="NI248" s="19"/>
      <c r="NJ248" s="19"/>
      <c r="NK248" s="19"/>
      <c r="NL248" s="19"/>
      <c r="NM248" s="19"/>
      <c r="NN248" s="19"/>
      <c r="NO248" s="19"/>
      <c r="NP248" s="19"/>
      <c r="NQ248" s="19"/>
      <c r="NR248" s="19"/>
      <c r="NS248" s="19"/>
      <c r="NT248" s="19"/>
      <c r="NU248" s="19"/>
      <c r="NV248" s="19"/>
      <c r="NW248" s="19"/>
      <c r="NX248" s="19"/>
      <c r="NY248" s="19"/>
      <c r="NZ248" s="19"/>
      <c r="OA248" s="19"/>
      <c r="OB248" s="19"/>
      <c r="OC248" s="19"/>
      <c r="OD248" s="19"/>
      <c r="OE248" s="19"/>
      <c r="OF248" s="19"/>
      <c r="OG248" s="19"/>
      <c r="OH248" s="19"/>
      <c r="OI248" s="19"/>
      <c r="OJ248" s="19"/>
    </row>
    <row r="249" spans="1:400" s="10" customFormat="1" ht="31.5">
      <c r="A249" s="16" t="s">
        <v>238</v>
      </c>
      <c r="B249" s="17" t="s">
        <v>239</v>
      </c>
      <c r="C249" s="6" t="s">
        <v>89</v>
      </c>
      <c r="D249" s="18" t="s">
        <v>130</v>
      </c>
      <c r="E249" s="18" t="s">
        <v>130</v>
      </c>
      <c r="F249" s="9"/>
      <c r="G249" s="9"/>
      <c r="H249" s="18" t="s">
        <v>130</v>
      </c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8"/>
      <c r="AP249" s="8"/>
      <c r="AQ249" s="8"/>
      <c r="AR249" s="8"/>
      <c r="AS249" s="62"/>
      <c r="AT249" s="19"/>
      <c r="AU249" s="19"/>
      <c r="AV249" s="19"/>
      <c r="AW249" s="19"/>
      <c r="AX249" s="19"/>
      <c r="AY249" s="19"/>
      <c r="AZ249" s="19"/>
      <c r="BA249" s="19"/>
      <c r="BB249" s="19"/>
      <c r="BC249" s="19"/>
      <c r="BD249" s="19"/>
      <c r="BE249" s="19"/>
      <c r="BF249" s="19"/>
      <c r="BG249" s="19"/>
      <c r="BH249" s="19"/>
      <c r="BI249" s="19"/>
      <c r="BJ249" s="19"/>
      <c r="BK249" s="19"/>
      <c r="BL249" s="19"/>
      <c r="BM249" s="19"/>
      <c r="BN249" s="19"/>
      <c r="BO249" s="19"/>
      <c r="BP249" s="19"/>
      <c r="BQ249" s="19"/>
      <c r="BR249" s="19"/>
      <c r="BS249" s="19"/>
      <c r="BT249" s="19"/>
      <c r="BU249" s="19"/>
      <c r="BV249" s="19"/>
      <c r="BW249" s="19"/>
      <c r="BX249" s="19"/>
      <c r="BY249" s="19"/>
      <c r="BZ249" s="19"/>
      <c r="CA249" s="19"/>
      <c r="CB249" s="19"/>
      <c r="CC249" s="19"/>
      <c r="CD249" s="19"/>
      <c r="CE249" s="19"/>
      <c r="CF249" s="19"/>
      <c r="CG249" s="19"/>
      <c r="CH249" s="19"/>
      <c r="CI249" s="19"/>
      <c r="CJ249" s="19"/>
      <c r="CK249" s="19"/>
      <c r="CL249" s="19"/>
      <c r="CM249" s="19"/>
      <c r="CN249" s="19"/>
      <c r="CO249" s="19"/>
      <c r="CP249" s="19"/>
      <c r="CQ249" s="19"/>
      <c r="CR249" s="19"/>
      <c r="CS249" s="19"/>
      <c r="CT249" s="19"/>
      <c r="CU249" s="19"/>
      <c r="CV249" s="19"/>
      <c r="CW249" s="19"/>
      <c r="CX249" s="19"/>
      <c r="CY249" s="19"/>
      <c r="CZ249" s="19"/>
      <c r="DA249" s="19"/>
      <c r="DB249" s="19"/>
      <c r="DC249" s="19"/>
      <c r="DD249" s="19"/>
      <c r="DE249" s="19"/>
      <c r="DF249" s="19"/>
      <c r="DG249" s="19"/>
      <c r="DH249" s="19"/>
      <c r="DI249" s="19"/>
      <c r="DJ249" s="19"/>
      <c r="DK249" s="19"/>
      <c r="DL249" s="19"/>
      <c r="DM249" s="19"/>
      <c r="DN249" s="19"/>
      <c r="DO249" s="19"/>
      <c r="DP249" s="19"/>
      <c r="DQ249" s="19"/>
      <c r="DR249" s="19"/>
      <c r="DS249" s="19"/>
      <c r="DT249" s="19"/>
      <c r="DU249" s="19"/>
      <c r="DV249" s="19"/>
      <c r="DW249" s="19"/>
      <c r="DX249" s="19"/>
      <c r="DY249" s="19"/>
      <c r="DZ249" s="19"/>
      <c r="EA249" s="19"/>
      <c r="EB249" s="19"/>
      <c r="EC249" s="19"/>
      <c r="ED249" s="19"/>
      <c r="EE249" s="19"/>
      <c r="EF249" s="19"/>
      <c r="EG249" s="19"/>
      <c r="EH249" s="19"/>
      <c r="EI249" s="19"/>
      <c r="EJ249" s="19"/>
      <c r="EK249" s="19"/>
      <c r="EL249" s="19"/>
      <c r="EM249" s="19"/>
      <c r="EN249" s="19"/>
      <c r="EO249" s="19"/>
      <c r="EP249" s="19"/>
      <c r="EQ249" s="19"/>
      <c r="ER249" s="19"/>
      <c r="ES249" s="19"/>
      <c r="ET249" s="19"/>
      <c r="EU249" s="19"/>
      <c r="EV249" s="19"/>
      <c r="EW249" s="19"/>
      <c r="EX249" s="19"/>
      <c r="EY249" s="19"/>
      <c r="EZ249" s="19"/>
      <c r="FA249" s="19"/>
      <c r="FB249" s="19"/>
      <c r="FC249" s="19"/>
      <c r="FD249" s="19"/>
      <c r="FE249" s="19"/>
      <c r="FF249" s="19"/>
      <c r="FG249" s="19"/>
      <c r="FH249" s="19"/>
      <c r="FI249" s="19"/>
      <c r="FJ249" s="19"/>
      <c r="FK249" s="19"/>
      <c r="FL249" s="19"/>
      <c r="FM249" s="19"/>
      <c r="FN249" s="19"/>
      <c r="FO249" s="19"/>
      <c r="FP249" s="19"/>
      <c r="FQ249" s="19"/>
      <c r="FR249" s="19"/>
      <c r="FS249" s="19"/>
      <c r="FT249" s="19"/>
      <c r="FU249" s="19"/>
      <c r="FV249" s="19"/>
      <c r="FW249" s="19"/>
      <c r="FX249" s="19"/>
      <c r="FY249" s="19"/>
      <c r="FZ249" s="19"/>
      <c r="GA249" s="19"/>
      <c r="GB249" s="19"/>
      <c r="GC249" s="19"/>
      <c r="GD249" s="19"/>
      <c r="GE249" s="19"/>
      <c r="GF249" s="19"/>
      <c r="GG249" s="19"/>
      <c r="GH249" s="19"/>
      <c r="GI249" s="19"/>
      <c r="GJ249" s="19"/>
      <c r="GK249" s="19"/>
      <c r="GL249" s="19"/>
      <c r="GM249" s="19"/>
      <c r="GN249" s="19"/>
      <c r="GO249" s="19"/>
      <c r="GP249" s="19"/>
      <c r="GQ249" s="19"/>
      <c r="GR249" s="19"/>
      <c r="GS249" s="19"/>
      <c r="GT249" s="19"/>
      <c r="GU249" s="19"/>
      <c r="GV249" s="19"/>
      <c r="GW249" s="19"/>
      <c r="GX249" s="19"/>
      <c r="GY249" s="19"/>
      <c r="GZ249" s="19"/>
      <c r="HA249" s="19"/>
      <c r="HB249" s="19"/>
      <c r="HC249" s="19"/>
      <c r="HD249" s="19"/>
      <c r="HE249" s="19"/>
      <c r="HF249" s="19"/>
      <c r="HG249" s="19"/>
      <c r="HH249" s="19"/>
      <c r="HI249" s="19"/>
      <c r="HJ249" s="19"/>
      <c r="HK249" s="19"/>
      <c r="HL249" s="19"/>
      <c r="HM249" s="19"/>
      <c r="HN249" s="19"/>
      <c r="HO249" s="19"/>
      <c r="HP249" s="19"/>
      <c r="HQ249" s="19"/>
      <c r="HR249" s="19"/>
      <c r="HS249" s="19"/>
      <c r="HT249" s="19"/>
      <c r="HU249" s="19"/>
      <c r="HV249" s="19"/>
      <c r="HW249" s="19"/>
      <c r="HX249" s="19"/>
      <c r="HY249" s="19"/>
      <c r="HZ249" s="19"/>
      <c r="IA249" s="19"/>
      <c r="IB249" s="19"/>
      <c r="IC249" s="19"/>
      <c r="ID249" s="19"/>
      <c r="IE249" s="19"/>
      <c r="IF249" s="19"/>
      <c r="IG249" s="19"/>
      <c r="IH249" s="19"/>
      <c r="II249" s="19"/>
      <c r="IJ249" s="19"/>
      <c r="IK249" s="19"/>
      <c r="IL249" s="19"/>
      <c r="IM249" s="19"/>
      <c r="IN249" s="19"/>
      <c r="IO249" s="19"/>
      <c r="IP249" s="19"/>
      <c r="IQ249" s="19"/>
      <c r="IR249" s="19"/>
      <c r="IS249" s="19"/>
      <c r="IT249" s="19"/>
      <c r="IU249" s="19"/>
      <c r="IV249" s="19"/>
      <c r="IW249" s="19"/>
      <c r="IX249" s="19"/>
      <c r="IY249" s="19"/>
      <c r="IZ249" s="19"/>
      <c r="JA249" s="19"/>
      <c r="JB249" s="19"/>
      <c r="JC249" s="19"/>
      <c r="JD249" s="19"/>
      <c r="JE249" s="19"/>
      <c r="JF249" s="19"/>
      <c r="JG249" s="19"/>
      <c r="JH249" s="19"/>
      <c r="JI249" s="19"/>
      <c r="JJ249" s="19"/>
      <c r="JK249" s="19"/>
      <c r="JL249" s="19"/>
      <c r="JM249" s="19"/>
      <c r="JN249" s="19"/>
      <c r="JO249" s="19"/>
      <c r="JP249" s="19"/>
      <c r="JQ249" s="19"/>
      <c r="JR249" s="19"/>
      <c r="JS249" s="19"/>
      <c r="JT249" s="19"/>
      <c r="JU249" s="19"/>
      <c r="JV249" s="19"/>
      <c r="JW249" s="19"/>
      <c r="JX249" s="19"/>
      <c r="JY249" s="19"/>
      <c r="JZ249" s="19"/>
      <c r="KA249" s="19"/>
      <c r="KB249" s="19"/>
      <c r="KC249" s="19"/>
      <c r="KD249" s="19"/>
      <c r="KE249" s="19"/>
      <c r="KF249" s="19"/>
      <c r="KG249" s="19"/>
      <c r="KH249" s="19"/>
      <c r="KI249" s="19"/>
      <c r="KJ249" s="19"/>
      <c r="KK249" s="19"/>
      <c r="KL249" s="19"/>
      <c r="KM249" s="19"/>
      <c r="KN249" s="19"/>
      <c r="KO249" s="19"/>
      <c r="KP249" s="19"/>
      <c r="KQ249" s="19"/>
      <c r="KR249" s="19"/>
      <c r="KS249" s="19"/>
      <c r="KT249" s="19"/>
      <c r="KU249" s="19"/>
      <c r="KV249" s="19"/>
      <c r="KW249" s="19"/>
      <c r="KX249" s="19"/>
      <c r="KY249" s="19"/>
      <c r="KZ249" s="19"/>
      <c r="LA249" s="19"/>
      <c r="LB249" s="19"/>
      <c r="LC249" s="19"/>
      <c r="LD249" s="19"/>
      <c r="LE249" s="19"/>
      <c r="LF249" s="19"/>
      <c r="LG249" s="19"/>
      <c r="LH249" s="19"/>
      <c r="LI249" s="19"/>
      <c r="LJ249" s="19"/>
      <c r="LK249" s="19"/>
      <c r="LL249" s="19"/>
      <c r="LM249" s="19"/>
      <c r="LN249" s="19"/>
      <c r="LO249" s="19"/>
      <c r="LP249" s="19"/>
      <c r="LQ249" s="19"/>
      <c r="LR249" s="19"/>
      <c r="LS249" s="19"/>
      <c r="LT249" s="19"/>
      <c r="LU249" s="19"/>
      <c r="LV249" s="19"/>
      <c r="LW249" s="19"/>
      <c r="LX249" s="19"/>
      <c r="LY249" s="19"/>
      <c r="LZ249" s="19"/>
      <c r="MA249" s="19"/>
      <c r="MB249" s="19"/>
      <c r="MC249" s="19"/>
      <c r="MD249" s="19"/>
      <c r="ME249" s="19"/>
      <c r="MF249" s="19"/>
      <c r="MG249" s="19"/>
      <c r="MH249" s="19"/>
      <c r="MI249" s="19"/>
      <c r="MJ249" s="19"/>
      <c r="MK249" s="19"/>
      <c r="ML249" s="19"/>
      <c r="MM249" s="19"/>
      <c r="MN249" s="19"/>
      <c r="MO249" s="19"/>
      <c r="MP249" s="19"/>
      <c r="MQ249" s="19"/>
      <c r="MR249" s="19"/>
      <c r="MS249" s="19"/>
      <c r="MT249" s="19"/>
      <c r="MU249" s="19"/>
      <c r="MV249" s="19"/>
      <c r="MW249" s="19"/>
      <c r="MX249" s="19"/>
      <c r="MY249" s="19"/>
      <c r="MZ249" s="19"/>
      <c r="NA249" s="19"/>
      <c r="NB249" s="19"/>
      <c r="NC249" s="19"/>
      <c r="ND249" s="19"/>
      <c r="NE249" s="19"/>
      <c r="NF249" s="19"/>
      <c r="NG249" s="19"/>
      <c r="NH249" s="19"/>
      <c r="NI249" s="19"/>
      <c r="NJ249" s="19"/>
      <c r="NK249" s="19"/>
      <c r="NL249" s="19"/>
      <c r="NM249" s="19"/>
      <c r="NN249" s="19"/>
      <c r="NO249" s="19"/>
      <c r="NP249" s="19"/>
      <c r="NQ249" s="19"/>
      <c r="NR249" s="19"/>
      <c r="NS249" s="19"/>
      <c r="NT249" s="19"/>
      <c r="NU249" s="19"/>
      <c r="NV249" s="19"/>
      <c r="NW249" s="19"/>
      <c r="NX249" s="19"/>
      <c r="NY249" s="19"/>
      <c r="NZ249" s="19"/>
      <c r="OA249" s="19"/>
      <c r="OB249" s="19"/>
      <c r="OC249" s="19"/>
      <c r="OD249" s="19"/>
      <c r="OE249" s="19"/>
      <c r="OF249" s="19"/>
      <c r="OG249" s="19"/>
      <c r="OH249" s="19"/>
      <c r="OI249" s="19"/>
      <c r="OJ249" s="19"/>
    </row>
    <row r="250" spans="1:400" s="10" customFormat="1" ht="31.5">
      <c r="A250" s="16" t="s">
        <v>240</v>
      </c>
      <c r="B250" s="17" t="s">
        <v>241</v>
      </c>
      <c r="C250" s="6" t="s">
        <v>89</v>
      </c>
      <c r="D250" s="18" t="s">
        <v>130</v>
      </c>
      <c r="E250" s="18" t="s">
        <v>130</v>
      </c>
      <c r="F250" s="9"/>
      <c r="G250" s="9"/>
      <c r="H250" s="18" t="s">
        <v>130</v>
      </c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8"/>
      <c r="AP250" s="8"/>
      <c r="AQ250" s="8"/>
      <c r="AR250" s="8"/>
      <c r="AS250" s="62"/>
      <c r="AT250" s="19"/>
      <c r="AU250" s="19"/>
      <c r="AV250" s="19"/>
      <c r="AW250" s="19"/>
      <c r="AX250" s="19"/>
      <c r="AY250" s="19"/>
      <c r="AZ250" s="19"/>
      <c r="BA250" s="19"/>
      <c r="BB250" s="19"/>
      <c r="BC250" s="19"/>
      <c r="BD250" s="19"/>
      <c r="BE250" s="19"/>
      <c r="BF250" s="19"/>
      <c r="BG250" s="19"/>
      <c r="BH250" s="19"/>
      <c r="BI250" s="19"/>
      <c r="BJ250" s="19"/>
      <c r="BK250" s="19"/>
      <c r="BL250" s="19"/>
      <c r="BM250" s="19"/>
      <c r="BN250" s="19"/>
      <c r="BO250" s="19"/>
      <c r="BP250" s="19"/>
      <c r="BQ250" s="19"/>
      <c r="BR250" s="19"/>
      <c r="BS250" s="19"/>
      <c r="BT250" s="19"/>
      <c r="BU250" s="19"/>
      <c r="BV250" s="19"/>
      <c r="BW250" s="19"/>
      <c r="BX250" s="19"/>
      <c r="BY250" s="19"/>
      <c r="BZ250" s="19"/>
      <c r="CA250" s="19"/>
      <c r="CB250" s="19"/>
      <c r="CC250" s="19"/>
      <c r="CD250" s="19"/>
      <c r="CE250" s="19"/>
      <c r="CF250" s="19"/>
      <c r="CG250" s="19"/>
      <c r="CH250" s="19"/>
      <c r="CI250" s="19"/>
      <c r="CJ250" s="19"/>
      <c r="CK250" s="19"/>
      <c r="CL250" s="19"/>
      <c r="CM250" s="19"/>
      <c r="CN250" s="19"/>
      <c r="CO250" s="19"/>
      <c r="CP250" s="19"/>
      <c r="CQ250" s="19"/>
      <c r="CR250" s="19"/>
      <c r="CS250" s="19"/>
      <c r="CT250" s="19"/>
      <c r="CU250" s="19"/>
      <c r="CV250" s="19"/>
      <c r="CW250" s="19"/>
      <c r="CX250" s="19"/>
      <c r="CY250" s="19"/>
      <c r="CZ250" s="19"/>
      <c r="DA250" s="19"/>
      <c r="DB250" s="19"/>
      <c r="DC250" s="19"/>
      <c r="DD250" s="19"/>
      <c r="DE250" s="19"/>
      <c r="DF250" s="19"/>
      <c r="DG250" s="19"/>
      <c r="DH250" s="19"/>
      <c r="DI250" s="19"/>
      <c r="DJ250" s="19"/>
      <c r="DK250" s="19"/>
      <c r="DL250" s="19"/>
      <c r="DM250" s="19"/>
      <c r="DN250" s="19"/>
      <c r="DO250" s="19"/>
      <c r="DP250" s="19"/>
      <c r="DQ250" s="19"/>
      <c r="DR250" s="19"/>
      <c r="DS250" s="19"/>
      <c r="DT250" s="19"/>
      <c r="DU250" s="19"/>
      <c r="DV250" s="19"/>
      <c r="DW250" s="19"/>
      <c r="DX250" s="19"/>
      <c r="DY250" s="19"/>
      <c r="DZ250" s="19"/>
      <c r="EA250" s="19"/>
      <c r="EB250" s="19"/>
      <c r="EC250" s="19"/>
      <c r="ED250" s="19"/>
      <c r="EE250" s="19"/>
      <c r="EF250" s="19"/>
      <c r="EG250" s="19"/>
      <c r="EH250" s="19"/>
      <c r="EI250" s="19"/>
      <c r="EJ250" s="19"/>
      <c r="EK250" s="19"/>
      <c r="EL250" s="19"/>
      <c r="EM250" s="19"/>
      <c r="EN250" s="19"/>
      <c r="EO250" s="19"/>
      <c r="EP250" s="19"/>
      <c r="EQ250" s="19"/>
      <c r="ER250" s="19"/>
      <c r="ES250" s="19"/>
      <c r="ET250" s="19"/>
      <c r="EU250" s="19"/>
      <c r="EV250" s="19"/>
      <c r="EW250" s="19"/>
      <c r="EX250" s="19"/>
      <c r="EY250" s="19"/>
      <c r="EZ250" s="19"/>
      <c r="FA250" s="19"/>
      <c r="FB250" s="19"/>
      <c r="FC250" s="19"/>
      <c r="FD250" s="19"/>
      <c r="FE250" s="19"/>
      <c r="FF250" s="19"/>
      <c r="FG250" s="19"/>
      <c r="FH250" s="19"/>
      <c r="FI250" s="19"/>
      <c r="FJ250" s="19"/>
      <c r="FK250" s="19"/>
      <c r="FL250" s="19"/>
      <c r="FM250" s="19"/>
      <c r="FN250" s="19"/>
      <c r="FO250" s="19"/>
      <c r="FP250" s="19"/>
      <c r="FQ250" s="19"/>
      <c r="FR250" s="19"/>
      <c r="FS250" s="19"/>
      <c r="FT250" s="19"/>
      <c r="FU250" s="19"/>
      <c r="FV250" s="19"/>
      <c r="FW250" s="19"/>
      <c r="FX250" s="19"/>
      <c r="FY250" s="19"/>
      <c r="FZ250" s="19"/>
      <c r="GA250" s="19"/>
      <c r="GB250" s="19"/>
      <c r="GC250" s="19"/>
      <c r="GD250" s="19"/>
      <c r="GE250" s="19"/>
      <c r="GF250" s="19"/>
      <c r="GG250" s="19"/>
      <c r="GH250" s="19"/>
      <c r="GI250" s="19"/>
      <c r="GJ250" s="19"/>
      <c r="GK250" s="19"/>
      <c r="GL250" s="19"/>
      <c r="GM250" s="19"/>
      <c r="GN250" s="19"/>
      <c r="GO250" s="19"/>
      <c r="GP250" s="19"/>
      <c r="GQ250" s="19"/>
      <c r="GR250" s="19"/>
      <c r="GS250" s="19"/>
      <c r="GT250" s="19"/>
      <c r="GU250" s="19"/>
      <c r="GV250" s="19"/>
      <c r="GW250" s="19"/>
      <c r="GX250" s="19"/>
      <c r="GY250" s="19"/>
      <c r="GZ250" s="19"/>
      <c r="HA250" s="19"/>
      <c r="HB250" s="19"/>
      <c r="HC250" s="19"/>
      <c r="HD250" s="19"/>
      <c r="HE250" s="19"/>
      <c r="HF250" s="19"/>
      <c r="HG250" s="19"/>
      <c r="HH250" s="19"/>
      <c r="HI250" s="19"/>
      <c r="HJ250" s="19"/>
      <c r="HK250" s="19"/>
      <c r="HL250" s="19"/>
      <c r="HM250" s="19"/>
      <c r="HN250" s="19"/>
      <c r="HO250" s="19"/>
      <c r="HP250" s="19"/>
      <c r="HQ250" s="19"/>
      <c r="HR250" s="19"/>
      <c r="HS250" s="19"/>
      <c r="HT250" s="19"/>
      <c r="HU250" s="19"/>
      <c r="HV250" s="19"/>
      <c r="HW250" s="19"/>
      <c r="HX250" s="19"/>
      <c r="HY250" s="19"/>
      <c r="HZ250" s="19"/>
      <c r="IA250" s="19"/>
      <c r="IB250" s="19"/>
      <c r="IC250" s="19"/>
      <c r="ID250" s="19"/>
      <c r="IE250" s="19"/>
      <c r="IF250" s="19"/>
      <c r="IG250" s="19"/>
      <c r="IH250" s="19"/>
      <c r="II250" s="19"/>
      <c r="IJ250" s="19"/>
      <c r="IK250" s="19"/>
      <c r="IL250" s="19"/>
      <c r="IM250" s="19"/>
      <c r="IN250" s="19"/>
      <c r="IO250" s="19"/>
      <c r="IP250" s="19"/>
      <c r="IQ250" s="19"/>
      <c r="IR250" s="19"/>
      <c r="IS250" s="19"/>
      <c r="IT250" s="19"/>
      <c r="IU250" s="19"/>
      <c r="IV250" s="19"/>
      <c r="IW250" s="19"/>
      <c r="IX250" s="19"/>
      <c r="IY250" s="19"/>
      <c r="IZ250" s="19"/>
      <c r="JA250" s="19"/>
      <c r="JB250" s="19"/>
      <c r="JC250" s="19"/>
      <c r="JD250" s="19"/>
      <c r="JE250" s="19"/>
      <c r="JF250" s="19"/>
      <c r="JG250" s="19"/>
      <c r="JH250" s="19"/>
      <c r="JI250" s="19"/>
      <c r="JJ250" s="19"/>
      <c r="JK250" s="19"/>
      <c r="JL250" s="19"/>
      <c r="JM250" s="19"/>
      <c r="JN250" s="19"/>
      <c r="JO250" s="19"/>
      <c r="JP250" s="19"/>
      <c r="JQ250" s="19"/>
      <c r="JR250" s="19"/>
      <c r="JS250" s="19"/>
      <c r="JT250" s="19"/>
      <c r="JU250" s="19"/>
      <c r="JV250" s="19"/>
      <c r="JW250" s="19"/>
      <c r="JX250" s="19"/>
      <c r="JY250" s="19"/>
      <c r="JZ250" s="19"/>
      <c r="KA250" s="19"/>
      <c r="KB250" s="19"/>
      <c r="KC250" s="19"/>
      <c r="KD250" s="19"/>
      <c r="KE250" s="19"/>
      <c r="KF250" s="19"/>
      <c r="KG250" s="19"/>
      <c r="KH250" s="19"/>
      <c r="KI250" s="19"/>
      <c r="KJ250" s="19"/>
      <c r="KK250" s="19"/>
      <c r="KL250" s="19"/>
      <c r="KM250" s="19"/>
      <c r="KN250" s="19"/>
      <c r="KO250" s="19"/>
      <c r="KP250" s="19"/>
      <c r="KQ250" s="19"/>
      <c r="KR250" s="19"/>
      <c r="KS250" s="19"/>
      <c r="KT250" s="19"/>
      <c r="KU250" s="19"/>
      <c r="KV250" s="19"/>
      <c r="KW250" s="19"/>
      <c r="KX250" s="19"/>
      <c r="KY250" s="19"/>
      <c r="KZ250" s="19"/>
      <c r="LA250" s="19"/>
      <c r="LB250" s="19"/>
      <c r="LC250" s="19"/>
      <c r="LD250" s="19"/>
      <c r="LE250" s="19"/>
      <c r="LF250" s="19"/>
      <c r="LG250" s="19"/>
      <c r="LH250" s="19"/>
      <c r="LI250" s="19"/>
      <c r="LJ250" s="19"/>
      <c r="LK250" s="19"/>
      <c r="LL250" s="19"/>
      <c r="LM250" s="19"/>
      <c r="LN250" s="19"/>
      <c r="LO250" s="19"/>
      <c r="LP250" s="19"/>
      <c r="LQ250" s="19"/>
      <c r="LR250" s="19"/>
      <c r="LS250" s="19"/>
      <c r="LT250" s="19"/>
      <c r="LU250" s="19"/>
      <c r="LV250" s="19"/>
      <c r="LW250" s="19"/>
      <c r="LX250" s="19"/>
      <c r="LY250" s="19"/>
      <c r="LZ250" s="19"/>
      <c r="MA250" s="19"/>
      <c r="MB250" s="19"/>
      <c r="MC250" s="19"/>
      <c r="MD250" s="19"/>
      <c r="ME250" s="19"/>
      <c r="MF250" s="19"/>
      <c r="MG250" s="19"/>
      <c r="MH250" s="19"/>
      <c r="MI250" s="19"/>
      <c r="MJ250" s="19"/>
      <c r="MK250" s="19"/>
      <c r="ML250" s="19"/>
      <c r="MM250" s="19"/>
      <c r="MN250" s="19"/>
      <c r="MO250" s="19"/>
      <c r="MP250" s="19"/>
      <c r="MQ250" s="19"/>
      <c r="MR250" s="19"/>
      <c r="MS250" s="19"/>
      <c r="MT250" s="19"/>
      <c r="MU250" s="19"/>
      <c r="MV250" s="19"/>
      <c r="MW250" s="19"/>
      <c r="MX250" s="19"/>
      <c r="MY250" s="19"/>
      <c r="MZ250" s="19"/>
      <c r="NA250" s="19"/>
      <c r="NB250" s="19"/>
      <c r="NC250" s="19"/>
      <c r="ND250" s="19"/>
      <c r="NE250" s="19"/>
      <c r="NF250" s="19"/>
      <c r="NG250" s="19"/>
      <c r="NH250" s="19"/>
      <c r="NI250" s="19"/>
      <c r="NJ250" s="19"/>
      <c r="NK250" s="19"/>
      <c r="NL250" s="19"/>
      <c r="NM250" s="19"/>
      <c r="NN250" s="19"/>
      <c r="NO250" s="19"/>
      <c r="NP250" s="19"/>
      <c r="NQ250" s="19"/>
      <c r="NR250" s="19"/>
      <c r="NS250" s="19"/>
      <c r="NT250" s="19"/>
      <c r="NU250" s="19"/>
      <c r="NV250" s="19"/>
      <c r="NW250" s="19"/>
      <c r="NX250" s="19"/>
      <c r="NY250" s="19"/>
      <c r="NZ250" s="19"/>
      <c r="OA250" s="19"/>
      <c r="OB250" s="19"/>
      <c r="OC250" s="19"/>
      <c r="OD250" s="19"/>
      <c r="OE250" s="19"/>
      <c r="OF250" s="19"/>
      <c r="OG250" s="19"/>
      <c r="OH250" s="19"/>
      <c r="OI250" s="19"/>
      <c r="OJ250" s="19"/>
    </row>
    <row r="251" spans="1:400" s="10" customFormat="1" ht="31.5">
      <c r="A251" s="16" t="s">
        <v>242</v>
      </c>
      <c r="B251" s="17" t="s">
        <v>184</v>
      </c>
      <c r="C251" s="6" t="s">
        <v>89</v>
      </c>
      <c r="D251" s="18" t="s">
        <v>130</v>
      </c>
      <c r="E251" s="18" t="s">
        <v>130</v>
      </c>
      <c r="F251" s="9"/>
      <c r="G251" s="9"/>
      <c r="H251" s="18" t="s">
        <v>130</v>
      </c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8"/>
      <c r="AP251" s="8"/>
      <c r="AQ251" s="8"/>
      <c r="AR251" s="8"/>
      <c r="AS251" s="62"/>
      <c r="AT251" s="19"/>
      <c r="AU251" s="19"/>
      <c r="AV251" s="19"/>
      <c r="AW251" s="19"/>
      <c r="AX251" s="19"/>
      <c r="AY251" s="19"/>
      <c r="AZ251" s="19"/>
      <c r="BA251" s="19"/>
      <c r="BB251" s="19"/>
      <c r="BC251" s="19"/>
      <c r="BD251" s="19"/>
      <c r="BE251" s="19"/>
      <c r="BF251" s="19"/>
      <c r="BG251" s="19"/>
      <c r="BH251" s="19"/>
      <c r="BI251" s="19"/>
      <c r="BJ251" s="19"/>
      <c r="BK251" s="19"/>
      <c r="BL251" s="19"/>
      <c r="BM251" s="19"/>
      <c r="BN251" s="19"/>
      <c r="BO251" s="19"/>
      <c r="BP251" s="19"/>
      <c r="BQ251" s="19"/>
      <c r="BR251" s="19"/>
      <c r="BS251" s="19"/>
      <c r="BT251" s="19"/>
      <c r="BU251" s="19"/>
      <c r="BV251" s="19"/>
      <c r="BW251" s="19"/>
      <c r="BX251" s="19"/>
      <c r="BY251" s="19"/>
      <c r="BZ251" s="19"/>
      <c r="CA251" s="19"/>
      <c r="CB251" s="19"/>
      <c r="CC251" s="19"/>
      <c r="CD251" s="19"/>
      <c r="CE251" s="19"/>
      <c r="CF251" s="19"/>
      <c r="CG251" s="19"/>
      <c r="CH251" s="19"/>
      <c r="CI251" s="19"/>
      <c r="CJ251" s="19"/>
      <c r="CK251" s="19"/>
      <c r="CL251" s="19"/>
      <c r="CM251" s="19"/>
      <c r="CN251" s="19"/>
      <c r="CO251" s="19"/>
      <c r="CP251" s="19"/>
      <c r="CQ251" s="19"/>
      <c r="CR251" s="19"/>
      <c r="CS251" s="19"/>
      <c r="CT251" s="19"/>
      <c r="CU251" s="19"/>
      <c r="CV251" s="19"/>
      <c r="CW251" s="19"/>
      <c r="CX251" s="19"/>
      <c r="CY251" s="19"/>
      <c r="CZ251" s="19"/>
      <c r="DA251" s="19"/>
      <c r="DB251" s="19"/>
      <c r="DC251" s="19"/>
      <c r="DD251" s="19"/>
      <c r="DE251" s="19"/>
      <c r="DF251" s="19"/>
      <c r="DG251" s="19"/>
      <c r="DH251" s="19"/>
      <c r="DI251" s="19"/>
      <c r="DJ251" s="19"/>
      <c r="DK251" s="19"/>
      <c r="DL251" s="19"/>
      <c r="DM251" s="19"/>
      <c r="DN251" s="19"/>
      <c r="DO251" s="19"/>
      <c r="DP251" s="19"/>
      <c r="DQ251" s="19"/>
      <c r="DR251" s="19"/>
      <c r="DS251" s="19"/>
      <c r="DT251" s="19"/>
      <c r="DU251" s="19"/>
      <c r="DV251" s="19"/>
      <c r="DW251" s="19"/>
      <c r="DX251" s="19"/>
      <c r="DY251" s="19"/>
      <c r="DZ251" s="19"/>
      <c r="EA251" s="19"/>
      <c r="EB251" s="19"/>
      <c r="EC251" s="19"/>
      <c r="ED251" s="19"/>
      <c r="EE251" s="19"/>
      <c r="EF251" s="19"/>
      <c r="EG251" s="19"/>
      <c r="EH251" s="19"/>
      <c r="EI251" s="19"/>
      <c r="EJ251" s="19"/>
      <c r="EK251" s="19"/>
      <c r="EL251" s="19"/>
      <c r="EM251" s="19"/>
      <c r="EN251" s="19"/>
      <c r="EO251" s="19"/>
      <c r="EP251" s="19"/>
      <c r="EQ251" s="19"/>
      <c r="ER251" s="19"/>
      <c r="ES251" s="19"/>
      <c r="ET251" s="19"/>
      <c r="EU251" s="19"/>
      <c r="EV251" s="19"/>
      <c r="EW251" s="19"/>
      <c r="EX251" s="19"/>
      <c r="EY251" s="19"/>
      <c r="EZ251" s="19"/>
      <c r="FA251" s="19"/>
      <c r="FB251" s="19"/>
      <c r="FC251" s="19"/>
      <c r="FD251" s="19"/>
      <c r="FE251" s="19"/>
      <c r="FF251" s="19"/>
      <c r="FG251" s="19"/>
      <c r="FH251" s="19"/>
      <c r="FI251" s="19"/>
      <c r="FJ251" s="19"/>
      <c r="FK251" s="19"/>
      <c r="FL251" s="19"/>
      <c r="FM251" s="19"/>
      <c r="FN251" s="19"/>
      <c r="FO251" s="19"/>
      <c r="FP251" s="19"/>
      <c r="FQ251" s="19"/>
      <c r="FR251" s="19"/>
      <c r="FS251" s="19"/>
      <c r="FT251" s="19"/>
      <c r="FU251" s="19"/>
      <c r="FV251" s="19"/>
      <c r="FW251" s="19"/>
      <c r="FX251" s="19"/>
      <c r="FY251" s="19"/>
      <c r="FZ251" s="19"/>
      <c r="GA251" s="19"/>
      <c r="GB251" s="19"/>
      <c r="GC251" s="19"/>
      <c r="GD251" s="19"/>
      <c r="GE251" s="19"/>
      <c r="GF251" s="19"/>
      <c r="GG251" s="19"/>
      <c r="GH251" s="19"/>
      <c r="GI251" s="19"/>
      <c r="GJ251" s="19"/>
      <c r="GK251" s="19"/>
      <c r="GL251" s="19"/>
      <c r="GM251" s="19"/>
      <c r="GN251" s="19"/>
      <c r="GO251" s="19"/>
      <c r="GP251" s="19"/>
      <c r="GQ251" s="19"/>
      <c r="GR251" s="19"/>
      <c r="GS251" s="19"/>
      <c r="GT251" s="19"/>
      <c r="GU251" s="19"/>
      <c r="GV251" s="19"/>
      <c r="GW251" s="19"/>
      <c r="GX251" s="19"/>
      <c r="GY251" s="19"/>
      <c r="GZ251" s="19"/>
      <c r="HA251" s="19"/>
      <c r="HB251" s="19"/>
      <c r="HC251" s="19"/>
      <c r="HD251" s="19"/>
      <c r="HE251" s="19"/>
      <c r="HF251" s="19"/>
      <c r="HG251" s="19"/>
      <c r="HH251" s="19"/>
      <c r="HI251" s="19"/>
      <c r="HJ251" s="19"/>
      <c r="HK251" s="19"/>
      <c r="HL251" s="19"/>
      <c r="HM251" s="19"/>
      <c r="HN251" s="19"/>
      <c r="HO251" s="19"/>
      <c r="HP251" s="19"/>
      <c r="HQ251" s="19"/>
      <c r="HR251" s="19"/>
      <c r="HS251" s="19"/>
      <c r="HT251" s="19"/>
      <c r="HU251" s="19"/>
      <c r="HV251" s="19"/>
      <c r="HW251" s="19"/>
      <c r="HX251" s="19"/>
      <c r="HY251" s="19"/>
      <c r="HZ251" s="19"/>
      <c r="IA251" s="19"/>
      <c r="IB251" s="19"/>
      <c r="IC251" s="19"/>
      <c r="ID251" s="19"/>
      <c r="IE251" s="19"/>
      <c r="IF251" s="19"/>
      <c r="IG251" s="19"/>
      <c r="IH251" s="19"/>
      <c r="II251" s="19"/>
      <c r="IJ251" s="19"/>
      <c r="IK251" s="19"/>
      <c r="IL251" s="19"/>
      <c r="IM251" s="19"/>
      <c r="IN251" s="19"/>
      <c r="IO251" s="19"/>
      <c r="IP251" s="19"/>
      <c r="IQ251" s="19"/>
      <c r="IR251" s="19"/>
      <c r="IS251" s="19"/>
      <c r="IT251" s="19"/>
      <c r="IU251" s="19"/>
      <c r="IV251" s="19"/>
      <c r="IW251" s="19"/>
      <c r="IX251" s="19"/>
      <c r="IY251" s="19"/>
      <c r="IZ251" s="19"/>
      <c r="JA251" s="19"/>
      <c r="JB251" s="19"/>
      <c r="JC251" s="19"/>
      <c r="JD251" s="19"/>
      <c r="JE251" s="19"/>
      <c r="JF251" s="19"/>
      <c r="JG251" s="19"/>
      <c r="JH251" s="19"/>
      <c r="JI251" s="19"/>
      <c r="JJ251" s="19"/>
      <c r="JK251" s="19"/>
      <c r="JL251" s="19"/>
      <c r="JM251" s="19"/>
      <c r="JN251" s="19"/>
      <c r="JO251" s="19"/>
      <c r="JP251" s="19"/>
      <c r="JQ251" s="19"/>
      <c r="JR251" s="19"/>
      <c r="JS251" s="19"/>
      <c r="JT251" s="19"/>
      <c r="JU251" s="19"/>
      <c r="JV251" s="19"/>
      <c r="JW251" s="19"/>
      <c r="JX251" s="19"/>
      <c r="JY251" s="19"/>
      <c r="JZ251" s="19"/>
      <c r="KA251" s="19"/>
      <c r="KB251" s="19"/>
      <c r="KC251" s="19"/>
      <c r="KD251" s="19"/>
      <c r="KE251" s="19"/>
      <c r="KF251" s="19"/>
      <c r="KG251" s="19"/>
      <c r="KH251" s="19"/>
      <c r="KI251" s="19"/>
      <c r="KJ251" s="19"/>
      <c r="KK251" s="19"/>
      <c r="KL251" s="19"/>
      <c r="KM251" s="19"/>
      <c r="KN251" s="19"/>
      <c r="KO251" s="19"/>
      <c r="KP251" s="19"/>
      <c r="KQ251" s="19"/>
      <c r="KR251" s="19"/>
      <c r="KS251" s="19"/>
      <c r="KT251" s="19"/>
      <c r="KU251" s="19"/>
      <c r="KV251" s="19"/>
      <c r="KW251" s="19"/>
      <c r="KX251" s="19"/>
      <c r="KY251" s="19"/>
      <c r="KZ251" s="19"/>
      <c r="LA251" s="19"/>
      <c r="LB251" s="19"/>
      <c r="LC251" s="19"/>
      <c r="LD251" s="19"/>
      <c r="LE251" s="19"/>
      <c r="LF251" s="19"/>
      <c r="LG251" s="19"/>
      <c r="LH251" s="19"/>
      <c r="LI251" s="19"/>
      <c r="LJ251" s="19"/>
      <c r="LK251" s="19"/>
      <c r="LL251" s="19"/>
      <c r="LM251" s="19"/>
      <c r="LN251" s="19"/>
      <c r="LO251" s="19"/>
      <c r="LP251" s="19"/>
      <c r="LQ251" s="19"/>
      <c r="LR251" s="19"/>
      <c r="LS251" s="19"/>
      <c r="LT251" s="19"/>
      <c r="LU251" s="19"/>
      <c r="LV251" s="19"/>
      <c r="LW251" s="19"/>
      <c r="LX251" s="19"/>
      <c r="LY251" s="19"/>
      <c r="LZ251" s="19"/>
      <c r="MA251" s="19"/>
      <c r="MB251" s="19"/>
      <c r="MC251" s="19"/>
      <c r="MD251" s="19"/>
      <c r="ME251" s="19"/>
      <c r="MF251" s="19"/>
      <c r="MG251" s="19"/>
      <c r="MH251" s="19"/>
      <c r="MI251" s="19"/>
      <c r="MJ251" s="19"/>
      <c r="MK251" s="19"/>
      <c r="ML251" s="19"/>
      <c r="MM251" s="19"/>
      <c r="MN251" s="19"/>
      <c r="MO251" s="19"/>
      <c r="MP251" s="19"/>
      <c r="MQ251" s="19"/>
      <c r="MR251" s="19"/>
      <c r="MS251" s="19"/>
      <c r="MT251" s="19"/>
      <c r="MU251" s="19"/>
      <c r="MV251" s="19"/>
      <c r="MW251" s="19"/>
      <c r="MX251" s="19"/>
      <c r="MY251" s="19"/>
      <c r="MZ251" s="19"/>
      <c r="NA251" s="19"/>
      <c r="NB251" s="19"/>
      <c r="NC251" s="19"/>
      <c r="ND251" s="19"/>
      <c r="NE251" s="19"/>
      <c r="NF251" s="19"/>
      <c r="NG251" s="19"/>
      <c r="NH251" s="19"/>
      <c r="NI251" s="19"/>
      <c r="NJ251" s="19"/>
      <c r="NK251" s="19"/>
      <c r="NL251" s="19"/>
      <c r="NM251" s="19"/>
      <c r="NN251" s="19"/>
      <c r="NO251" s="19"/>
      <c r="NP251" s="19"/>
      <c r="NQ251" s="19"/>
      <c r="NR251" s="19"/>
      <c r="NS251" s="19"/>
      <c r="NT251" s="19"/>
      <c r="NU251" s="19"/>
      <c r="NV251" s="19"/>
      <c r="NW251" s="19"/>
      <c r="NX251" s="19"/>
      <c r="NY251" s="19"/>
      <c r="NZ251" s="19"/>
      <c r="OA251" s="19"/>
      <c r="OB251" s="19"/>
      <c r="OC251" s="19"/>
      <c r="OD251" s="19"/>
      <c r="OE251" s="19"/>
      <c r="OF251" s="19"/>
      <c r="OG251" s="19"/>
      <c r="OH251" s="19"/>
      <c r="OI251" s="19"/>
      <c r="OJ251" s="19"/>
    </row>
    <row r="252" spans="1:400" s="10" customFormat="1" ht="47.25">
      <c r="A252" s="16" t="s">
        <v>243</v>
      </c>
      <c r="B252" s="17" t="s">
        <v>244</v>
      </c>
      <c r="C252" s="6" t="s">
        <v>89</v>
      </c>
      <c r="D252" s="18" t="s">
        <v>130</v>
      </c>
      <c r="E252" s="18" t="s">
        <v>130</v>
      </c>
      <c r="F252" s="9"/>
      <c r="G252" s="9"/>
      <c r="H252" s="18" t="s">
        <v>130</v>
      </c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8"/>
      <c r="AP252" s="8"/>
      <c r="AQ252" s="8"/>
      <c r="AR252" s="8"/>
      <c r="AS252" s="62"/>
      <c r="AT252" s="19"/>
      <c r="AU252" s="19"/>
      <c r="AV252" s="19"/>
      <c r="AW252" s="19"/>
      <c r="AX252" s="19"/>
      <c r="AY252" s="19"/>
      <c r="AZ252" s="19"/>
      <c r="BA252" s="19"/>
      <c r="BB252" s="19"/>
      <c r="BC252" s="19"/>
      <c r="BD252" s="19"/>
      <c r="BE252" s="19"/>
      <c r="BF252" s="19"/>
      <c r="BG252" s="19"/>
      <c r="BH252" s="19"/>
      <c r="BI252" s="19"/>
      <c r="BJ252" s="19"/>
      <c r="BK252" s="19"/>
      <c r="BL252" s="19"/>
      <c r="BM252" s="19"/>
      <c r="BN252" s="19"/>
      <c r="BO252" s="19"/>
      <c r="BP252" s="19"/>
      <c r="BQ252" s="19"/>
      <c r="BR252" s="19"/>
      <c r="BS252" s="19"/>
      <c r="BT252" s="19"/>
      <c r="BU252" s="19"/>
      <c r="BV252" s="19"/>
      <c r="BW252" s="19"/>
      <c r="BX252" s="19"/>
      <c r="BY252" s="19"/>
      <c r="BZ252" s="19"/>
      <c r="CA252" s="19"/>
      <c r="CB252" s="19"/>
      <c r="CC252" s="19"/>
      <c r="CD252" s="19"/>
      <c r="CE252" s="19"/>
      <c r="CF252" s="19"/>
      <c r="CG252" s="19"/>
      <c r="CH252" s="19"/>
      <c r="CI252" s="19"/>
      <c r="CJ252" s="19"/>
      <c r="CK252" s="19"/>
      <c r="CL252" s="19"/>
      <c r="CM252" s="19"/>
      <c r="CN252" s="19"/>
      <c r="CO252" s="19"/>
      <c r="CP252" s="19"/>
      <c r="CQ252" s="19"/>
      <c r="CR252" s="19"/>
      <c r="CS252" s="19"/>
      <c r="CT252" s="19"/>
      <c r="CU252" s="19"/>
      <c r="CV252" s="19"/>
      <c r="CW252" s="19"/>
      <c r="CX252" s="19"/>
      <c r="CY252" s="19"/>
      <c r="CZ252" s="19"/>
      <c r="DA252" s="19"/>
      <c r="DB252" s="19"/>
      <c r="DC252" s="19"/>
      <c r="DD252" s="19"/>
      <c r="DE252" s="19"/>
      <c r="DF252" s="19"/>
      <c r="DG252" s="19"/>
      <c r="DH252" s="19"/>
      <c r="DI252" s="19"/>
      <c r="DJ252" s="19"/>
      <c r="DK252" s="19"/>
      <c r="DL252" s="19"/>
      <c r="DM252" s="19"/>
      <c r="DN252" s="19"/>
      <c r="DO252" s="19"/>
      <c r="DP252" s="19"/>
      <c r="DQ252" s="19"/>
      <c r="DR252" s="19"/>
      <c r="DS252" s="19"/>
      <c r="DT252" s="19"/>
      <c r="DU252" s="19"/>
      <c r="DV252" s="19"/>
      <c r="DW252" s="19"/>
      <c r="DX252" s="19"/>
      <c r="DY252" s="19"/>
      <c r="DZ252" s="19"/>
      <c r="EA252" s="19"/>
      <c r="EB252" s="19"/>
      <c r="EC252" s="19"/>
      <c r="ED252" s="19"/>
      <c r="EE252" s="19"/>
      <c r="EF252" s="19"/>
      <c r="EG252" s="19"/>
      <c r="EH252" s="19"/>
      <c r="EI252" s="19"/>
      <c r="EJ252" s="19"/>
      <c r="EK252" s="19"/>
      <c r="EL252" s="19"/>
      <c r="EM252" s="19"/>
      <c r="EN252" s="19"/>
      <c r="EO252" s="19"/>
      <c r="EP252" s="19"/>
      <c r="EQ252" s="19"/>
      <c r="ER252" s="19"/>
      <c r="ES252" s="19"/>
      <c r="ET252" s="19"/>
      <c r="EU252" s="19"/>
      <c r="EV252" s="19"/>
      <c r="EW252" s="19"/>
      <c r="EX252" s="19"/>
      <c r="EY252" s="19"/>
      <c r="EZ252" s="19"/>
      <c r="FA252" s="19"/>
      <c r="FB252" s="19"/>
      <c r="FC252" s="19"/>
      <c r="FD252" s="19"/>
      <c r="FE252" s="19"/>
      <c r="FF252" s="19"/>
      <c r="FG252" s="19"/>
      <c r="FH252" s="19"/>
      <c r="FI252" s="19"/>
      <c r="FJ252" s="19"/>
      <c r="FK252" s="19"/>
      <c r="FL252" s="19"/>
      <c r="FM252" s="19"/>
      <c r="FN252" s="19"/>
      <c r="FO252" s="19"/>
      <c r="FP252" s="19"/>
      <c r="FQ252" s="19"/>
      <c r="FR252" s="19"/>
      <c r="FS252" s="19"/>
      <c r="FT252" s="19"/>
      <c r="FU252" s="19"/>
      <c r="FV252" s="19"/>
      <c r="FW252" s="19"/>
      <c r="FX252" s="19"/>
      <c r="FY252" s="19"/>
      <c r="FZ252" s="19"/>
      <c r="GA252" s="19"/>
      <c r="GB252" s="19"/>
      <c r="GC252" s="19"/>
      <c r="GD252" s="19"/>
      <c r="GE252" s="19"/>
      <c r="GF252" s="19"/>
      <c r="GG252" s="19"/>
      <c r="GH252" s="19"/>
      <c r="GI252" s="19"/>
      <c r="GJ252" s="19"/>
      <c r="GK252" s="19"/>
      <c r="GL252" s="19"/>
      <c r="GM252" s="19"/>
      <c r="GN252" s="19"/>
      <c r="GO252" s="19"/>
      <c r="GP252" s="19"/>
      <c r="GQ252" s="19"/>
      <c r="GR252" s="19"/>
      <c r="GS252" s="19"/>
      <c r="GT252" s="19"/>
      <c r="GU252" s="19"/>
      <c r="GV252" s="19"/>
      <c r="GW252" s="19"/>
      <c r="GX252" s="19"/>
      <c r="GY252" s="19"/>
      <c r="GZ252" s="19"/>
      <c r="HA252" s="19"/>
      <c r="HB252" s="19"/>
      <c r="HC252" s="19"/>
      <c r="HD252" s="19"/>
      <c r="HE252" s="19"/>
      <c r="HF252" s="19"/>
      <c r="HG252" s="19"/>
      <c r="HH252" s="19"/>
      <c r="HI252" s="19"/>
      <c r="HJ252" s="19"/>
      <c r="HK252" s="19"/>
      <c r="HL252" s="19"/>
      <c r="HM252" s="19"/>
      <c r="HN252" s="19"/>
      <c r="HO252" s="19"/>
      <c r="HP252" s="19"/>
      <c r="HQ252" s="19"/>
      <c r="HR252" s="19"/>
      <c r="HS252" s="19"/>
      <c r="HT252" s="19"/>
      <c r="HU252" s="19"/>
      <c r="HV252" s="19"/>
      <c r="HW252" s="19"/>
      <c r="HX252" s="19"/>
      <c r="HY252" s="19"/>
      <c r="HZ252" s="19"/>
      <c r="IA252" s="19"/>
      <c r="IB252" s="19"/>
      <c r="IC252" s="19"/>
      <c r="ID252" s="19"/>
      <c r="IE252" s="19"/>
      <c r="IF252" s="19"/>
      <c r="IG252" s="19"/>
      <c r="IH252" s="19"/>
      <c r="II252" s="19"/>
      <c r="IJ252" s="19"/>
      <c r="IK252" s="19"/>
      <c r="IL252" s="19"/>
      <c r="IM252" s="19"/>
      <c r="IN252" s="19"/>
      <c r="IO252" s="19"/>
      <c r="IP252" s="19"/>
      <c r="IQ252" s="19"/>
      <c r="IR252" s="19"/>
      <c r="IS252" s="19"/>
      <c r="IT252" s="19"/>
      <c r="IU252" s="19"/>
      <c r="IV252" s="19"/>
      <c r="IW252" s="19"/>
      <c r="IX252" s="19"/>
      <c r="IY252" s="19"/>
      <c r="IZ252" s="19"/>
      <c r="JA252" s="19"/>
      <c r="JB252" s="19"/>
      <c r="JC252" s="19"/>
      <c r="JD252" s="19"/>
      <c r="JE252" s="19"/>
      <c r="JF252" s="19"/>
      <c r="JG252" s="19"/>
      <c r="JH252" s="19"/>
      <c r="JI252" s="19"/>
      <c r="JJ252" s="19"/>
      <c r="JK252" s="19"/>
      <c r="JL252" s="19"/>
      <c r="JM252" s="19"/>
      <c r="JN252" s="19"/>
      <c r="JO252" s="19"/>
      <c r="JP252" s="19"/>
      <c r="JQ252" s="19"/>
      <c r="JR252" s="19"/>
      <c r="JS252" s="19"/>
      <c r="JT252" s="19"/>
      <c r="JU252" s="19"/>
      <c r="JV252" s="19"/>
      <c r="JW252" s="19"/>
      <c r="JX252" s="19"/>
      <c r="JY252" s="19"/>
      <c r="JZ252" s="19"/>
      <c r="KA252" s="19"/>
      <c r="KB252" s="19"/>
      <c r="KC252" s="19"/>
      <c r="KD252" s="19"/>
      <c r="KE252" s="19"/>
      <c r="KF252" s="19"/>
      <c r="KG252" s="19"/>
      <c r="KH252" s="19"/>
      <c r="KI252" s="19"/>
      <c r="KJ252" s="19"/>
      <c r="KK252" s="19"/>
      <c r="KL252" s="19"/>
      <c r="KM252" s="19"/>
      <c r="KN252" s="19"/>
      <c r="KO252" s="19"/>
      <c r="KP252" s="19"/>
      <c r="KQ252" s="19"/>
      <c r="KR252" s="19"/>
      <c r="KS252" s="19"/>
      <c r="KT252" s="19"/>
      <c r="KU252" s="19"/>
      <c r="KV252" s="19"/>
      <c r="KW252" s="19"/>
      <c r="KX252" s="19"/>
      <c r="KY252" s="19"/>
      <c r="KZ252" s="19"/>
      <c r="LA252" s="19"/>
      <c r="LB252" s="19"/>
      <c r="LC252" s="19"/>
      <c r="LD252" s="19"/>
      <c r="LE252" s="19"/>
      <c r="LF252" s="19"/>
      <c r="LG252" s="19"/>
      <c r="LH252" s="19"/>
      <c r="LI252" s="19"/>
      <c r="LJ252" s="19"/>
      <c r="LK252" s="19"/>
      <c r="LL252" s="19"/>
      <c r="LM252" s="19"/>
      <c r="LN252" s="19"/>
      <c r="LO252" s="19"/>
      <c r="LP252" s="19"/>
      <c r="LQ252" s="19"/>
      <c r="LR252" s="19"/>
      <c r="LS252" s="19"/>
      <c r="LT252" s="19"/>
      <c r="LU252" s="19"/>
      <c r="LV252" s="19"/>
      <c r="LW252" s="19"/>
      <c r="LX252" s="19"/>
      <c r="LY252" s="19"/>
      <c r="LZ252" s="19"/>
      <c r="MA252" s="19"/>
      <c r="MB252" s="19"/>
      <c r="MC252" s="19"/>
      <c r="MD252" s="19"/>
      <c r="ME252" s="19"/>
      <c r="MF252" s="19"/>
      <c r="MG252" s="19"/>
      <c r="MH252" s="19"/>
      <c r="MI252" s="19"/>
      <c r="MJ252" s="19"/>
      <c r="MK252" s="19"/>
      <c r="ML252" s="19"/>
      <c r="MM252" s="19"/>
      <c r="MN252" s="19"/>
      <c r="MO252" s="19"/>
      <c r="MP252" s="19"/>
      <c r="MQ252" s="19"/>
      <c r="MR252" s="19"/>
      <c r="MS252" s="19"/>
      <c r="MT252" s="19"/>
      <c r="MU252" s="19"/>
      <c r="MV252" s="19"/>
      <c r="MW252" s="19"/>
      <c r="MX252" s="19"/>
      <c r="MY252" s="19"/>
      <c r="MZ252" s="19"/>
      <c r="NA252" s="19"/>
      <c r="NB252" s="19"/>
      <c r="NC252" s="19"/>
      <c r="ND252" s="19"/>
      <c r="NE252" s="19"/>
      <c r="NF252" s="19"/>
      <c r="NG252" s="19"/>
      <c r="NH252" s="19"/>
      <c r="NI252" s="19"/>
      <c r="NJ252" s="19"/>
      <c r="NK252" s="19"/>
      <c r="NL252" s="19"/>
      <c r="NM252" s="19"/>
      <c r="NN252" s="19"/>
      <c r="NO252" s="19"/>
      <c r="NP252" s="19"/>
      <c r="NQ252" s="19"/>
      <c r="NR252" s="19"/>
      <c r="NS252" s="19"/>
      <c r="NT252" s="19"/>
      <c r="NU252" s="19"/>
      <c r="NV252" s="19"/>
      <c r="NW252" s="19"/>
      <c r="NX252" s="19"/>
      <c r="NY252" s="19"/>
      <c r="NZ252" s="19"/>
      <c r="OA252" s="19"/>
      <c r="OB252" s="19"/>
      <c r="OC252" s="19"/>
      <c r="OD252" s="19"/>
      <c r="OE252" s="19"/>
      <c r="OF252" s="19"/>
      <c r="OG252" s="19"/>
      <c r="OH252" s="19"/>
      <c r="OI252" s="19"/>
      <c r="OJ252" s="19"/>
    </row>
    <row r="253" spans="1:400" s="10" customFormat="1">
      <c r="A253" s="16" t="s">
        <v>245</v>
      </c>
      <c r="B253" s="17" t="s">
        <v>246</v>
      </c>
      <c r="C253" s="6" t="s">
        <v>89</v>
      </c>
      <c r="D253" s="18" t="s">
        <v>130</v>
      </c>
      <c r="E253" s="18" t="s">
        <v>130</v>
      </c>
      <c r="F253" s="9"/>
      <c r="G253" s="9"/>
      <c r="H253" s="18" t="s">
        <v>130</v>
      </c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8"/>
      <c r="AP253" s="8"/>
      <c r="AQ253" s="8"/>
      <c r="AR253" s="8"/>
      <c r="AS253" s="62"/>
      <c r="AT253" s="19"/>
      <c r="AU253" s="19"/>
      <c r="AV253" s="19"/>
      <c r="AW253" s="19"/>
      <c r="AX253" s="19"/>
      <c r="AY253" s="19"/>
      <c r="AZ253" s="19"/>
      <c r="BA253" s="19"/>
      <c r="BB253" s="19"/>
      <c r="BC253" s="19"/>
      <c r="BD253" s="19"/>
      <c r="BE253" s="19"/>
      <c r="BF253" s="19"/>
      <c r="BG253" s="19"/>
      <c r="BH253" s="19"/>
      <c r="BI253" s="19"/>
      <c r="BJ253" s="19"/>
      <c r="BK253" s="19"/>
      <c r="BL253" s="19"/>
      <c r="BM253" s="19"/>
      <c r="BN253" s="19"/>
      <c r="BO253" s="19"/>
      <c r="BP253" s="19"/>
      <c r="BQ253" s="19"/>
      <c r="BR253" s="19"/>
      <c r="BS253" s="19"/>
      <c r="BT253" s="19"/>
      <c r="BU253" s="19"/>
      <c r="BV253" s="19"/>
      <c r="BW253" s="19"/>
      <c r="BX253" s="19"/>
      <c r="BY253" s="19"/>
      <c r="BZ253" s="19"/>
      <c r="CA253" s="19"/>
      <c r="CB253" s="19"/>
      <c r="CC253" s="19"/>
      <c r="CD253" s="19"/>
      <c r="CE253" s="19"/>
      <c r="CF253" s="19"/>
      <c r="CG253" s="19"/>
      <c r="CH253" s="19"/>
      <c r="CI253" s="19"/>
      <c r="CJ253" s="19"/>
      <c r="CK253" s="19"/>
      <c r="CL253" s="19"/>
      <c r="CM253" s="19"/>
      <c r="CN253" s="19"/>
      <c r="CO253" s="19"/>
      <c r="CP253" s="19"/>
      <c r="CQ253" s="19"/>
      <c r="CR253" s="19"/>
      <c r="CS253" s="19"/>
      <c r="CT253" s="19"/>
      <c r="CU253" s="19"/>
      <c r="CV253" s="19"/>
      <c r="CW253" s="19"/>
      <c r="CX253" s="19"/>
      <c r="CY253" s="19"/>
      <c r="CZ253" s="19"/>
      <c r="DA253" s="19"/>
      <c r="DB253" s="19"/>
      <c r="DC253" s="19"/>
      <c r="DD253" s="19"/>
      <c r="DE253" s="19"/>
      <c r="DF253" s="19"/>
      <c r="DG253" s="19"/>
      <c r="DH253" s="19"/>
      <c r="DI253" s="19"/>
      <c r="DJ253" s="19"/>
      <c r="DK253" s="19"/>
      <c r="DL253" s="19"/>
      <c r="DM253" s="19"/>
      <c r="DN253" s="19"/>
      <c r="DO253" s="19"/>
      <c r="DP253" s="19"/>
      <c r="DQ253" s="19"/>
      <c r="DR253" s="19"/>
      <c r="DS253" s="19"/>
      <c r="DT253" s="19"/>
      <c r="DU253" s="19"/>
      <c r="DV253" s="19"/>
      <c r="DW253" s="19"/>
      <c r="DX253" s="19"/>
      <c r="DY253" s="19"/>
      <c r="DZ253" s="19"/>
      <c r="EA253" s="19"/>
      <c r="EB253" s="19"/>
      <c r="EC253" s="19"/>
      <c r="ED253" s="19"/>
      <c r="EE253" s="19"/>
      <c r="EF253" s="19"/>
      <c r="EG253" s="19"/>
      <c r="EH253" s="19"/>
      <c r="EI253" s="19"/>
      <c r="EJ253" s="19"/>
      <c r="EK253" s="19"/>
      <c r="EL253" s="19"/>
      <c r="EM253" s="19"/>
      <c r="EN253" s="19"/>
      <c r="EO253" s="19"/>
      <c r="EP253" s="19"/>
      <c r="EQ253" s="19"/>
      <c r="ER253" s="19"/>
      <c r="ES253" s="19"/>
      <c r="ET253" s="19"/>
      <c r="EU253" s="19"/>
      <c r="EV253" s="19"/>
      <c r="EW253" s="19"/>
      <c r="EX253" s="19"/>
      <c r="EY253" s="19"/>
      <c r="EZ253" s="19"/>
      <c r="FA253" s="19"/>
      <c r="FB253" s="19"/>
      <c r="FC253" s="19"/>
      <c r="FD253" s="19"/>
      <c r="FE253" s="19"/>
      <c r="FF253" s="19"/>
      <c r="FG253" s="19"/>
      <c r="FH253" s="19"/>
      <c r="FI253" s="19"/>
      <c r="FJ253" s="19"/>
      <c r="FK253" s="19"/>
      <c r="FL253" s="19"/>
      <c r="FM253" s="19"/>
      <c r="FN253" s="19"/>
      <c r="FO253" s="19"/>
      <c r="FP253" s="19"/>
      <c r="FQ253" s="19"/>
      <c r="FR253" s="19"/>
      <c r="FS253" s="19"/>
      <c r="FT253" s="19"/>
      <c r="FU253" s="19"/>
      <c r="FV253" s="19"/>
      <c r="FW253" s="19"/>
      <c r="FX253" s="19"/>
      <c r="FY253" s="19"/>
      <c r="FZ253" s="19"/>
      <c r="GA253" s="19"/>
      <c r="GB253" s="19"/>
      <c r="GC253" s="19"/>
      <c r="GD253" s="19"/>
      <c r="GE253" s="19"/>
      <c r="GF253" s="19"/>
      <c r="GG253" s="19"/>
      <c r="GH253" s="19"/>
      <c r="GI253" s="19"/>
      <c r="GJ253" s="19"/>
      <c r="GK253" s="19"/>
      <c r="GL253" s="19"/>
      <c r="GM253" s="19"/>
      <c r="GN253" s="19"/>
      <c r="GO253" s="19"/>
      <c r="GP253" s="19"/>
      <c r="GQ253" s="19"/>
      <c r="GR253" s="19"/>
      <c r="GS253" s="19"/>
      <c r="GT253" s="19"/>
      <c r="GU253" s="19"/>
      <c r="GV253" s="19"/>
      <c r="GW253" s="19"/>
      <c r="GX253" s="19"/>
      <c r="GY253" s="19"/>
      <c r="GZ253" s="19"/>
      <c r="HA253" s="19"/>
      <c r="HB253" s="19"/>
      <c r="HC253" s="19"/>
      <c r="HD253" s="19"/>
      <c r="HE253" s="19"/>
      <c r="HF253" s="19"/>
      <c r="HG253" s="19"/>
      <c r="HH253" s="19"/>
      <c r="HI253" s="19"/>
      <c r="HJ253" s="19"/>
      <c r="HK253" s="19"/>
      <c r="HL253" s="19"/>
      <c r="HM253" s="19"/>
      <c r="HN253" s="19"/>
      <c r="HO253" s="19"/>
      <c r="HP253" s="19"/>
      <c r="HQ253" s="19"/>
      <c r="HR253" s="19"/>
      <c r="HS253" s="19"/>
      <c r="HT253" s="19"/>
      <c r="HU253" s="19"/>
      <c r="HV253" s="19"/>
      <c r="HW253" s="19"/>
      <c r="HX253" s="19"/>
      <c r="HY253" s="19"/>
      <c r="HZ253" s="19"/>
      <c r="IA253" s="19"/>
      <c r="IB253" s="19"/>
      <c r="IC253" s="19"/>
      <c r="ID253" s="19"/>
      <c r="IE253" s="19"/>
      <c r="IF253" s="19"/>
      <c r="IG253" s="19"/>
      <c r="IH253" s="19"/>
      <c r="II253" s="19"/>
      <c r="IJ253" s="19"/>
      <c r="IK253" s="19"/>
      <c r="IL253" s="19"/>
      <c r="IM253" s="19"/>
      <c r="IN253" s="19"/>
      <c r="IO253" s="19"/>
      <c r="IP253" s="19"/>
      <c r="IQ253" s="19"/>
      <c r="IR253" s="19"/>
      <c r="IS253" s="19"/>
      <c r="IT253" s="19"/>
      <c r="IU253" s="19"/>
      <c r="IV253" s="19"/>
      <c r="IW253" s="19"/>
      <c r="IX253" s="19"/>
      <c r="IY253" s="19"/>
      <c r="IZ253" s="19"/>
      <c r="JA253" s="19"/>
      <c r="JB253" s="19"/>
      <c r="JC253" s="19"/>
      <c r="JD253" s="19"/>
      <c r="JE253" s="19"/>
      <c r="JF253" s="19"/>
      <c r="JG253" s="19"/>
      <c r="JH253" s="19"/>
      <c r="JI253" s="19"/>
      <c r="JJ253" s="19"/>
      <c r="JK253" s="19"/>
      <c r="JL253" s="19"/>
      <c r="JM253" s="19"/>
      <c r="JN253" s="19"/>
      <c r="JO253" s="19"/>
      <c r="JP253" s="19"/>
      <c r="JQ253" s="19"/>
      <c r="JR253" s="19"/>
      <c r="JS253" s="19"/>
      <c r="JT253" s="19"/>
      <c r="JU253" s="19"/>
      <c r="JV253" s="19"/>
      <c r="JW253" s="19"/>
      <c r="JX253" s="19"/>
      <c r="JY253" s="19"/>
      <c r="JZ253" s="19"/>
      <c r="KA253" s="19"/>
      <c r="KB253" s="19"/>
      <c r="KC253" s="19"/>
      <c r="KD253" s="19"/>
      <c r="KE253" s="19"/>
      <c r="KF253" s="19"/>
      <c r="KG253" s="19"/>
      <c r="KH253" s="19"/>
      <c r="KI253" s="19"/>
      <c r="KJ253" s="19"/>
      <c r="KK253" s="19"/>
      <c r="KL253" s="19"/>
      <c r="KM253" s="19"/>
      <c r="KN253" s="19"/>
      <c r="KO253" s="19"/>
      <c r="KP253" s="19"/>
      <c r="KQ253" s="19"/>
      <c r="KR253" s="19"/>
      <c r="KS253" s="19"/>
      <c r="KT253" s="19"/>
      <c r="KU253" s="19"/>
      <c r="KV253" s="19"/>
      <c r="KW253" s="19"/>
      <c r="KX253" s="19"/>
      <c r="KY253" s="19"/>
      <c r="KZ253" s="19"/>
      <c r="LA253" s="19"/>
      <c r="LB253" s="19"/>
      <c r="LC253" s="19"/>
      <c r="LD253" s="19"/>
      <c r="LE253" s="19"/>
      <c r="LF253" s="19"/>
      <c r="LG253" s="19"/>
      <c r="LH253" s="19"/>
      <c r="LI253" s="19"/>
      <c r="LJ253" s="19"/>
      <c r="LK253" s="19"/>
      <c r="LL253" s="19"/>
      <c r="LM253" s="19"/>
      <c r="LN253" s="19"/>
      <c r="LO253" s="19"/>
      <c r="LP253" s="19"/>
      <c r="LQ253" s="19"/>
      <c r="LR253" s="19"/>
      <c r="LS253" s="19"/>
      <c r="LT253" s="19"/>
      <c r="LU253" s="19"/>
      <c r="LV253" s="19"/>
      <c r="LW253" s="19"/>
      <c r="LX253" s="19"/>
      <c r="LY253" s="19"/>
      <c r="LZ253" s="19"/>
      <c r="MA253" s="19"/>
      <c r="MB253" s="19"/>
      <c r="MC253" s="19"/>
      <c r="MD253" s="19"/>
      <c r="ME253" s="19"/>
      <c r="MF253" s="19"/>
      <c r="MG253" s="19"/>
      <c r="MH253" s="19"/>
      <c r="MI253" s="19"/>
      <c r="MJ253" s="19"/>
      <c r="MK253" s="19"/>
      <c r="ML253" s="19"/>
      <c r="MM253" s="19"/>
      <c r="MN253" s="19"/>
      <c r="MO253" s="19"/>
      <c r="MP253" s="19"/>
      <c r="MQ253" s="19"/>
      <c r="MR253" s="19"/>
      <c r="MS253" s="19"/>
      <c r="MT253" s="19"/>
      <c r="MU253" s="19"/>
      <c r="MV253" s="19"/>
      <c r="MW253" s="19"/>
      <c r="MX253" s="19"/>
      <c r="MY253" s="19"/>
      <c r="MZ253" s="19"/>
      <c r="NA253" s="19"/>
      <c r="NB253" s="19"/>
      <c r="NC253" s="19"/>
      <c r="ND253" s="19"/>
      <c r="NE253" s="19"/>
      <c r="NF253" s="19"/>
      <c r="NG253" s="19"/>
      <c r="NH253" s="19"/>
      <c r="NI253" s="19"/>
      <c r="NJ253" s="19"/>
      <c r="NK253" s="19"/>
      <c r="NL253" s="19"/>
      <c r="NM253" s="19"/>
      <c r="NN253" s="19"/>
      <c r="NO253" s="19"/>
      <c r="NP253" s="19"/>
      <c r="NQ253" s="19"/>
      <c r="NR253" s="19"/>
      <c r="NS253" s="19"/>
      <c r="NT253" s="19"/>
      <c r="NU253" s="19"/>
      <c r="NV253" s="19"/>
      <c r="NW253" s="19"/>
      <c r="NX253" s="19"/>
      <c r="NY253" s="19"/>
      <c r="NZ253" s="19"/>
      <c r="OA253" s="19"/>
      <c r="OB253" s="19"/>
      <c r="OC253" s="19"/>
      <c r="OD253" s="19"/>
      <c r="OE253" s="19"/>
      <c r="OF253" s="19"/>
      <c r="OG253" s="19"/>
      <c r="OH253" s="19"/>
      <c r="OI253" s="19"/>
      <c r="OJ253" s="19"/>
    </row>
    <row r="254" spans="1:400" s="10" customFormat="1" ht="47.25">
      <c r="A254" s="16" t="s">
        <v>247</v>
      </c>
      <c r="B254" s="17" t="s">
        <v>248</v>
      </c>
      <c r="C254" s="6" t="s">
        <v>89</v>
      </c>
      <c r="D254" s="18" t="s">
        <v>130</v>
      </c>
      <c r="E254" s="18" t="s">
        <v>130</v>
      </c>
      <c r="F254" s="9"/>
      <c r="G254" s="9"/>
      <c r="H254" s="18" t="s">
        <v>130</v>
      </c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8"/>
      <c r="AP254" s="8"/>
      <c r="AQ254" s="8"/>
      <c r="AR254" s="8"/>
      <c r="AS254" s="62"/>
      <c r="AT254" s="19"/>
      <c r="AU254" s="19"/>
      <c r="AV254" s="19"/>
      <c r="AW254" s="19"/>
      <c r="AX254" s="19"/>
      <c r="AY254" s="19"/>
      <c r="AZ254" s="19"/>
      <c r="BA254" s="19"/>
      <c r="BB254" s="19"/>
      <c r="BC254" s="19"/>
      <c r="BD254" s="19"/>
      <c r="BE254" s="19"/>
      <c r="BF254" s="19"/>
      <c r="BG254" s="19"/>
      <c r="BH254" s="19"/>
      <c r="BI254" s="19"/>
      <c r="BJ254" s="19"/>
      <c r="BK254" s="19"/>
      <c r="BL254" s="19"/>
      <c r="BM254" s="19"/>
      <c r="BN254" s="19"/>
      <c r="BO254" s="19"/>
      <c r="BP254" s="19"/>
      <c r="BQ254" s="19"/>
      <c r="BR254" s="19"/>
      <c r="BS254" s="19"/>
      <c r="BT254" s="19"/>
      <c r="BU254" s="19"/>
      <c r="BV254" s="19"/>
      <c r="BW254" s="19"/>
      <c r="BX254" s="19"/>
      <c r="BY254" s="19"/>
      <c r="BZ254" s="19"/>
      <c r="CA254" s="19"/>
      <c r="CB254" s="19"/>
      <c r="CC254" s="19"/>
      <c r="CD254" s="19"/>
      <c r="CE254" s="19"/>
      <c r="CF254" s="19"/>
      <c r="CG254" s="19"/>
      <c r="CH254" s="19"/>
      <c r="CI254" s="19"/>
      <c r="CJ254" s="19"/>
      <c r="CK254" s="19"/>
      <c r="CL254" s="19"/>
      <c r="CM254" s="19"/>
      <c r="CN254" s="19"/>
      <c r="CO254" s="19"/>
      <c r="CP254" s="19"/>
      <c r="CQ254" s="19"/>
      <c r="CR254" s="19"/>
      <c r="CS254" s="19"/>
      <c r="CT254" s="19"/>
      <c r="CU254" s="19"/>
      <c r="CV254" s="19"/>
      <c r="CW254" s="19"/>
      <c r="CX254" s="19"/>
      <c r="CY254" s="19"/>
      <c r="CZ254" s="19"/>
      <c r="DA254" s="19"/>
      <c r="DB254" s="19"/>
      <c r="DC254" s="19"/>
      <c r="DD254" s="19"/>
      <c r="DE254" s="19"/>
      <c r="DF254" s="19"/>
      <c r="DG254" s="19"/>
      <c r="DH254" s="19"/>
      <c r="DI254" s="19"/>
      <c r="DJ254" s="19"/>
      <c r="DK254" s="19"/>
      <c r="DL254" s="19"/>
      <c r="DM254" s="19"/>
      <c r="DN254" s="19"/>
      <c r="DO254" s="19"/>
      <c r="DP254" s="19"/>
      <c r="DQ254" s="19"/>
      <c r="DR254" s="19"/>
      <c r="DS254" s="19"/>
      <c r="DT254" s="19"/>
      <c r="DU254" s="19"/>
      <c r="DV254" s="19"/>
      <c r="DW254" s="19"/>
      <c r="DX254" s="19"/>
      <c r="DY254" s="19"/>
      <c r="DZ254" s="19"/>
      <c r="EA254" s="19"/>
      <c r="EB254" s="19"/>
      <c r="EC254" s="19"/>
      <c r="ED254" s="19"/>
      <c r="EE254" s="19"/>
      <c r="EF254" s="19"/>
      <c r="EG254" s="19"/>
      <c r="EH254" s="19"/>
      <c r="EI254" s="19"/>
      <c r="EJ254" s="19"/>
      <c r="EK254" s="19"/>
      <c r="EL254" s="19"/>
      <c r="EM254" s="19"/>
      <c r="EN254" s="19"/>
      <c r="EO254" s="19"/>
      <c r="EP254" s="19"/>
      <c r="EQ254" s="19"/>
      <c r="ER254" s="19"/>
      <c r="ES254" s="19"/>
      <c r="ET254" s="19"/>
      <c r="EU254" s="19"/>
      <c r="EV254" s="19"/>
      <c r="EW254" s="19"/>
      <c r="EX254" s="19"/>
      <c r="EY254" s="19"/>
      <c r="EZ254" s="19"/>
      <c r="FA254" s="19"/>
      <c r="FB254" s="19"/>
      <c r="FC254" s="19"/>
      <c r="FD254" s="19"/>
      <c r="FE254" s="19"/>
      <c r="FF254" s="19"/>
      <c r="FG254" s="19"/>
      <c r="FH254" s="19"/>
      <c r="FI254" s="19"/>
      <c r="FJ254" s="19"/>
      <c r="FK254" s="19"/>
      <c r="FL254" s="19"/>
      <c r="FM254" s="19"/>
      <c r="FN254" s="19"/>
      <c r="FO254" s="19"/>
      <c r="FP254" s="19"/>
      <c r="FQ254" s="19"/>
      <c r="FR254" s="19"/>
      <c r="FS254" s="19"/>
      <c r="FT254" s="19"/>
      <c r="FU254" s="19"/>
      <c r="FV254" s="19"/>
      <c r="FW254" s="19"/>
      <c r="FX254" s="19"/>
      <c r="FY254" s="19"/>
      <c r="FZ254" s="19"/>
      <c r="GA254" s="19"/>
      <c r="GB254" s="19"/>
      <c r="GC254" s="19"/>
      <c r="GD254" s="19"/>
      <c r="GE254" s="19"/>
      <c r="GF254" s="19"/>
      <c r="GG254" s="19"/>
      <c r="GH254" s="19"/>
      <c r="GI254" s="19"/>
      <c r="GJ254" s="19"/>
      <c r="GK254" s="19"/>
      <c r="GL254" s="19"/>
      <c r="GM254" s="19"/>
      <c r="GN254" s="19"/>
      <c r="GO254" s="19"/>
      <c r="GP254" s="19"/>
      <c r="GQ254" s="19"/>
      <c r="GR254" s="19"/>
      <c r="GS254" s="19"/>
      <c r="GT254" s="19"/>
      <c r="GU254" s="19"/>
      <c r="GV254" s="19"/>
      <c r="GW254" s="19"/>
      <c r="GX254" s="19"/>
      <c r="GY254" s="19"/>
      <c r="GZ254" s="19"/>
      <c r="HA254" s="19"/>
      <c r="HB254" s="19"/>
      <c r="HC254" s="19"/>
      <c r="HD254" s="19"/>
      <c r="HE254" s="19"/>
      <c r="HF254" s="19"/>
      <c r="HG254" s="19"/>
      <c r="HH254" s="19"/>
      <c r="HI254" s="19"/>
      <c r="HJ254" s="19"/>
      <c r="HK254" s="19"/>
      <c r="HL254" s="19"/>
      <c r="HM254" s="19"/>
      <c r="HN254" s="19"/>
      <c r="HO254" s="19"/>
      <c r="HP254" s="19"/>
      <c r="HQ254" s="19"/>
      <c r="HR254" s="19"/>
      <c r="HS254" s="19"/>
      <c r="HT254" s="19"/>
      <c r="HU254" s="19"/>
      <c r="HV254" s="19"/>
      <c r="HW254" s="19"/>
      <c r="HX254" s="19"/>
      <c r="HY254" s="19"/>
      <c r="HZ254" s="19"/>
      <c r="IA254" s="19"/>
      <c r="IB254" s="19"/>
      <c r="IC254" s="19"/>
      <c r="ID254" s="19"/>
      <c r="IE254" s="19"/>
      <c r="IF254" s="19"/>
      <c r="IG254" s="19"/>
      <c r="IH254" s="19"/>
      <c r="II254" s="19"/>
      <c r="IJ254" s="19"/>
      <c r="IK254" s="19"/>
      <c r="IL254" s="19"/>
      <c r="IM254" s="19"/>
      <c r="IN254" s="19"/>
      <c r="IO254" s="19"/>
      <c r="IP254" s="19"/>
      <c r="IQ254" s="19"/>
      <c r="IR254" s="19"/>
      <c r="IS254" s="19"/>
      <c r="IT254" s="19"/>
      <c r="IU254" s="19"/>
      <c r="IV254" s="19"/>
      <c r="IW254" s="19"/>
      <c r="IX254" s="19"/>
      <c r="IY254" s="19"/>
      <c r="IZ254" s="19"/>
      <c r="JA254" s="19"/>
      <c r="JB254" s="19"/>
      <c r="JC254" s="19"/>
      <c r="JD254" s="19"/>
      <c r="JE254" s="19"/>
      <c r="JF254" s="19"/>
      <c r="JG254" s="19"/>
      <c r="JH254" s="19"/>
      <c r="JI254" s="19"/>
      <c r="JJ254" s="19"/>
      <c r="JK254" s="19"/>
      <c r="JL254" s="19"/>
      <c r="JM254" s="19"/>
      <c r="JN254" s="19"/>
      <c r="JO254" s="19"/>
      <c r="JP254" s="19"/>
      <c r="JQ254" s="19"/>
      <c r="JR254" s="19"/>
      <c r="JS254" s="19"/>
      <c r="JT254" s="19"/>
      <c r="JU254" s="19"/>
      <c r="JV254" s="19"/>
      <c r="JW254" s="19"/>
      <c r="JX254" s="19"/>
      <c r="JY254" s="19"/>
      <c r="JZ254" s="19"/>
      <c r="KA254" s="19"/>
      <c r="KB254" s="19"/>
      <c r="KC254" s="19"/>
      <c r="KD254" s="19"/>
      <c r="KE254" s="19"/>
      <c r="KF254" s="19"/>
      <c r="KG254" s="19"/>
      <c r="KH254" s="19"/>
      <c r="KI254" s="19"/>
      <c r="KJ254" s="19"/>
      <c r="KK254" s="19"/>
      <c r="KL254" s="19"/>
      <c r="KM254" s="19"/>
      <c r="KN254" s="19"/>
      <c r="KO254" s="19"/>
      <c r="KP254" s="19"/>
      <c r="KQ254" s="19"/>
      <c r="KR254" s="19"/>
      <c r="KS254" s="19"/>
      <c r="KT254" s="19"/>
      <c r="KU254" s="19"/>
      <c r="KV254" s="19"/>
      <c r="KW254" s="19"/>
      <c r="KX254" s="19"/>
      <c r="KY254" s="19"/>
      <c r="KZ254" s="19"/>
      <c r="LA254" s="19"/>
      <c r="LB254" s="19"/>
      <c r="LC254" s="19"/>
      <c r="LD254" s="19"/>
      <c r="LE254" s="19"/>
      <c r="LF254" s="19"/>
      <c r="LG254" s="19"/>
      <c r="LH254" s="19"/>
      <c r="LI254" s="19"/>
      <c r="LJ254" s="19"/>
      <c r="LK254" s="19"/>
      <c r="LL254" s="19"/>
      <c r="LM254" s="19"/>
      <c r="LN254" s="19"/>
      <c r="LO254" s="19"/>
      <c r="LP254" s="19"/>
      <c r="LQ254" s="19"/>
      <c r="LR254" s="19"/>
      <c r="LS254" s="19"/>
      <c r="LT254" s="19"/>
      <c r="LU254" s="19"/>
      <c r="LV254" s="19"/>
      <c r="LW254" s="19"/>
      <c r="LX254" s="19"/>
      <c r="LY254" s="19"/>
      <c r="LZ254" s="19"/>
      <c r="MA254" s="19"/>
      <c r="MB254" s="19"/>
      <c r="MC254" s="19"/>
      <c r="MD254" s="19"/>
      <c r="ME254" s="19"/>
      <c r="MF254" s="19"/>
      <c r="MG254" s="19"/>
      <c r="MH254" s="19"/>
      <c r="MI254" s="19"/>
      <c r="MJ254" s="19"/>
      <c r="MK254" s="19"/>
      <c r="ML254" s="19"/>
      <c r="MM254" s="19"/>
      <c r="MN254" s="19"/>
      <c r="MO254" s="19"/>
      <c r="MP254" s="19"/>
      <c r="MQ254" s="19"/>
      <c r="MR254" s="19"/>
      <c r="MS254" s="19"/>
      <c r="MT254" s="19"/>
      <c r="MU254" s="19"/>
      <c r="MV254" s="19"/>
      <c r="MW254" s="19"/>
      <c r="MX254" s="19"/>
      <c r="MY254" s="19"/>
      <c r="MZ254" s="19"/>
      <c r="NA254" s="19"/>
      <c r="NB254" s="19"/>
      <c r="NC254" s="19"/>
      <c r="ND254" s="19"/>
      <c r="NE254" s="19"/>
      <c r="NF254" s="19"/>
      <c r="NG254" s="19"/>
      <c r="NH254" s="19"/>
      <c r="NI254" s="19"/>
      <c r="NJ254" s="19"/>
      <c r="NK254" s="19"/>
      <c r="NL254" s="19"/>
      <c r="NM254" s="19"/>
      <c r="NN254" s="19"/>
      <c r="NO254" s="19"/>
      <c r="NP254" s="19"/>
      <c r="NQ254" s="19"/>
      <c r="NR254" s="19"/>
      <c r="NS254" s="19"/>
      <c r="NT254" s="19"/>
      <c r="NU254" s="19"/>
      <c r="NV254" s="19"/>
      <c r="NW254" s="19"/>
      <c r="NX254" s="19"/>
      <c r="NY254" s="19"/>
      <c r="NZ254" s="19"/>
      <c r="OA254" s="19"/>
      <c r="OB254" s="19"/>
      <c r="OC254" s="19"/>
      <c r="OD254" s="19"/>
      <c r="OE254" s="19"/>
      <c r="OF254" s="19"/>
      <c r="OG254" s="19"/>
      <c r="OH254" s="19"/>
      <c r="OI254" s="19"/>
      <c r="OJ254" s="19"/>
    </row>
    <row r="255" spans="1:400" s="10" customFormat="1" ht="31.5">
      <c r="A255" s="16" t="s">
        <v>249</v>
      </c>
      <c r="B255" s="17" t="s">
        <v>250</v>
      </c>
      <c r="C255" s="6" t="s">
        <v>89</v>
      </c>
      <c r="D255" s="18" t="s">
        <v>130</v>
      </c>
      <c r="E255" s="18" t="s">
        <v>130</v>
      </c>
      <c r="F255" s="9"/>
      <c r="G255" s="9"/>
      <c r="H255" s="18" t="s">
        <v>130</v>
      </c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8"/>
      <c r="AP255" s="8"/>
      <c r="AQ255" s="8"/>
      <c r="AR255" s="8"/>
      <c r="AS255" s="62"/>
      <c r="AT255" s="19"/>
      <c r="AU255" s="19"/>
      <c r="AV255" s="19"/>
      <c r="AW255" s="19"/>
      <c r="AX255" s="19"/>
      <c r="AY255" s="19"/>
      <c r="AZ255" s="19"/>
      <c r="BA255" s="19"/>
      <c r="BB255" s="19"/>
      <c r="BC255" s="19"/>
      <c r="BD255" s="19"/>
      <c r="BE255" s="19"/>
      <c r="BF255" s="19"/>
      <c r="BG255" s="19"/>
      <c r="BH255" s="19"/>
      <c r="BI255" s="19"/>
      <c r="BJ255" s="19"/>
      <c r="BK255" s="19"/>
      <c r="BL255" s="19"/>
      <c r="BM255" s="19"/>
      <c r="BN255" s="19"/>
      <c r="BO255" s="19"/>
      <c r="BP255" s="19"/>
      <c r="BQ255" s="19"/>
      <c r="BR255" s="19"/>
      <c r="BS255" s="19"/>
      <c r="BT255" s="19"/>
      <c r="BU255" s="19"/>
      <c r="BV255" s="19"/>
      <c r="BW255" s="19"/>
      <c r="BX255" s="19"/>
      <c r="BY255" s="19"/>
      <c r="BZ255" s="19"/>
      <c r="CA255" s="19"/>
      <c r="CB255" s="19"/>
      <c r="CC255" s="19"/>
      <c r="CD255" s="19"/>
      <c r="CE255" s="19"/>
      <c r="CF255" s="19"/>
      <c r="CG255" s="19"/>
      <c r="CH255" s="19"/>
      <c r="CI255" s="19"/>
      <c r="CJ255" s="19"/>
      <c r="CK255" s="19"/>
      <c r="CL255" s="19"/>
      <c r="CM255" s="19"/>
      <c r="CN255" s="19"/>
      <c r="CO255" s="19"/>
      <c r="CP255" s="19"/>
      <c r="CQ255" s="19"/>
      <c r="CR255" s="19"/>
      <c r="CS255" s="19"/>
      <c r="CT255" s="19"/>
      <c r="CU255" s="19"/>
      <c r="CV255" s="19"/>
      <c r="CW255" s="19"/>
      <c r="CX255" s="19"/>
      <c r="CY255" s="19"/>
      <c r="CZ255" s="19"/>
      <c r="DA255" s="19"/>
      <c r="DB255" s="19"/>
      <c r="DC255" s="19"/>
      <c r="DD255" s="19"/>
      <c r="DE255" s="19"/>
      <c r="DF255" s="19"/>
      <c r="DG255" s="19"/>
      <c r="DH255" s="19"/>
      <c r="DI255" s="19"/>
      <c r="DJ255" s="19"/>
      <c r="DK255" s="19"/>
      <c r="DL255" s="19"/>
      <c r="DM255" s="19"/>
      <c r="DN255" s="19"/>
      <c r="DO255" s="19"/>
      <c r="DP255" s="19"/>
      <c r="DQ255" s="19"/>
      <c r="DR255" s="19"/>
      <c r="DS255" s="19"/>
      <c r="DT255" s="19"/>
      <c r="DU255" s="19"/>
      <c r="DV255" s="19"/>
      <c r="DW255" s="19"/>
      <c r="DX255" s="19"/>
      <c r="DY255" s="19"/>
      <c r="DZ255" s="19"/>
      <c r="EA255" s="19"/>
      <c r="EB255" s="19"/>
      <c r="EC255" s="19"/>
      <c r="ED255" s="19"/>
      <c r="EE255" s="19"/>
      <c r="EF255" s="19"/>
      <c r="EG255" s="19"/>
      <c r="EH255" s="19"/>
      <c r="EI255" s="19"/>
      <c r="EJ255" s="19"/>
      <c r="EK255" s="19"/>
      <c r="EL255" s="19"/>
      <c r="EM255" s="19"/>
      <c r="EN255" s="19"/>
      <c r="EO255" s="19"/>
      <c r="EP255" s="19"/>
      <c r="EQ255" s="19"/>
      <c r="ER255" s="19"/>
      <c r="ES255" s="19"/>
      <c r="ET255" s="19"/>
      <c r="EU255" s="19"/>
      <c r="EV255" s="19"/>
      <c r="EW255" s="19"/>
      <c r="EX255" s="19"/>
      <c r="EY255" s="19"/>
      <c r="EZ255" s="19"/>
      <c r="FA255" s="19"/>
      <c r="FB255" s="19"/>
      <c r="FC255" s="19"/>
      <c r="FD255" s="19"/>
      <c r="FE255" s="19"/>
      <c r="FF255" s="19"/>
      <c r="FG255" s="19"/>
      <c r="FH255" s="19"/>
      <c r="FI255" s="19"/>
      <c r="FJ255" s="19"/>
      <c r="FK255" s="19"/>
      <c r="FL255" s="19"/>
      <c r="FM255" s="19"/>
      <c r="FN255" s="19"/>
      <c r="FO255" s="19"/>
      <c r="FP255" s="19"/>
      <c r="FQ255" s="19"/>
      <c r="FR255" s="19"/>
      <c r="FS255" s="19"/>
      <c r="FT255" s="19"/>
      <c r="FU255" s="19"/>
      <c r="FV255" s="19"/>
      <c r="FW255" s="19"/>
      <c r="FX255" s="19"/>
      <c r="FY255" s="19"/>
      <c r="FZ255" s="19"/>
      <c r="GA255" s="19"/>
      <c r="GB255" s="19"/>
      <c r="GC255" s="19"/>
      <c r="GD255" s="19"/>
      <c r="GE255" s="19"/>
      <c r="GF255" s="19"/>
      <c r="GG255" s="19"/>
      <c r="GH255" s="19"/>
      <c r="GI255" s="19"/>
      <c r="GJ255" s="19"/>
      <c r="GK255" s="19"/>
      <c r="GL255" s="19"/>
      <c r="GM255" s="19"/>
      <c r="GN255" s="19"/>
      <c r="GO255" s="19"/>
      <c r="GP255" s="19"/>
      <c r="GQ255" s="19"/>
      <c r="GR255" s="19"/>
      <c r="GS255" s="19"/>
      <c r="GT255" s="19"/>
      <c r="GU255" s="19"/>
      <c r="GV255" s="19"/>
      <c r="GW255" s="19"/>
      <c r="GX255" s="19"/>
      <c r="GY255" s="19"/>
      <c r="GZ255" s="19"/>
      <c r="HA255" s="19"/>
      <c r="HB255" s="19"/>
      <c r="HC255" s="19"/>
      <c r="HD255" s="19"/>
      <c r="HE255" s="19"/>
      <c r="HF255" s="19"/>
      <c r="HG255" s="19"/>
      <c r="HH255" s="19"/>
      <c r="HI255" s="19"/>
      <c r="HJ255" s="19"/>
      <c r="HK255" s="19"/>
      <c r="HL255" s="19"/>
      <c r="HM255" s="19"/>
      <c r="HN255" s="19"/>
      <c r="HO255" s="19"/>
      <c r="HP255" s="19"/>
      <c r="HQ255" s="19"/>
      <c r="HR255" s="19"/>
      <c r="HS255" s="19"/>
      <c r="HT255" s="19"/>
      <c r="HU255" s="19"/>
      <c r="HV255" s="19"/>
      <c r="HW255" s="19"/>
      <c r="HX255" s="19"/>
      <c r="HY255" s="19"/>
      <c r="HZ255" s="19"/>
      <c r="IA255" s="19"/>
      <c r="IB255" s="19"/>
      <c r="IC255" s="19"/>
      <c r="ID255" s="19"/>
      <c r="IE255" s="19"/>
      <c r="IF255" s="19"/>
      <c r="IG255" s="19"/>
      <c r="IH255" s="19"/>
      <c r="II255" s="19"/>
      <c r="IJ255" s="19"/>
      <c r="IK255" s="19"/>
      <c r="IL255" s="19"/>
      <c r="IM255" s="19"/>
      <c r="IN255" s="19"/>
      <c r="IO255" s="19"/>
      <c r="IP255" s="19"/>
      <c r="IQ255" s="19"/>
      <c r="IR255" s="19"/>
      <c r="IS255" s="19"/>
      <c r="IT255" s="19"/>
      <c r="IU255" s="19"/>
      <c r="IV255" s="19"/>
      <c r="IW255" s="19"/>
      <c r="IX255" s="19"/>
      <c r="IY255" s="19"/>
      <c r="IZ255" s="19"/>
      <c r="JA255" s="19"/>
      <c r="JB255" s="19"/>
      <c r="JC255" s="19"/>
      <c r="JD255" s="19"/>
      <c r="JE255" s="19"/>
      <c r="JF255" s="19"/>
      <c r="JG255" s="19"/>
      <c r="JH255" s="19"/>
      <c r="JI255" s="19"/>
      <c r="JJ255" s="19"/>
      <c r="JK255" s="19"/>
      <c r="JL255" s="19"/>
      <c r="JM255" s="19"/>
      <c r="JN255" s="19"/>
      <c r="JO255" s="19"/>
      <c r="JP255" s="19"/>
      <c r="JQ255" s="19"/>
      <c r="JR255" s="19"/>
      <c r="JS255" s="19"/>
      <c r="JT255" s="19"/>
      <c r="JU255" s="19"/>
      <c r="JV255" s="19"/>
      <c r="JW255" s="19"/>
      <c r="JX255" s="19"/>
      <c r="JY255" s="19"/>
      <c r="JZ255" s="19"/>
      <c r="KA255" s="19"/>
      <c r="KB255" s="19"/>
      <c r="KC255" s="19"/>
      <c r="KD255" s="19"/>
      <c r="KE255" s="19"/>
      <c r="KF255" s="19"/>
      <c r="KG255" s="19"/>
      <c r="KH255" s="19"/>
      <c r="KI255" s="19"/>
      <c r="KJ255" s="19"/>
      <c r="KK255" s="19"/>
      <c r="KL255" s="19"/>
      <c r="KM255" s="19"/>
      <c r="KN255" s="19"/>
      <c r="KO255" s="19"/>
      <c r="KP255" s="19"/>
      <c r="KQ255" s="19"/>
      <c r="KR255" s="19"/>
      <c r="KS255" s="19"/>
      <c r="KT255" s="19"/>
      <c r="KU255" s="19"/>
      <c r="KV255" s="19"/>
      <c r="KW255" s="19"/>
      <c r="KX255" s="19"/>
      <c r="KY255" s="19"/>
      <c r="KZ255" s="19"/>
      <c r="LA255" s="19"/>
      <c r="LB255" s="19"/>
      <c r="LC255" s="19"/>
      <c r="LD255" s="19"/>
      <c r="LE255" s="19"/>
      <c r="LF255" s="19"/>
      <c r="LG255" s="19"/>
      <c r="LH255" s="19"/>
      <c r="LI255" s="19"/>
      <c r="LJ255" s="19"/>
      <c r="LK255" s="19"/>
      <c r="LL255" s="19"/>
      <c r="LM255" s="19"/>
      <c r="LN255" s="19"/>
      <c r="LO255" s="19"/>
      <c r="LP255" s="19"/>
      <c r="LQ255" s="19"/>
      <c r="LR255" s="19"/>
      <c r="LS255" s="19"/>
      <c r="LT255" s="19"/>
      <c r="LU255" s="19"/>
      <c r="LV255" s="19"/>
      <c r="LW255" s="19"/>
      <c r="LX255" s="19"/>
      <c r="LY255" s="19"/>
      <c r="LZ255" s="19"/>
      <c r="MA255" s="19"/>
      <c r="MB255" s="19"/>
      <c r="MC255" s="19"/>
      <c r="MD255" s="19"/>
      <c r="ME255" s="19"/>
      <c r="MF255" s="19"/>
      <c r="MG255" s="19"/>
      <c r="MH255" s="19"/>
      <c r="MI255" s="19"/>
      <c r="MJ255" s="19"/>
      <c r="MK255" s="19"/>
      <c r="ML255" s="19"/>
      <c r="MM255" s="19"/>
      <c r="MN255" s="19"/>
      <c r="MO255" s="19"/>
      <c r="MP255" s="19"/>
      <c r="MQ255" s="19"/>
      <c r="MR255" s="19"/>
      <c r="MS255" s="19"/>
      <c r="MT255" s="19"/>
      <c r="MU255" s="19"/>
      <c r="MV255" s="19"/>
      <c r="MW255" s="19"/>
      <c r="MX255" s="19"/>
      <c r="MY255" s="19"/>
      <c r="MZ255" s="19"/>
      <c r="NA255" s="19"/>
      <c r="NB255" s="19"/>
      <c r="NC255" s="19"/>
      <c r="ND255" s="19"/>
      <c r="NE255" s="19"/>
      <c r="NF255" s="19"/>
      <c r="NG255" s="19"/>
      <c r="NH255" s="19"/>
      <c r="NI255" s="19"/>
      <c r="NJ255" s="19"/>
      <c r="NK255" s="19"/>
      <c r="NL255" s="19"/>
      <c r="NM255" s="19"/>
      <c r="NN255" s="19"/>
      <c r="NO255" s="19"/>
      <c r="NP255" s="19"/>
      <c r="NQ255" s="19"/>
      <c r="NR255" s="19"/>
      <c r="NS255" s="19"/>
      <c r="NT255" s="19"/>
      <c r="NU255" s="19"/>
      <c r="NV255" s="19"/>
      <c r="NW255" s="19"/>
      <c r="NX255" s="19"/>
      <c r="NY255" s="19"/>
      <c r="NZ255" s="19"/>
      <c r="OA255" s="19"/>
      <c r="OB255" s="19"/>
      <c r="OC255" s="19"/>
      <c r="OD255" s="19"/>
      <c r="OE255" s="19"/>
      <c r="OF255" s="19"/>
      <c r="OG255" s="19"/>
      <c r="OH255" s="19"/>
      <c r="OI255" s="19"/>
      <c r="OJ255" s="19"/>
    </row>
    <row r="256" spans="1:400" s="10" customFormat="1">
      <c r="A256" s="16" t="s">
        <v>251</v>
      </c>
      <c r="B256" s="17" t="s">
        <v>246</v>
      </c>
      <c r="C256" s="6" t="s">
        <v>89</v>
      </c>
      <c r="D256" s="18" t="s">
        <v>130</v>
      </c>
      <c r="E256" s="18" t="s">
        <v>130</v>
      </c>
      <c r="F256" s="9"/>
      <c r="G256" s="9"/>
      <c r="H256" s="18" t="s">
        <v>130</v>
      </c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8"/>
      <c r="AP256" s="8"/>
      <c r="AQ256" s="8"/>
      <c r="AR256" s="8"/>
      <c r="AS256" s="62"/>
      <c r="AT256" s="19"/>
      <c r="AU256" s="19"/>
      <c r="AV256" s="19"/>
      <c r="AW256" s="19"/>
      <c r="AX256" s="19"/>
      <c r="AY256" s="19"/>
      <c r="AZ256" s="19"/>
      <c r="BA256" s="19"/>
      <c r="BB256" s="19"/>
      <c r="BC256" s="19"/>
      <c r="BD256" s="19"/>
      <c r="BE256" s="19"/>
      <c r="BF256" s="19"/>
      <c r="BG256" s="19"/>
      <c r="BH256" s="19"/>
      <c r="BI256" s="19"/>
      <c r="BJ256" s="19"/>
      <c r="BK256" s="19"/>
      <c r="BL256" s="19"/>
      <c r="BM256" s="19"/>
      <c r="BN256" s="19"/>
      <c r="BO256" s="19"/>
      <c r="BP256" s="19"/>
      <c r="BQ256" s="19"/>
      <c r="BR256" s="19"/>
      <c r="BS256" s="19"/>
      <c r="BT256" s="19"/>
      <c r="BU256" s="19"/>
      <c r="BV256" s="19"/>
      <c r="BW256" s="19"/>
      <c r="BX256" s="19"/>
      <c r="BY256" s="19"/>
      <c r="BZ256" s="19"/>
      <c r="CA256" s="19"/>
      <c r="CB256" s="19"/>
      <c r="CC256" s="19"/>
      <c r="CD256" s="19"/>
      <c r="CE256" s="19"/>
      <c r="CF256" s="19"/>
      <c r="CG256" s="19"/>
      <c r="CH256" s="19"/>
      <c r="CI256" s="19"/>
      <c r="CJ256" s="19"/>
      <c r="CK256" s="19"/>
      <c r="CL256" s="19"/>
      <c r="CM256" s="19"/>
      <c r="CN256" s="19"/>
      <c r="CO256" s="19"/>
      <c r="CP256" s="19"/>
      <c r="CQ256" s="19"/>
      <c r="CR256" s="19"/>
      <c r="CS256" s="19"/>
      <c r="CT256" s="19"/>
      <c r="CU256" s="19"/>
      <c r="CV256" s="19"/>
      <c r="CW256" s="19"/>
      <c r="CX256" s="19"/>
      <c r="CY256" s="19"/>
      <c r="CZ256" s="19"/>
      <c r="DA256" s="19"/>
      <c r="DB256" s="19"/>
      <c r="DC256" s="19"/>
      <c r="DD256" s="19"/>
      <c r="DE256" s="19"/>
      <c r="DF256" s="19"/>
      <c r="DG256" s="19"/>
      <c r="DH256" s="19"/>
      <c r="DI256" s="19"/>
      <c r="DJ256" s="19"/>
      <c r="DK256" s="19"/>
      <c r="DL256" s="19"/>
      <c r="DM256" s="19"/>
      <c r="DN256" s="19"/>
      <c r="DO256" s="19"/>
      <c r="DP256" s="19"/>
      <c r="DQ256" s="19"/>
      <c r="DR256" s="19"/>
      <c r="DS256" s="19"/>
      <c r="DT256" s="19"/>
      <c r="DU256" s="19"/>
      <c r="DV256" s="19"/>
      <c r="DW256" s="19"/>
      <c r="DX256" s="19"/>
      <c r="DY256" s="19"/>
      <c r="DZ256" s="19"/>
      <c r="EA256" s="19"/>
      <c r="EB256" s="19"/>
      <c r="EC256" s="19"/>
      <c r="ED256" s="19"/>
      <c r="EE256" s="19"/>
      <c r="EF256" s="19"/>
      <c r="EG256" s="19"/>
      <c r="EH256" s="19"/>
      <c r="EI256" s="19"/>
      <c r="EJ256" s="19"/>
      <c r="EK256" s="19"/>
      <c r="EL256" s="19"/>
      <c r="EM256" s="19"/>
      <c r="EN256" s="19"/>
      <c r="EO256" s="19"/>
      <c r="EP256" s="19"/>
      <c r="EQ256" s="19"/>
      <c r="ER256" s="19"/>
      <c r="ES256" s="19"/>
      <c r="ET256" s="19"/>
      <c r="EU256" s="19"/>
      <c r="EV256" s="19"/>
      <c r="EW256" s="19"/>
      <c r="EX256" s="19"/>
      <c r="EY256" s="19"/>
      <c r="EZ256" s="19"/>
      <c r="FA256" s="19"/>
      <c r="FB256" s="19"/>
      <c r="FC256" s="19"/>
      <c r="FD256" s="19"/>
      <c r="FE256" s="19"/>
      <c r="FF256" s="19"/>
      <c r="FG256" s="19"/>
      <c r="FH256" s="19"/>
      <c r="FI256" s="19"/>
      <c r="FJ256" s="19"/>
      <c r="FK256" s="19"/>
      <c r="FL256" s="19"/>
      <c r="FM256" s="19"/>
      <c r="FN256" s="19"/>
      <c r="FO256" s="19"/>
      <c r="FP256" s="19"/>
      <c r="FQ256" s="19"/>
      <c r="FR256" s="19"/>
      <c r="FS256" s="19"/>
      <c r="FT256" s="19"/>
      <c r="FU256" s="19"/>
      <c r="FV256" s="19"/>
      <c r="FW256" s="19"/>
      <c r="FX256" s="19"/>
      <c r="FY256" s="19"/>
      <c r="FZ256" s="19"/>
      <c r="GA256" s="19"/>
      <c r="GB256" s="19"/>
      <c r="GC256" s="19"/>
      <c r="GD256" s="19"/>
      <c r="GE256" s="19"/>
      <c r="GF256" s="19"/>
      <c r="GG256" s="19"/>
      <c r="GH256" s="19"/>
      <c r="GI256" s="19"/>
      <c r="GJ256" s="19"/>
      <c r="GK256" s="19"/>
      <c r="GL256" s="19"/>
      <c r="GM256" s="19"/>
      <c r="GN256" s="19"/>
      <c r="GO256" s="19"/>
      <c r="GP256" s="19"/>
      <c r="GQ256" s="19"/>
      <c r="GR256" s="19"/>
      <c r="GS256" s="19"/>
      <c r="GT256" s="19"/>
      <c r="GU256" s="19"/>
      <c r="GV256" s="19"/>
      <c r="GW256" s="19"/>
      <c r="GX256" s="19"/>
      <c r="GY256" s="19"/>
      <c r="GZ256" s="19"/>
      <c r="HA256" s="19"/>
      <c r="HB256" s="19"/>
      <c r="HC256" s="19"/>
      <c r="HD256" s="19"/>
      <c r="HE256" s="19"/>
      <c r="HF256" s="19"/>
      <c r="HG256" s="19"/>
      <c r="HH256" s="19"/>
      <c r="HI256" s="19"/>
      <c r="HJ256" s="19"/>
      <c r="HK256" s="19"/>
      <c r="HL256" s="19"/>
      <c r="HM256" s="19"/>
      <c r="HN256" s="19"/>
      <c r="HO256" s="19"/>
      <c r="HP256" s="19"/>
      <c r="HQ256" s="19"/>
      <c r="HR256" s="19"/>
      <c r="HS256" s="19"/>
      <c r="HT256" s="19"/>
      <c r="HU256" s="19"/>
      <c r="HV256" s="19"/>
      <c r="HW256" s="19"/>
      <c r="HX256" s="19"/>
      <c r="HY256" s="19"/>
      <c r="HZ256" s="19"/>
      <c r="IA256" s="19"/>
      <c r="IB256" s="19"/>
      <c r="IC256" s="19"/>
      <c r="ID256" s="19"/>
      <c r="IE256" s="19"/>
      <c r="IF256" s="19"/>
      <c r="IG256" s="19"/>
      <c r="IH256" s="19"/>
      <c r="II256" s="19"/>
      <c r="IJ256" s="19"/>
      <c r="IK256" s="19"/>
      <c r="IL256" s="19"/>
      <c r="IM256" s="19"/>
      <c r="IN256" s="19"/>
      <c r="IO256" s="19"/>
      <c r="IP256" s="19"/>
      <c r="IQ256" s="19"/>
      <c r="IR256" s="19"/>
      <c r="IS256" s="19"/>
      <c r="IT256" s="19"/>
      <c r="IU256" s="19"/>
      <c r="IV256" s="19"/>
      <c r="IW256" s="19"/>
      <c r="IX256" s="19"/>
      <c r="IY256" s="19"/>
      <c r="IZ256" s="19"/>
      <c r="JA256" s="19"/>
      <c r="JB256" s="19"/>
      <c r="JC256" s="19"/>
      <c r="JD256" s="19"/>
      <c r="JE256" s="19"/>
      <c r="JF256" s="19"/>
      <c r="JG256" s="19"/>
      <c r="JH256" s="19"/>
      <c r="JI256" s="19"/>
      <c r="JJ256" s="19"/>
      <c r="JK256" s="19"/>
      <c r="JL256" s="19"/>
      <c r="JM256" s="19"/>
      <c r="JN256" s="19"/>
      <c r="JO256" s="19"/>
      <c r="JP256" s="19"/>
      <c r="JQ256" s="19"/>
      <c r="JR256" s="19"/>
      <c r="JS256" s="19"/>
      <c r="JT256" s="19"/>
      <c r="JU256" s="19"/>
      <c r="JV256" s="19"/>
      <c r="JW256" s="19"/>
      <c r="JX256" s="19"/>
      <c r="JY256" s="19"/>
      <c r="JZ256" s="19"/>
      <c r="KA256" s="19"/>
      <c r="KB256" s="19"/>
      <c r="KC256" s="19"/>
      <c r="KD256" s="19"/>
      <c r="KE256" s="19"/>
      <c r="KF256" s="19"/>
      <c r="KG256" s="19"/>
      <c r="KH256" s="19"/>
      <c r="KI256" s="19"/>
      <c r="KJ256" s="19"/>
      <c r="KK256" s="19"/>
      <c r="KL256" s="19"/>
      <c r="KM256" s="19"/>
      <c r="KN256" s="19"/>
      <c r="KO256" s="19"/>
      <c r="KP256" s="19"/>
      <c r="KQ256" s="19"/>
      <c r="KR256" s="19"/>
      <c r="KS256" s="19"/>
      <c r="KT256" s="19"/>
      <c r="KU256" s="19"/>
      <c r="KV256" s="19"/>
      <c r="KW256" s="19"/>
      <c r="KX256" s="19"/>
      <c r="KY256" s="19"/>
      <c r="KZ256" s="19"/>
      <c r="LA256" s="19"/>
      <c r="LB256" s="19"/>
      <c r="LC256" s="19"/>
      <c r="LD256" s="19"/>
      <c r="LE256" s="19"/>
      <c r="LF256" s="19"/>
      <c r="LG256" s="19"/>
      <c r="LH256" s="19"/>
      <c r="LI256" s="19"/>
      <c r="LJ256" s="19"/>
      <c r="LK256" s="19"/>
      <c r="LL256" s="19"/>
      <c r="LM256" s="19"/>
      <c r="LN256" s="19"/>
      <c r="LO256" s="19"/>
      <c r="LP256" s="19"/>
      <c r="LQ256" s="19"/>
      <c r="LR256" s="19"/>
      <c r="LS256" s="19"/>
      <c r="LT256" s="19"/>
      <c r="LU256" s="19"/>
      <c r="LV256" s="19"/>
      <c r="LW256" s="19"/>
      <c r="LX256" s="19"/>
      <c r="LY256" s="19"/>
      <c r="LZ256" s="19"/>
      <c r="MA256" s="19"/>
      <c r="MB256" s="19"/>
      <c r="MC256" s="19"/>
      <c r="MD256" s="19"/>
      <c r="ME256" s="19"/>
      <c r="MF256" s="19"/>
      <c r="MG256" s="19"/>
      <c r="MH256" s="19"/>
      <c r="MI256" s="19"/>
      <c r="MJ256" s="19"/>
      <c r="MK256" s="19"/>
      <c r="ML256" s="19"/>
      <c r="MM256" s="19"/>
      <c r="MN256" s="19"/>
      <c r="MO256" s="19"/>
      <c r="MP256" s="19"/>
      <c r="MQ256" s="19"/>
      <c r="MR256" s="19"/>
      <c r="MS256" s="19"/>
      <c r="MT256" s="19"/>
      <c r="MU256" s="19"/>
      <c r="MV256" s="19"/>
      <c r="MW256" s="19"/>
      <c r="MX256" s="19"/>
      <c r="MY256" s="19"/>
      <c r="MZ256" s="19"/>
      <c r="NA256" s="19"/>
      <c r="NB256" s="19"/>
      <c r="NC256" s="19"/>
      <c r="ND256" s="19"/>
      <c r="NE256" s="19"/>
      <c r="NF256" s="19"/>
      <c r="NG256" s="19"/>
      <c r="NH256" s="19"/>
      <c r="NI256" s="19"/>
      <c r="NJ256" s="19"/>
      <c r="NK256" s="19"/>
      <c r="NL256" s="19"/>
      <c r="NM256" s="19"/>
      <c r="NN256" s="19"/>
      <c r="NO256" s="19"/>
      <c r="NP256" s="19"/>
      <c r="NQ256" s="19"/>
      <c r="NR256" s="19"/>
      <c r="NS256" s="19"/>
      <c r="NT256" s="19"/>
      <c r="NU256" s="19"/>
      <c r="NV256" s="19"/>
      <c r="NW256" s="19"/>
      <c r="NX256" s="19"/>
      <c r="NY256" s="19"/>
      <c r="NZ256" s="19"/>
      <c r="OA256" s="19"/>
      <c r="OB256" s="19"/>
      <c r="OC256" s="19"/>
      <c r="OD256" s="19"/>
      <c r="OE256" s="19"/>
      <c r="OF256" s="19"/>
      <c r="OG256" s="19"/>
      <c r="OH256" s="19"/>
      <c r="OI256" s="19"/>
      <c r="OJ256" s="19"/>
    </row>
    <row r="257" spans="1:400" s="10" customFormat="1" ht="47.25">
      <c r="A257" s="16" t="s">
        <v>252</v>
      </c>
      <c r="B257" s="17" t="s">
        <v>248</v>
      </c>
      <c r="C257" s="6" t="s">
        <v>89</v>
      </c>
      <c r="D257" s="18" t="s">
        <v>130</v>
      </c>
      <c r="E257" s="18" t="s">
        <v>130</v>
      </c>
      <c r="F257" s="9"/>
      <c r="G257" s="9"/>
      <c r="H257" s="18" t="s">
        <v>130</v>
      </c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8"/>
      <c r="AP257" s="8"/>
      <c r="AQ257" s="8"/>
      <c r="AR257" s="8"/>
      <c r="AS257" s="62"/>
      <c r="AT257" s="19"/>
      <c r="AU257" s="19"/>
      <c r="AV257" s="19"/>
      <c r="AW257" s="19"/>
      <c r="AX257" s="19"/>
      <c r="AY257" s="19"/>
      <c r="AZ257" s="19"/>
      <c r="BA257" s="19"/>
      <c r="BB257" s="19"/>
      <c r="BC257" s="19"/>
      <c r="BD257" s="19"/>
      <c r="BE257" s="19"/>
      <c r="BF257" s="19"/>
      <c r="BG257" s="19"/>
      <c r="BH257" s="19"/>
      <c r="BI257" s="19"/>
      <c r="BJ257" s="19"/>
      <c r="BK257" s="19"/>
      <c r="BL257" s="19"/>
      <c r="BM257" s="19"/>
      <c r="BN257" s="19"/>
      <c r="BO257" s="19"/>
      <c r="BP257" s="19"/>
      <c r="BQ257" s="19"/>
      <c r="BR257" s="19"/>
      <c r="BS257" s="19"/>
      <c r="BT257" s="19"/>
      <c r="BU257" s="19"/>
      <c r="BV257" s="19"/>
      <c r="BW257" s="19"/>
      <c r="BX257" s="19"/>
      <c r="BY257" s="19"/>
      <c r="BZ257" s="19"/>
      <c r="CA257" s="19"/>
      <c r="CB257" s="19"/>
      <c r="CC257" s="19"/>
      <c r="CD257" s="19"/>
      <c r="CE257" s="19"/>
      <c r="CF257" s="19"/>
      <c r="CG257" s="19"/>
      <c r="CH257" s="19"/>
      <c r="CI257" s="19"/>
      <c r="CJ257" s="19"/>
      <c r="CK257" s="19"/>
      <c r="CL257" s="19"/>
      <c r="CM257" s="19"/>
      <c r="CN257" s="19"/>
      <c r="CO257" s="19"/>
      <c r="CP257" s="19"/>
      <c r="CQ257" s="19"/>
      <c r="CR257" s="19"/>
      <c r="CS257" s="19"/>
      <c r="CT257" s="19"/>
      <c r="CU257" s="19"/>
      <c r="CV257" s="19"/>
      <c r="CW257" s="19"/>
      <c r="CX257" s="19"/>
      <c r="CY257" s="19"/>
      <c r="CZ257" s="19"/>
      <c r="DA257" s="19"/>
      <c r="DB257" s="19"/>
      <c r="DC257" s="19"/>
      <c r="DD257" s="19"/>
      <c r="DE257" s="19"/>
      <c r="DF257" s="19"/>
      <c r="DG257" s="19"/>
      <c r="DH257" s="19"/>
      <c r="DI257" s="19"/>
      <c r="DJ257" s="19"/>
      <c r="DK257" s="19"/>
      <c r="DL257" s="19"/>
      <c r="DM257" s="19"/>
      <c r="DN257" s="19"/>
      <c r="DO257" s="19"/>
      <c r="DP257" s="19"/>
      <c r="DQ257" s="19"/>
      <c r="DR257" s="19"/>
      <c r="DS257" s="19"/>
      <c r="DT257" s="19"/>
      <c r="DU257" s="19"/>
      <c r="DV257" s="19"/>
      <c r="DW257" s="19"/>
      <c r="DX257" s="19"/>
      <c r="DY257" s="19"/>
      <c r="DZ257" s="19"/>
      <c r="EA257" s="19"/>
      <c r="EB257" s="19"/>
      <c r="EC257" s="19"/>
      <c r="ED257" s="19"/>
      <c r="EE257" s="19"/>
      <c r="EF257" s="19"/>
      <c r="EG257" s="19"/>
      <c r="EH257" s="19"/>
      <c r="EI257" s="19"/>
      <c r="EJ257" s="19"/>
      <c r="EK257" s="19"/>
      <c r="EL257" s="19"/>
      <c r="EM257" s="19"/>
      <c r="EN257" s="19"/>
      <c r="EO257" s="19"/>
      <c r="EP257" s="19"/>
      <c r="EQ257" s="19"/>
      <c r="ER257" s="19"/>
      <c r="ES257" s="19"/>
      <c r="ET257" s="19"/>
      <c r="EU257" s="19"/>
      <c r="EV257" s="19"/>
      <c r="EW257" s="19"/>
      <c r="EX257" s="19"/>
      <c r="EY257" s="19"/>
      <c r="EZ257" s="19"/>
      <c r="FA257" s="19"/>
      <c r="FB257" s="19"/>
      <c r="FC257" s="19"/>
      <c r="FD257" s="19"/>
      <c r="FE257" s="19"/>
      <c r="FF257" s="19"/>
      <c r="FG257" s="19"/>
      <c r="FH257" s="19"/>
      <c r="FI257" s="19"/>
      <c r="FJ257" s="19"/>
      <c r="FK257" s="19"/>
      <c r="FL257" s="19"/>
      <c r="FM257" s="19"/>
      <c r="FN257" s="19"/>
      <c r="FO257" s="19"/>
      <c r="FP257" s="19"/>
      <c r="FQ257" s="19"/>
      <c r="FR257" s="19"/>
      <c r="FS257" s="19"/>
      <c r="FT257" s="19"/>
      <c r="FU257" s="19"/>
      <c r="FV257" s="19"/>
      <c r="FW257" s="19"/>
      <c r="FX257" s="19"/>
      <c r="FY257" s="19"/>
      <c r="FZ257" s="19"/>
      <c r="GA257" s="19"/>
      <c r="GB257" s="19"/>
      <c r="GC257" s="19"/>
      <c r="GD257" s="19"/>
      <c r="GE257" s="19"/>
      <c r="GF257" s="19"/>
      <c r="GG257" s="19"/>
      <c r="GH257" s="19"/>
      <c r="GI257" s="19"/>
      <c r="GJ257" s="19"/>
      <c r="GK257" s="19"/>
      <c r="GL257" s="19"/>
      <c r="GM257" s="19"/>
      <c r="GN257" s="19"/>
      <c r="GO257" s="19"/>
      <c r="GP257" s="19"/>
      <c r="GQ257" s="19"/>
      <c r="GR257" s="19"/>
      <c r="GS257" s="19"/>
      <c r="GT257" s="19"/>
      <c r="GU257" s="19"/>
      <c r="GV257" s="19"/>
      <c r="GW257" s="19"/>
      <c r="GX257" s="19"/>
      <c r="GY257" s="19"/>
      <c r="GZ257" s="19"/>
      <c r="HA257" s="19"/>
      <c r="HB257" s="19"/>
      <c r="HC257" s="19"/>
      <c r="HD257" s="19"/>
      <c r="HE257" s="19"/>
      <c r="HF257" s="19"/>
      <c r="HG257" s="19"/>
      <c r="HH257" s="19"/>
      <c r="HI257" s="19"/>
      <c r="HJ257" s="19"/>
      <c r="HK257" s="19"/>
      <c r="HL257" s="19"/>
      <c r="HM257" s="19"/>
      <c r="HN257" s="19"/>
      <c r="HO257" s="19"/>
      <c r="HP257" s="19"/>
      <c r="HQ257" s="19"/>
      <c r="HR257" s="19"/>
      <c r="HS257" s="19"/>
      <c r="HT257" s="19"/>
      <c r="HU257" s="19"/>
      <c r="HV257" s="19"/>
      <c r="HW257" s="19"/>
      <c r="HX257" s="19"/>
      <c r="HY257" s="19"/>
      <c r="HZ257" s="19"/>
      <c r="IA257" s="19"/>
      <c r="IB257" s="19"/>
      <c r="IC257" s="19"/>
      <c r="ID257" s="19"/>
      <c r="IE257" s="19"/>
      <c r="IF257" s="19"/>
      <c r="IG257" s="19"/>
      <c r="IH257" s="19"/>
      <c r="II257" s="19"/>
      <c r="IJ257" s="19"/>
      <c r="IK257" s="19"/>
      <c r="IL257" s="19"/>
      <c r="IM257" s="19"/>
      <c r="IN257" s="19"/>
      <c r="IO257" s="19"/>
      <c r="IP257" s="19"/>
      <c r="IQ257" s="19"/>
      <c r="IR257" s="19"/>
      <c r="IS257" s="19"/>
      <c r="IT257" s="19"/>
      <c r="IU257" s="19"/>
      <c r="IV257" s="19"/>
      <c r="IW257" s="19"/>
      <c r="IX257" s="19"/>
      <c r="IY257" s="19"/>
      <c r="IZ257" s="19"/>
      <c r="JA257" s="19"/>
      <c r="JB257" s="19"/>
      <c r="JC257" s="19"/>
      <c r="JD257" s="19"/>
      <c r="JE257" s="19"/>
      <c r="JF257" s="19"/>
      <c r="JG257" s="19"/>
      <c r="JH257" s="19"/>
      <c r="JI257" s="19"/>
      <c r="JJ257" s="19"/>
      <c r="JK257" s="19"/>
      <c r="JL257" s="19"/>
      <c r="JM257" s="19"/>
      <c r="JN257" s="19"/>
      <c r="JO257" s="19"/>
      <c r="JP257" s="19"/>
      <c r="JQ257" s="19"/>
      <c r="JR257" s="19"/>
      <c r="JS257" s="19"/>
      <c r="JT257" s="19"/>
      <c r="JU257" s="19"/>
      <c r="JV257" s="19"/>
      <c r="JW257" s="19"/>
      <c r="JX257" s="19"/>
      <c r="JY257" s="19"/>
      <c r="JZ257" s="19"/>
      <c r="KA257" s="19"/>
      <c r="KB257" s="19"/>
      <c r="KC257" s="19"/>
      <c r="KD257" s="19"/>
      <c r="KE257" s="19"/>
      <c r="KF257" s="19"/>
      <c r="KG257" s="19"/>
      <c r="KH257" s="19"/>
      <c r="KI257" s="19"/>
      <c r="KJ257" s="19"/>
      <c r="KK257" s="19"/>
      <c r="KL257" s="19"/>
      <c r="KM257" s="19"/>
      <c r="KN257" s="19"/>
      <c r="KO257" s="19"/>
      <c r="KP257" s="19"/>
      <c r="KQ257" s="19"/>
      <c r="KR257" s="19"/>
      <c r="KS257" s="19"/>
      <c r="KT257" s="19"/>
      <c r="KU257" s="19"/>
      <c r="KV257" s="19"/>
      <c r="KW257" s="19"/>
      <c r="KX257" s="19"/>
      <c r="KY257" s="19"/>
      <c r="KZ257" s="19"/>
      <c r="LA257" s="19"/>
      <c r="LB257" s="19"/>
      <c r="LC257" s="19"/>
      <c r="LD257" s="19"/>
      <c r="LE257" s="19"/>
      <c r="LF257" s="19"/>
      <c r="LG257" s="19"/>
      <c r="LH257" s="19"/>
      <c r="LI257" s="19"/>
      <c r="LJ257" s="19"/>
      <c r="LK257" s="19"/>
      <c r="LL257" s="19"/>
      <c r="LM257" s="19"/>
      <c r="LN257" s="19"/>
      <c r="LO257" s="19"/>
      <c r="LP257" s="19"/>
      <c r="LQ257" s="19"/>
      <c r="LR257" s="19"/>
      <c r="LS257" s="19"/>
      <c r="LT257" s="19"/>
      <c r="LU257" s="19"/>
      <c r="LV257" s="19"/>
      <c r="LW257" s="19"/>
      <c r="LX257" s="19"/>
      <c r="LY257" s="19"/>
      <c r="LZ257" s="19"/>
      <c r="MA257" s="19"/>
      <c r="MB257" s="19"/>
      <c r="MC257" s="19"/>
      <c r="MD257" s="19"/>
      <c r="ME257" s="19"/>
      <c r="MF257" s="19"/>
      <c r="MG257" s="19"/>
      <c r="MH257" s="19"/>
      <c r="MI257" s="19"/>
      <c r="MJ257" s="19"/>
      <c r="MK257" s="19"/>
      <c r="ML257" s="19"/>
      <c r="MM257" s="19"/>
      <c r="MN257" s="19"/>
      <c r="MO257" s="19"/>
      <c r="MP257" s="19"/>
      <c r="MQ257" s="19"/>
      <c r="MR257" s="19"/>
      <c r="MS257" s="19"/>
      <c r="MT257" s="19"/>
      <c r="MU257" s="19"/>
      <c r="MV257" s="19"/>
      <c r="MW257" s="19"/>
      <c r="MX257" s="19"/>
      <c r="MY257" s="19"/>
      <c r="MZ257" s="19"/>
      <c r="NA257" s="19"/>
      <c r="NB257" s="19"/>
      <c r="NC257" s="19"/>
      <c r="ND257" s="19"/>
      <c r="NE257" s="19"/>
      <c r="NF257" s="19"/>
      <c r="NG257" s="19"/>
      <c r="NH257" s="19"/>
      <c r="NI257" s="19"/>
      <c r="NJ257" s="19"/>
      <c r="NK257" s="19"/>
      <c r="NL257" s="19"/>
      <c r="NM257" s="19"/>
      <c r="NN257" s="19"/>
      <c r="NO257" s="19"/>
      <c r="NP257" s="19"/>
      <c r="NQ257" s="19"/>
      <c r="NR257" s="19"/>
      <c r="NS257" s="19"/>
      <c r="NT257" s="19"/>
      <c r="NU257" s="19"/>
      <c r="NV257" s="19"/>
      <c r="NW257" s="19"/>
      <c r="NX257" s="19"/>
      <c r="NY257" s="19"/>
      <c r="NZ257" s="19"/>
      <c r="OA257" s="19"/>
      <c r="OB257" s="19"/>
      <c r="OC257" s="19"/>
      <c r="OD257" s="19"/>
      <c r="OE257" s="19"/>
      <c r="OF257" s="19"/>
      <c r="OG257" s="19"/>
      <c r="OH257" s="19"/>
      <c r="OI257" s="19"/>
      <c r="OJ257" s="19"/>
    </row>
    <row r="258" spans="1:400" s="10" customFormat="1" ht="31.5">
      <c r="A258" s="16" t="s">
        <v>253</v>
      </c>
      <c r="B258" s="17" t="s">
        <v>250</v>
      </c>
      <c r="C258" s="6" t="s">
        <v>89</v>
      </c>
      <c r="D258" s="18" t="s">
        <v>130</v>
      </c>
      <c r="E258" s="18" t="s">
        <v>130</v>
      </c>
      <c r="F258" s="9"/>
      <c r="G258" s="9"/>
      <c r="H258" s="18" t="s">
        <v>130</v>
      </c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8"/>
      <c r="AP258" s="8"/>
      <c r="AQ258" s="8"/>
      <c r="AR258" s="8"/>
      <c r="AS258" s="62"/>
      <c r="AT258" s="19"/>
      <c r="AU258" s="19"/>
      <c r="AV258" s="19"/>
      <c r="AW258" s="19"/>
      <c r="AX258" s="19"/>
      <c r="AY258" s="19"/>
      <c r="AZ258" s="19"/>
      <c r="BA258" s="19"/>
      <c r="BB258" s="19"/>
      <c r="BC258" s="19"/>
      <c r="BD258" s="19"/>
      <c r="BE258" s="19"/>
      <c r="BF258" s="19"/>
      <c r="BG258" s="19"/>
      <c r="BH258" s="19"/>
      <c r="BI258" s="19"/>
      <c r="BJ258" s="19"/>
      <c r="BK258" s="19"/>
      <c r="BL258" s="19"/>
      <c r="BM258" s="19"/>
      <c r="BN258" s="19"/>
      <c r="BO258" s="19"/>
      <c r="BP258" s="19"/>
      <c r="BQ258" s="19"/>
      <c r="BR258" s="19"/>
      <c r="BS258" s="19"/>
      <c r="BT258" s="19"/>
      <c r="BU258" s="19"/>
      <c r="BV258" s="19"/>
      <c r="BW258" s="19"/>
      <c r="BX258" s="19"/>
      <c r="BY258" s="19"/>
      <c r="BZ258" s="19"/>
      <c r="CA258" s="19"/>
      <c r="CB258" s="19"/>
      <c r="CC258" s="19"/>
      <c r="CD258" s="19"/>
      <c r="CE258" s="19"/>
      <c r="CF258" s="19"/>
      <c r="CG258" s="19"/>
      <c r="CH258" s="19"/>
      <c r="CI258" s="19"/>
      <c r="CJ258" s="19"/>
      <c r="CK258" s="19"/>
      <c r="CL258" s="19"/>
      <c r="CM258" s="19"/>
      <c r="CN258" s="19"/>
      <c r="CO258" s="19"/>
      <c r="CP258" s="19"/>
      <c r="CQ258" s="19"/>
      <c r="CR258" s="19"/>
      <c r="CS258" s="19"/>
      <c r="CT258" s="19"/>
      <c r="CU258" s="19"/>
      <c r="CV258" s="19"/>
      <c r="CW258" s="19"/>
      <c r="CX258" s="19"/>
      <c r="CY258" s="19"/>
      <c r="CZ258" s="19"/>
      <c r="DA258" s="19"/>
      <c r="DB258" s="19"/>
      <c r="DC258" s="19"/>
      <c r="DD258" s="19"/>
      <c r="DE258" s="19"/>
      <c r="DF258" s="19"/>
      <c r="DG258" s="19"/>
      <c r="DH258" s="19"/>
      <c r="DI258" s="19"/>
      <c r="DJ258" s="19"/>
      <c r="DK258" s="19"/>
      <c r="DL258" s="19"/>
      <c r="DM258" s="19"/>
      <c r="DN258" s="19"/>
      <c r="DO258" s="19"/>
      <c r="DP258" s="19"/>
      <c r="DQ258" s="19"/>
      <c r="DR258" s="19"/>
      <c r="DS258" s="19"/>
      <c r="DT258" s="19"/>
      <c r="DU258" s="19"/>
      <c r="DV258" s="19"/>
      <c r="DW258" s="19"/>
      <c r="DX258" s="19"/>
      <c r="DY258" s="19"/>
      <c r="DZ258" s="19"/>
      <c r="EA258" s="19"/>
      <c r="EB258" s="19"/>
      <c r="EC258" s="19"/>
      <c r="ED258" s="19"/>
      <c r="EE258" s="19"/>
      <c r="EF258" s="19"/>
      <c r="EG258" s="19"/>
      <c r="EH258" s="19"/>
      <c r="EI258" s="19"/>
      <c r="EJ258" s="19"/>
      <c r="EK258" s="19"/>
      <c r="EL258" s="19"/>
      <c r="EM258" s="19"/>
      <c r="EN258" s="19"/>
      <c r="EO258" s="19"/>
      <c r="EP258" s="19"/>
      <c r="EQ258" s="19"/>
      <c r="ER258" s="19"/>
      <c r="ES258" s="19"/>
      <c r="ET258" s="19"/>
      <c r="EU258" s="19"/>
      <c r="EV258" s="19"/>
      <c r="EW258" s="19"/>
      <c r="EX258" s="19"/>
      <c r="EY258" s="19"/>
      <c r="EZ258" s="19"/>
      <c r="FA258" s="19"/>
      <c r="FB258" s="19"/>
      <c r="FC258" s="19"/>
      <c r="FD258" s="19"/>
      <c r="FE258" s="19"/>
      <c r="FF258" s="19"/>
      <c r="FG258" s="19"/>
      <c r="FH258" s="19"/>
      <c r="FI258" s="19"/>
      <c r="FJ258" s="19"/>
      <c r="FK258" s="19"/>
      <c r="FL258" s="19"/>
      <c r="FM258" s="19"/>
      <c r="FN258" s="19"/>
      <c r="FO258" s="19"/>
      <c r="FP258" s="19"/>
      <c r="FQ258" s="19"/>
      <c r="FR258" s="19"/>
      <c r="FS258" s="19"/>
      <c r="FT258" s="19"/>
      <c r="FU258" s="19"/>
      <c r="FV258" s="19"/>
      <c r="FW258" s="19"/>
      <c r="FX258" s="19"/>
      <c r="FY258" s="19"/>
      <c r="FZ258" s="19"/>
      <c r="GA258" s="19"/>
      <c r="GB258" s="19"/>
      <c r="GC258" s="19"/>
      <c r="GD258" s="19"/>
      <c r="GE258" s="19"/>
      <c r="GF258" s="19"/>
      <c r="GG258" s="19"/>
      <c r="GH258" s="19"/>
      <c r="GI258" s="19"/>
      <c r="GJ258" s="19"/>
      <c r="GK258" s="19"/>
      <c r="GL258" s="19"/>
      <c r="GM258" s="19"/>
      <c r="GN258" s="19"/>
      <c r="GO258" s="19"/>
      <c r="GP258" s="19"/>
      <c r="GQ258" s="19"/>
      <c r="GR258" s="19"/>
      <c r="GS258" s="19"/>
      <c r="GT258" s="19"/>
      <c r="GU258" s="19"/>
      <c r="GV258" s="19"/>
      <c r="GW258" s="19"/>
      <c r="GX258" s="19"/>
      <c r="GY258" s="19"/>
      <c r="GZ258" s="19"/>
      <c r="HA258" s="19"/>
      <c r="HB258" s="19"/>
      <c r="HC258" s="19"/>
      <c r="HD258" s="19"/>
      <c r="HE258" s="19"/>
      <c r="HF258" s="19"/>
      <c r="HG258" s="19"/>
      <c r="HH258" s="19"/>
      <c r="HI258" s="19"/>
      <c r="HJ258" s="19"/>
      <c r="HK258" s="19"/>
      <c r="HL258" s="19"/>
      <c r="HM258" s="19"/>
      <c r="HN258" s="19"/>
      <c r="HO258" s="19"/>
      <c r="HP258" s="19"/>
      <c r="HQ258" s="19"/>
      <c r="HR258" s="19"/>
      <c r="HS258" s="19"/>
      <c r="HT258" s="19"/>
      <c r="HU258" s="19"/>
      <c r="HV258" s="19"/>
      <c r="HW258" s="19"/>
      <c r="HX258" s="19"/>
      <c r="HY258" s="19"/>
      <c r="HZ258" s="19"/>
      <c r="IA258" s="19"/>
      <c r="IB258" s="19"/>
      <c r="IC258" s="19"/>
      <c r="ID258" s="19"/>
      <c r="IE258" s="19"/>
      <c r="IF258" s="19"/>
      <c r="IG258" s="19"/>
      <c r="IH258" s="19"/>
      <c r="II258" s="19"/>
      <c r="IJ258" s="19"/>
      <c r="IK258" s="19"/>
      <c r="IL258" s="19"/>
      <c r="IM258" s="19"/>
      <c r="IN258" s="19"/>
      <c r="IO258" s="19"/>
      <c r="IP258" s="19"/>
      <c r="IQ258" s="19"/>
      <c r="IR258" s="19"/>
      <c r="IS258" s="19"/>
      <c r="IT258" s="19"/>
      <c r="IU258" s="19"/>
      <c r="IV258" s="19"/>
      <c r="IW258" s="19"/>
      <c r="IX258" s="19"/>
      <c r="IY258" s="19"/>
      <c r="IZ258" s="19"/>
      <c r="JA258" s="19"/>
      <c r="JB258" s="19"/>
      <c r="JC258" s="19"/>
      <c r="JD258" s="19"/>
      <c r="JE258" s="19"/>
      <c r="JF258" s="19"/>
      <c r="JG258" s="19"/>
      <c r="JH258" s="19"/>
      <c r="JI258" s="19"/>
      <c r="JJ258" s="19"/>
      <c r="JK258" s="19"/>
      <c r="JL258" s="19"/>
      <c r="JM258" s="19"/>
      <c r="JN258" s="19"/>
      <c r="JO258" s="19"/>
      <c r="JP258" s="19"/>
      <c r="JQ258" s="19"/>
      <c r="JR258" s="19"/>
      <c r="JS258" s="19"/>
      <c r="JT258" s="19"/>
      <c r="JU258" s="19"/>
      <c r="JV258" s="19"/>
      <c r="JW258" s="19"/>
      <c r="JX258" s="19"/>
      <c r="JY258" s="19"/>
      <c r="JZ258" s="19"/>
      <c r="KA258" s="19"/>
      <c r="KB258" s="19"/>
      <c r="KC258" s="19"/>
      <c r="KD258" s="19"/>
      <c r="KE258" s="19"/>
      <c r="KF258" s="19"/>
      <c r="KG258" s="19"/>
      <c r="KH258" s="19"/>
      <c r="KI258" s="19"/>
      <c r="KJ258" s="19"/>
      <c r="KK258" s="19"/>
      <c r="KL258" s="19"/>
      <c r="KM258" s="19"/>
      <c r="KN258" s="19"/>
      <c r="KO258" s="19"/>
      <c r="KP258" s="19"/>
      <c r="KQ258" s="19"/>
      <c r="KR258" s="19"/>
      <c r="KS258" s="19"/>
      <c r="KT258" s="19"/>
      <c r="KU258" s="19"/>
      <c r="KV258" s="19"/>
      <c r="KW258" s="19"/>
      <c r="KX258" s="19"/>
      <c r="KY258" s="19"/>
      <c r="KZ258" s="19"/>
      <c r="LA258" s="19"/>
      <c r="LB258" s="19"/>
      <c r="LC258" s="19"/>
      <c r="LD258" s="19"/>
      <c r="LE258" s="19"/>
      <c r="LF258" s="19"/>
      <c r="LG258" s="19"/>
      <c r="LH258" s="19"/>
      <c r="LI258" s="19"/>
      <c r="LJ258" s="19"/>
      <c r="LK258" s="19"/>
      <c r="LL258" s="19"/>
      <c r="LM258" s="19"/>
      <c r="LN258" s="19"/>
      <c r="LO258" s="19"/>
      <c r="LP258" s="19"/>
      <c r="LQ258" s="19"/>
      <c r="LR258" s="19"/>
      <c r="LS258" s="19"/>
      <c r="LT258" s="19"/>
      <c r="LU258" s="19"/>
      <c r="LV258" s="19"/>
      <c r="LW258" s="19"/>
      <c r="LX258" s="19"/>
      <c r="LY258" s="19"/>
      <c r="LZ258" s="19"/>
      <c r="MA258" s="19"/>
      <c r="MB258" s="19"/>
      <c r="MC258" s="19"/>
      <c r="MD258" s="19"/>
      <c r="ME258" s="19"/>
      <c r="MF258" s="19"/>
      <c r="MG258" s="19"/>
      <c r="MH258" s="19"/>
      <c r="MI258" s="19"/>
      <c r="MJ258" s="19"/>
      <c r="MK258" s="19"/>
      <c r="ML258" s="19"/>
      <c r="MM258" s="19"/>
      <c r="MN258" s="19"/>
      <c r="MO258" s="19"/>
      <c r="MP258" s="19"/>
      <c r="MQ258" s="19"/>
      <c r="MR258" s="19"/>
      <c r="MS258" s="19"/>
      <c r="MT258" s="19"/>
      <c r="MU258" s="19"/>
      <c r="MV258" s="19"/>
      <c r="MW258" s="19"/>
      <c r="MX258" s="19"/>
      <c r="MY258" s="19"/>
      <c r="MZ258" s="19"/>
      <c r="NA258" s="19"/>
      <c r="NB258" s="19"/>
      <c r="NC258" s="19"/>
      <c r="ND258" s="19"/>
      <c r="NE258" s="19"/>
      <c r="NF258" s="19"/>
      <c r="NG258" s="19"/>
      <c r="NH258" s="19"/>
      <c r="NI258" s="19"/>
      <c r="NJ258" s="19"/>
      <c r="NK258" s="19"/>
      <c r="NL258" s="19"/>
      <c r="NM258" s="19"/>
      <c r="NN258" s="19"/>
      <c r="NO258" s="19"/>
      <c r="NP258" s="19"/>
      <c r="NQ258" s="19"/>
      <c r="NR258" s="19"/>
      <c r="NS258" s="19"/>
      <c r="NT258" s="19"/>
      <c r="NU258" s="19"/>
      <c r="NV258" s="19"/>
      <c r="NW258" s="19"/>
      <c r="NX258" s="19"/>
      <c r="NY258" s="19"/>
      <c r="NZ258" s="19"/>
      <c r="OA258" s="19"/>
      <c r="OB258" s="19"/>
      <c r="OC258" s="19"/>
      <c r="OD258" s="19"/>
      <c r="OE258" s="19"/>
      <c r="OF258" s="19"/>
      <c r="OG258" s="19"/>
      <c r="OH258" s="19"/>
      <c r="OI258" s="19"/>
      <c r="OJ258" s="19"/>
    </row>
    <row r="259" spans="1:400" s="10" customFormat="1">
      <c r="A259" s="16" t="s">
        <v>254</v>
      </c>
      <c r="B259" s="17" t="s">
        <v>255</v>
      </c>
      <c r="C259" s="6" t="s">
        <v>89</v>
      </c>
      <c r="D259" s="18" t="s">
        <v>130</v>
      </c>
      <c r="E259" s="18" t="s">
        <v>130</v>
      </c>
      <c r="F259" s="9"/>
      <c r="G259" s="9"/>
      <c r="H259" s="18" t="s">
        <v>130</v>
      </c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8"/>
      <c r="AP259" s="8"/>
      <c r="AQ259" s="8"/>
      <c r="AR259" s="8"/>
      <c r="AS259" s="62"/>
      <c r="AT259" s="19"/>
      <c r="AU259" s="19"/>
      <c r="AV259" s="19"/>
      <c r="AW259" s="19"/>
      <c r="AX259" s="19"/>
      <c r="AY259" s="19"/>
      <c r="AZ259" s="19"/>
      <c r="BA259" s="19"/>
      <c r="BB259" s="19"/>
      <c r="BC259" s="19"/>
      <c r="BD259" s="19"/>
      <c r="BE259" s="19"/>
      <c r="BF259" s="19"/>
      <c r="BG259" s="19"/>
      <c r="BH259" s="19"/>
      <c r="BI259" s="19"/>
      <c r="BJ259" s="19"/>
      <c r="BK259" s="19"/>
      <c r="BL259" s="19"/>
      <c r="BM259" s="19"/>
      <c r="BN259" s="19"/>
      <c r="BO259" s="19"/>
      <c r="BP259" s="19"/>
      <c r="BQ259" s="19"/>
      <c r="BR259" s="19"/>
      <c r="BS259" s="19"/>
      <c r="BT259" s="19"/>
      <c r="BU259" s="19"/>
      <c r="BV259" s="19"/>
      <c r="BW259" s="19"/>
      <c r="BX259" s="19"/>
      <c r="BY259" s="19"/>
      <c r="BZ259" s="19"/>
      <c r="CA259" s="19"/>
      <c r="CB259" s="19"/>
      <c r="CC259" s="19"/>
      <c r="CD259" s="19"/>
      <c r="CE259" s="19"/>
      <c r="CF259" s="19"/>
      <c r="CG259" s="19"/>
      <c r="CH259" s="19"/>
      <c r="CI259" s="19"/>
      <c r="CJ259" s="19"/>
      <c r="CK259" s="19"/>
      <c r="CL259" s="19"/>
      <c r="CM259" s="19"/>
      <c r="CN259" s="19"/>
      <c r="CO259" s="19"/>
      <c r="CP259" s="19"/>
      <c r="CQ259" s="19"/>
      <c r="CR259" s="19"/>
      <c r="CS259" s="19"/>
      <c r="CT259" s="19"/>
      <c r="CU259" s="19"/>
      <c r="CV259" s="19"/>
      <c r="CW259" s="19"/>
      <c r="CX259" s="19"/>
      <c r="CY259" s="19"/>
      <c r="CZ259" s="19"/>
      <c r="DA259" s="19"/>
      <c r="DB259" s="19"/>
      <c r="DC259" s="19"/>
      <c r="DD259" s="19"/>
      <c r="DE259" s="19"/>
      <c r="DF259" s="19"/>
      <c r="DG259" s="19"/>
      <c r="DH259" s="19"/>
      <c r="DI259" s="19"/>
      <c r="DJ259" s="19"/>
      <c r="DK259" s="19"/>
      <c r="DL259" s="19"/>
      <c r="DM259" s="19"/>
      <c r="DN259" s="19"/>
      <c r="DO259" s="19"/>
      <c r="DP259" s="19"/>
      <c r="DQ259" s="19"/>
      <c r="DR259" s="19"/>
      <c r="DS259" s="19"/>
      <c r="DT259" s="19"/>
      <c r="DU259" s="19"/>
      <c r="DV259" s="19"/>
      <c r="DW259" s="19"/>
      <c r="DX259" s="19"/>
      <c r="DY259" s="19"/>
      <c r="DZ259" s="19"/>
      <c r="EA259" s="19"/>
      <c r="EB259" s="19"/>
      <c r="EC259" s="19"/>
      <c r="ED259" s="19"/>
      <c r="EE259" s="19"/>
      <c r="EF259" s="19"/>
      <c r="EG259" s="19"/>
      <c r="EH259" s="19"/>
      <c r="EI259" s="19"/>
      <c r="EJ259" s="19"/>
      <c r="EK259" s="19"/>
      <c r="EL259" s="19"/>
      <c r="EM259" s="19"/>
      <c r="EN259" s="19"/>
      <c r="EO259" s="19"/>
      <c r="EP259" s="19"/>
      <c r="EQ259" s="19"/>
      <c r="ER259" s="19"/>
      <c r="ES259" s="19"/>
      <c r="ET259" s="19"/>
      <c r="EU259" s="19"/>
      <c r="EV259" s="19"/>
      <c r="EW259" s="19"/>
      <c r="EX259" s="19"/>
      <c r="EY259" s="19"/>
      <c r="EZ259" s="19"/>
      <c r="FA259" s="19"/>
      <c r="FB259" s="19"/>
      <c r="FC259" s="19"/>
      <c r="FD259" s="19"/>
      <c r="FE259" s="19"/>
      <c r="FF259" s="19"/>
      <c r="FG259" s="19"/>
      <c r="FH259" s="19"/>
      <c r="FI259" s="19"/>
      <c r="FJ259" s="19"/>
      <c r="FK259" s="19"/>
      <c r="FL259" s="19"/>
      <c r="FM259" s="19"/>
      <c r="FN259" s="19"/>
      <c r="FO259" s="19"/>
      <c r="FP259" s="19"/>
      <c r="FQ259" s="19"/>
      <c r="FR259" s="19"/>
      <c r="FS259" s="19"/>
      <c r="FT259" s="19"/>
      <c r="FU259" s="19"/>
      <c r="FV259" s="19"/>
      <c r="FW259" s="19"/>
      <c r="FX259" s="19"/>
      <c r="FY259" s="19"/>
      <c r="FZ259" s="19"/>
      <c r="GA259" s="19"/>
      <c r="GB259" s="19"/>
      <c r="GC259" s="19"/>
      <c r="GD259" s="19"/>
      <c r="GE259" s="19"/>
      <c r="GF259" s="19"/>
      <c r="GG259" s="19"/>
      <c r="GH259" s="19"/>
      <c r="GI259" s="19"/>
      <c r="GJ259" s="19"/>
      <c r="GK259" s="19"/>
      <c r="GL259" s="19"/>
      <c r="GM259" s="19"/>
      <c r="GN259" s="19"/>
      <c r="GO259" s="19"/>
      <c r="GP259" s="19"/>
      <c r="GQ259" s="19"/>
      <c r="GR259" s="19"/>
      <c r="GS259" s="19"/>
      <c r="GT259" s="19"/>
      <c r="GU259" s="19"/>
      <c r="GV259" s="19"/>
      <c r="GW259" s="19"/>
      <c r="GX259" s="19"/>
      <c r="GY259" s="19"/>
      <c r="GZ259" s="19"/>
      <c r="HA259" s="19"/>
      <c r="HB259" s="19"/>
      <c r="HC259" s="19"/>
      <c r="HD259" s="19"/>
      <c r="HE259" s="19"/>
      <c r="HF259" s="19"/>
      <c r="HG259" s="19"/>
      <c r="HH259" s="19"/>
      <c r="HI259" s="19"/>
      <c r="HJ259" s="19"/>
      <c r="HK259" s="19"/>
      <c r="HL259" s="19"/>
      <c r="HM259" s="19"/>
      <c r="HN259" s="19"/>
      <c r="HO259" s="19"/>
      <c r="HP259" s="19"/>
      <c r="HQ259" s="19"/>
      <c r="HR259" s="19"/>
      <c r="HS259" s="19"/>
      <c r="HT259" s="19"/>
      <c r="HU259" s="19"/>
      <c r="HV259" s="19"/>
      <c r="HW259" s="19"/>
      <c r="HX259" s="19"/>
      <c r="HY259" s="19"/>
      <c r="HZ259" s="19"/>
      <c r="IA259" s="19"/>
      <c r="IB259" s="19"/>
      <c r="IC259" s="19"/>
      <c r="ID259" s="19"/>
      <c r="IE259" s="19"/>
      <c r="IF259" s="19"/>
      <c r="IG259" s="19"/>
      <c r="IH259" s="19"/>
      <c r="II259" s="19"/>
      <c r="IJ259" s="19"/>
      <c r="IK259" s="19"/>
      <c r="IL259" s="19"/>
      <c r="IM259" s="19"/>
      <c r="IN259" s="19"/>
      <c r="IO259" s="19"/>
      <c r="IP259" s="19"/>
      <c r="IQ259" s="19"/>
      <c r="IR259" s="19"/>
      <c r="IS259" s="19"/>
      <c r="IT259" s="19"/>
      <c r="IU259" s="19"/>
      <c r="IV259" s="19"/>
      <c r="IW259" s="19"/>
      <c r="IX259" s="19"/>
      <c r="IY259" s="19"/>
      <c r="IZ259" s="19"/>
      <c r="JA259" s="19"/>
      <c r="JB259" s="19"/>
      <c r="JC259" s="19"/>
      <c r="JD259" s="19"/>
      <c r="JE259" s="19"/>
      <c r="JF259" s="19"/>
      <c r="JG259" s="19"/>
      <c r="JH259" s="19"/>
      <c r="JI259" s="19"/>
      <c r="JJ259" s="19"/>
      <c r="JK259" s="19"/>
      <c r="JL259" s="19"/>
      <c r="JM259" s="19"/>
      <c r="JN259" s="19"/>
      <c r="JO259" s="19"/>
      <c r="JP259" s="19"/>
      <c r="JQ259" s="19"/>
      <c r="JR259" s="19"/>
      <c r="JS259" s="19"/>
      <c r="JT259" s="19"/>
      <c r="JU259" s="19"/>
      <c r="JV259" s="19"/>
      <c r="JW259" s="19"/>
      <c r="JX259" s="19"/>
      <c r="JY259" s="19"/>
      <c r="JZ259" s="19"/>
      <c r="KA259" s="19"/>
      <c r="KB259" s="19"/>
      <c r="KC259" s="19"/>
      <c r="KD259" s="19"/>
      <c r="KE259" s="19"/>
      <c r="KF259" s="19"/>
      <c r="KG259" s="19"/>
      <c r="KH259" s="19"/>
      <c r="KI259" s="19"/>
      <c r="KJ259" s="19"/>
      <c r="KK259" s="19"/>
      <c r="KL259" s="19"/>
      <c r="KM259" s="19"/>
      <c r="KN259" s="19"/>
      <c r="KO259" s="19"/>
      <c r="KP259" s="19"/>
      <c r="KQ259" s="19"/>
      <c r="KR259" s="19"/>
      <c r="KS259" s="19"/>
      <c r="KT259" s="19"/>
      <c r="KU259" s="19"/>
      <c r="KV259" s="19"/>
      <c r="KW259" s="19"/>
      <c r="KX259" s="19"/>
      <c r="KY259" s="19"/>
      <c r="KZ259" s="19"/>
      <c r="LA259" s="19"/>
      <c r="LB259" s="19"/>
      <c r="LC259" s="19"/>
      <c r="LD259" s="19"/>
      <c r="LE259" s="19"/>
      <c r="LF259" s="19"/>
      <c r="LG259" s="19"/>
      <c r="LH259" s="19"/>
      <c r="LI259" s="19"/>
      <c r="LJ259" s="19"/>
      <c r="LK259" s="19"/>
      <c r="LL259" s="19"/>
      <c r="LM259" s="19"/>
      <c r="LN259" s="19"/>
      <c r="LO259" s="19"/>
      <c r="LP259" s="19"/>
      <c r="LQ259" s="19"/>
      <c r="LR259" s="19"/>
      <c r="LS259" s="19"/>
      <c r="LT259" s="19"/>
      <c r="LU259" s="19"/>
      <c r="LV259" s="19"/>
      <c r="LW259" s="19"/>
      <c r="LX259" s="19"/>
      <c r="LY259" s="19"/>
      <c r="LZ259" s="19"/>
      <c r="MA259" s="19"/>
      <c r="MB259" s="19"/>
      <c r="MC259" s="19"/>
      <c r="MD259" s="19"/>
      <c r="ME259" s="19"/>
      <c r="MF259" s="19"/>
      <c r="MG259" s="19"/>
      <c r="MH259" s="19"/>
      <c r="MI259" s="19"/>
      <c r="MJ259" s="19"/>
      <c r="MK259" s="19"/>
      <c r="ML259" s="19"/>
      <c r="MM259" s="19"/>
      <c r="MN259" s="19"/>
      <c r="MO259" s="19"/>
      <c r="MP259" s="19"/>
      <c r="MQ259" s="19"/>
      <c r="MR259" s="19"/>
      <c r="MS259" s="19"/>
      <c r="MT259" s="19"/>
      <c r="MU259" s="19"/>
      <c r="MV259" s="19"/>
      <c r="MW259" s="19"/>
      <c r="MX259" s="19"/>
      <c r="MY259" s="19"/>
      <c r="MZ259" s="19"/>
      <c r="NA259" s="19"/>
      <c r="NB259" s="19"/>
      <c r="NC259" s="19"/>
      <c r="ND259" s="19"/>
      <c r="NE259" s="19"/>
      <c r="NF259" s="19"/>
      <c r="NG259" s="19"/>
      <c r="NH259" s="19"/>
      <c r="NI259" s="19"/>
      <c r="NJ259" s="19"/>
      <c r="NK259" s="19"/>
      <c r="NL259" s="19"/>
      <c r="NM259" s="19"/>
      <c r="NN259" s="19"/>
      <c r="NO259" s="19"/>
      <c r="NP259" s="19"/>
      <c r="NQ259" s="19"/>
      <c r="NR259" s="19"/>
      <c r="NS259" s="19"/>
      <c r="NT259" s="19"/>
      <c r="NU259" s="19"/>
      <c r="NV259" s="19"/>
      <c r="NW259" s="19"/>
      <c r="NX259" s="19"/>
      <c r="NY259" s="19"/>
      <c r="NZ259" s="19"/>
      <c r="OA259" s="19"/>
      <c r="OB259" s="19"/>
      <c r="OC259" s="19"/>
      <c r="OD259" s="19"/>
      <c r="OE259" s="19"/>
      <c r="OF259" s="19"/>
      <c r="OG259" s="19"/>
      <c r="OH259" s="19"/>
      <c r="OI259" s="19"/>
      <c r="OJ259" s="19"/>
    </row>
    <row r="260" spans="1:400" s="10" customFormat="1" ht="31.5">
      <c r="A260" s="16" t="s">
        <v>256</v>
      </c>
      <c r="B260" s="17" t="s">
        <v>257</v>
      </c>
      <c r="C260" s="6" t="s">
        <v>89</v>
      </c>
      <c r="D260" s="18" t="s">
        <v>130</v>
      </c>
      <c r="E260" s="18" t="s">
        <v>130</v>
      </c>
      <c r="F260" s="9"/>
      <c r="G260" s="9"/>
      <c r="H260" s="18" t="s">
        <v>130</v>
      </c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8"/>
      <c r="AP260" s="8"/>
      <c r="AQ260" s="8"/>
      <c r="AR260" s="8"/>
      <c r="AS260" s="62"/>
      <c r="AT260" s="19"/>
      <c r="AU260" s="19"/>
      <c r="AV260" s="19"/>
      <c r="AW260" s="19"/>
      <c r="AX260" s="19"/>
      <c r="AY260" s="19"/>
      <c r="AZ260" s="19"/>
      <c r="BA260" s="19"/>
      <c r="BB260" s="19"/>
      <c r="BC260" s="19"/>
      <c r="BD260" s="19"/>
      <c r="BE260" s="19"/>
      <c r="BF260" s="19"/>
      <c r="BG260" s="19"/>
      <c r="BH260" s="19"/>
      <c r="BI260" s="19"/>
      <c r="BJ260" s="19"/>
      <c r="BK260" s="19"/>
      <c r="BL260" s="19"/>
      <c r="BM260" s="19"/>
      <c r="BN260" s="19"/>
      <c r="BO260" s="19"/>
      <c r="BP260" s="19"/>
      <c r="BQ260" s="19"/>
      <c r="BR260" s="19"/>
      <c r="BS260" s="19"/>
      <c r="BT260" s="19"/>
      <c r="BU260" s="19"/>
      <c r="BV260" s="19"/>
      <c r="BW260" s="19"/>
      <c r="BX260" s="19"/>
      <c r="BY260" s="19"/>
      <c r="BZ260" s="19"/>
      <c r="CA260" s="19"/>
      <c r="CB260" s="19"/>
      <c r="CC260" s="19"/>
      <c r="CD260" s="19"/>
      <c r="CE260" s="19"/>
      <c r="CF260" s="19"/>
      <c r="CG260" s="19"/>
      <c r="CH260" s="19"/>
      <c r="CI260" s="19"/>
      <c r="CJ260" s="19"/>
      <c r="CK260" s="19"/>
      <c r="CL260" s="19"/>
      <c r="CM260" s="19"/>
      <c r="CN260" s="19"/>
      <c r="CO260" s="19"/>
      <c r="CP260" s="19"/>
      <c r="CQ260" s="19"/>
      <c r="CR260" s="19"/>
      <c r="CS260" s="19"/>
      <c r="CT260" s="19"/>
      <c r="CU260" s="19"/>
      <c r="CV260" s="19"/>
      <c r="CW260" s="19"/>
      <c r="CX260" s="19"/>
      <c r="CY260" s="19"/>
      <c r="CZ260" s="19"/>
      <c r="DA260" s="19"/>
      <c r="DB260" s="19"/>
      <c r="DC260" s="19"/>
      <c r="DD260" s="19"/>
      <c r="DE260" s="19"/>
      <c r="DF260" s="19"/>
      <c r="DG260" s="19"/>
      <c r="DH260" s="19"/>
      <c r="DI260" s="19"/>
      <c r="DJ260" s="19"/>
      <c r="DK260" s="19"/>
      <c r="DL260" s="19"/>
      <c r="DM260" s="19"/>
      <c r="DN260" s="19"/>
      <c r="DO260" s="19"/>
      <c r="DP260" s="19"/>
      <c r="DQ260" s="19"/>
      <c r="DR260" s="19"/>
      <c r="DS260" s="19"/>
      <c r="DT260" s="19"/>
      <c r="DU260" s="19"/>
      <c r="DV260" s="19"/>
      <c r="DW260" s="19"/>
      <c r="DX260" s="19"/>
      <c r="DY260" s="19"/>
      <c r="DZ260" s="19"/>
      <c r="EA260" s="19"/>
      <c r="EB260" s="19"/>
      <c r="EC260" s="19"/>
      <c r="ED260" s="19"/>
      <c r="EE260" s="19"/>
      <c r="EF260" s="19"/>
      <c r="EG260" s="19"/>
      <c r="EH260" s="19"/>
      <c r="EI260" s="19"/>
      <c r="EJ260" s="19"/>
      <c r="EK260" s="19"/>
      <c r="EL260" s="19"/>
      <c r="EM260" s="19"/>
      <c r="EN260" s="19"/>
      <c r="EO260" s="19"/>
      <c r="EP260" s="19"/>
      <c r="EQ260" s="19"/>
      <c r="ER260" s="19"/>
      <c r="ES260" s="19"/>
      <c r="ET260" s="19"/>
      <c r="EU260" s="19"/>
      <c r="EV260" s="19"/>
      <c r="EW260" s="19"/>
      <c r="EX260" s="19"/>
      <c r="EY260" s="19"/>
      <c r="EZ260" s="19"/>
      <c r="FA260" s="19"/>
      <c r="FB260" s="19"/>
      <c r="FC260" s="19"/>
      <c r="FD260" s="19"/>
      <c r="FE260" s="19"/>
      <c r="FF260" s="19"/>
      <c r="FG260" s="19"/>
      <c r="FH260" s="19"/>
      <c r="FI260" s="19"/>
      <c r="FJ260" s="19"/>
      <c r="FK260" s="19"/>
      <c r="FL260" s="19"/>
      <c r="FM260" s="19"/>
      <c r="FN260" s="19"/>
      <c r="FO260" s="19"/>
      <c r="FP260" s="19"/>
      <c r="FQ260" s="19"/>
      <c r="FR260" s="19"/>
      <c r="FS260" s="19"/>
      <c r="FT260" s="19"/>
      <c r="FU260" s="19"/>
      <c r="FV260" s="19"/>
      <c r="FW260" s="19"/>
      <c r="FX260" s="19"/>
      <c r="FY260" s="19"/>
      <c r="FZ260" s="19"/>
      <c r="GA260" s="19"/>
      <c r="GB260" s="19"/>
      <c r="GC260" s="19"/>
      <c r="GD260" s="19"/>
      <c r="GE260" s="19"/>
      <c r="GF260" s="19"/>
      <c r="GG260" s="19"/>
      <c r="GH260" s="19"/>
      <c r="GI260" s="19"/>
      <c r="GJ260" s="19"/>
      <c r="GK260" s="19"/>
      <c r="GL260" s="19"/>
      <c r="GM260" s="19"/>
      <c r="GN260" s="19"/>
      <c r="GO260" s="19"/>
      <c r="GP260" s="19"/>
      <c r="GQ260" s="19"/>
      <c r="GR260" s="19"/>
      <c r="GS260" s="19"/>
      <c r="GT260" s="19"/>
      <c r="GU260" s="19"/>
      <c r="GV260" s="19"/>
      <c r="GW260" s="19"/>
      <c r="GX260" s="19"/>
      <c r="GY260" s="19"/>
      <c r="GZ260" s="19"/>
      <c r="HA260" s="19"/>
      <c r="HB260" s="19"/>
      <c r="HC260" s="19"/>
      <c r="HD260" s="19"/>
      <c r="HE260" s="19"/>
      <c r="HF260" s="19"/>
      <c r="HG260" s="19"/>
      <c r="HH260" s="19"/>
      <c r="HI260" s="19"/>
      <c r="HJ260" s="19"/>
      <c r="HK260" s="19"/>
      <c r="HL260" s="19"/>
      <c r="HM260" s="19"/>
      <c r="HN260" s="19"/>
      <c r="HO260" s="19"/>
      <c r="HP260" s="19"/>
      <c r="HQ260" s="19"/>
      <c r="HR260" s="19"/>
      <c r="HS260" s="19"/>
      <c r="HT260" s="19"/>
      <c r="HU260" s="19"/>
      <c r="HV260" s="19"/>
      <c r="HW260" s="19"/>
      <c r="HX260" s="19"/>
      <c r="HY260" s="19"/>
      <c r="HZ260" s="19"/>
      <c r="IA260" s="19"/>
      <c r="IB260" s="19"/>
      <c r="IC260" s="19"/>
      <c r="ID260" s="19"/>
      <c r="IE260" s="19"/>
      <c r="IF260" s="19"/>
      <c r="IG260" s="19"/>
      <c r="IH260" s="19"/>
      <c r="II260" s="19"/>
      <c r="IJ260" s="19"/>
      <c r="IK260" s="19"/>
      <c r="IL260" s="19"/>
      <c r="IM260" s="19"/>
      <c r="IN260" s="19"/>
      <c r="IO260" s="19"/>
      <c r="IP260" s="19"/>
      <c r="IQ260" s="19"/>
      <c r="IR260" s="19"/>
      <c r="IS260" s="19"/>
      <c r="IT260" s="19"/>
      <c r="IU260" s="19"/>
      <c r="IV260" s="19"/>
      <c r="IW260" s="19"/>
      <c r="IX260" s="19"/>
      <c r="IY260" s="19"/>
      <c r="IZ260" s="19"/>
      <c r="JA260" s="19"/>
      <c r="JB260" s="19"/>
      <c r="JC260" s="19"/>
      <c r="JD260" s="19"/>
      <c r="JE260" s="19"/>
      <c r="JF260" s="19"/>
      <c r="JG260" s="19"/>
      <c r="JH260" s="19"/>
      <c r="JI260" s="19"/>
      <c r="JJ260" s="19"/>
      <c r="JK260" s="19"/>
      <c r="JL260" s="19"/>
      <c r="JM260" s="19"/>
      <c r="JN260" s="19"/>
      <c r="JO260" s="19"/>
      <c r="JP260" s="19"/>
      <c r="JQ260" s="19"/>
      <c r="JR260" s="19"/>
      <c r="JS260" s="19"/>
      <c r="JT260" s="19"/>
      <c r="JU260" s="19"/>
      <c r="JV260" s="19"/>
      <c r="JW260" s="19"/>
      <c r="JX260" s="19"/>
      <c r="JY260" s="19"/>
      <c r="JZ260" s="19"/>
      <c r="KA260" s="19"/>
      <c r="KB260" s="19"/>
      <c r="KC260" s="19"/>
      <c r="KD260" s="19"/>
      <c r="KE260" s="19"/>
      <c r="KF260" s="19"/>
      <c r="KG260" s="19"/>
      <c r="KH260" s="19"/>
      <c r="KI260" s="19"/>
      <c r="KJ260" s="19"/>
      <c r="KK260" s="19"/>
      <c r="KL260" s="19"/>
      <c r="KM260" s="19"/>
      <c r="KN260" s="19"/>
      <c r="KO260" s="19"/>
      <c r="KP260" s="19"/>
      <c r="KQ260" s="19"/>
      <c r="KR260" s="19"/>
      <c r="KS260" s="19"/>
      <c r="KT260" s="19"/>
      <c r="KU260" s="19"/>
      <c r="KV260" s="19"/>
      <c r="KW260" s="19"/>
      <c r="KX260" s="19"/>
      <c r="KY260" s="19"/>
      <c r="KZ260" s="19"/>
      <c r="LA260" s="19"/>
      <c r="LB260" s="19"/>
      <c r="LC260" s="19"/>
      <c r="LD260" s="19"/>
      <c r="LE260" s="19"/>
      <c r="LF260" s="19"/>
      <c r="LG260" s="19"/>
      <c r="LH260" s="19"/>
      <c r="LI260" s="19"/>
      <c r="LJ260" s="19"/>
      <c r="LK260" s="19"/>
      <c r="LL260" s="19"/>
      <c r="LM260" s="19"/>
      <c r="LN260" s="19"/>
      <c r="LO260" s="19"/>
      <c r="LP260" s="19"/>
      <c r="LQ260" s="19"/>
      <c r="LR260" s="19"/>
      <c r="LS260" s="19"/>
      <c r="LT260" s="19"/>
      <c r="LU260" s="19"/>
      <c r="LV260" s="19"/>
      <c r="LW260" s="19"/>
      <c r="LX260" s="19"/>
      <c r="LY260" s="19"/>
      <c r="LZ260" s="19"/>
      <c r="MA260" s="19"/>
      <c r="MB260" s="19"/>
      <c r="MC260" s="19"/>
      <c r="MD260" s="19"/>
      <c r="ME260" s="19"/>
      <c r="MF260" s="19"/>
      <c r="MG260" s="19"/>
      <c r="MH260" s="19"/>
      <c r="MI260" s="19"/>
      <c r="MJ260" s="19"/>
      <c r="MK260" s="19"/>
      <c r="ML260" s="19"/>
      <c r="MM260" s="19"/>
      <c r="MN260" s="19"/>
      <c r="MO260" s="19"/>
      <c r="MP260" s="19"/>
      <c r="MQ260" s="19"/>
      <c r="MR260" s="19"/>
      <c r="MS260" s="19"/>
      <c r="MT260" s="19"/>
      <c r="MU260" s="19"/>
      <c r="MV260" s="19"/>
      <c r="MW260" s="19"/>
      <c r="MX260" s="19"/>
      <c r="MY260" s="19"/>
      <c r="MZ260" s="19"/>
      <c r="NA260" s="19"/>
      <c r="NB260" s="19"/>
      <c r="NC260" s="19"/>
      <c r="ND260" s="19"/>
      <c r="NE260" s="19"/>
      <c r="NF260" s="19"/>
      <c r="NG260" s="19"/>
      <c r="NH260" s="19"/>
      <c r="NI260" s="19"/>
      <c r="NJ260" s="19"/>
      <c r="NK260" s="19"/>
      <c r="NL260" s="19"/>
      <c r="NM260" s="19"/>
      <c r="NN260" s="19"/>
      <c r="NO260" s="19"/>
      <c r="NP260" s="19"/>
      <c r="NQ260" s="19"/>
      <c r="NR260" s="19"/>
      <c r="NS260" s="19"/>
      <c r="NT260" s="19"/>
      <c r="NU260" s="19"/>
      <c r="NV260" s="19"/>
      <c r="NW260" s="19"/>
      <c r="NX260" s="19"/>
      <c r="NY260" s="19"/>
      <c r="NZ260" s="19"/>
      <c r="OA260" s="19"/>
      <c r="OB260" s="19"/>
      <c r="OC260" s="19"/>
      <c r="OD260" s="19"/>
      <c r="OE260" s="19"/>
      <c r="OF260" s="19"/>
      <c r="OG260" s="19"/>
      <c r="OH260" s="19"/>
      <c r="OI260" s="19"/>
      <c r="OJ260" s="19"/>
    </row>
    <row r="261" spans="1:400" s="10" customFormat="1">
      <c r="A261" s="16" t="s">
        <v>258</v>
      </c>
      <c r="B261" s="17" t="s">
        <v>259</v>
      </c>
      <c r="C261" s="6" t="s">
        <v>89</v>
      </c>
      <c r="D261" s="18" t="s">
        <v>130</v>
      </c>
      <c r="E261" s="18" t="s">
        <v>130</v>
      </c>
      <c r="F261" s="9"/>
      <c r="G261" s="9"/>
      <c r="H261" s="18" t="s">
        <v>130</v>
      </c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8"/>
      <c r="AP261" s="8"/>
      <c r="AQ261" s="8"/>
      <c r="AR261" s="8"/>
      <c r="AS261" s="62"/>
      <c r="AT261" s="19"/>
      <c r="AU261" s="19"/>
      <c r="AV261" s="19"/>
      <c r="AW261" s="19"/>
      <c r="AX261" s="19"/>
      <c r="AY261" s="19"/>
      <c r="AZ261" s="19"/>
      <c r="BA261" s="19"/>
      <c r="BB261" s="19"/>
      <c r="BC261" s="19"/>
      <c r="BD261" s="19"/>
      <c r="BE261" s="19"/>
      <c r="BF261" s="19"/>
      <c r="BG261" s="19"/>
      <c r="BH261" s="19"/>
      <c r="BI261" s="19"/>
      <c r="BJ261" s="19"/>
      <c r="BK261" s="19"/>
      <c r="BL261" s="19"/>
      <c r="BM261" s="19"/>
      <c r="BN261" s="19"/>
      <c r="BO261" s="19"/>
      <c r="BP261" s="19"/>
      <c r="BQ261" s="19"/>
      <c r="BR261" s="19"/>
      <c r="BS261" s="19"/>
      <c r="BT261" s="19"/>
      <c r="BU261" s="19"/>
      <c r="BV261" s="19"/>
      <c r="BW261" s="19"/>
      <c r="BX261" s="19"/>
      <c r="BY261" s="19"/>
      <c r="BZ261" s="19"/>
      <c r="CA261" s="19"/>
      <c r="CB261" s="19"/>
      <c r="CC261" s="19"/>
      <c r="CD261" s="19"/>
      <c r="CE261" s="19"/>
      <c r="CF261" s="19"/>
      <c r="CG261" s="19"/>
      <c r="CH261" s="19"/>
      <c r="CI261" s="19"/>
      <c r="CJ261" s="19"/>
      <c r="CK261" s="19"/>
      <c r="CL261" s="19"/>
      <c r="CM261" s="19"/>
      <c r="CN261" s="19"/>
      <c r="CO261" s="19"/>
      <c r="CP261" s="19"/>
      <c r="CQ261" s="19"/>
      <c r="CR261" s="19"/>
      <c r="CS261" s="19"/>
      <c r="CT261" s="19"/>
      <c r="CU261" s="19"/>
      <c r="CV261" s="19"/>
      <c r="CW261" s="19"/>
      <c r="CX261" s="19"/>
      <c r="CY261" s="19"/>
      <c r="CZ261" s="19"/>
      <c r="DA261" s="19"/>
      <c r="DB261" s="19"/>
      <c r="DC261" s="19"/>
      <c r="DD261" s="19"/>
      <c r="DE261" s="19"/>
      <c r="DF261" s="19"/>
      <c r="DG261" s="19"/>
      <c r="DH261" s="19"/>
      <c r="DI261" s="19"/>
      <c r="DJ261" s="19"/>
      <c r="DK261" s="19"/>
      <c r="DL261" s="19"/>
      <c r="DM261" s="19"/>
      <c r="DN261" s="19"/>
      <c r="DO261" s="19"/>
      <c r="DP261" s="19"/>
      <c r="DQ261" s="19"/>
      <c r="DR261" s="19"/>
      <c r="DS261" s="19"/>
      <c r="DT261" s="19"/>
      <c r="DU261" s="19"/>
      <c r="DV261" s="19"/>
      <c r="DW261" s="19"/>
      <c r="DX261" s="19"/>
      <c r="DY261" s="19"/>
      <c r="DZ261" s="19"/>
      <c r="EA261" s="19"/>
      <c r="EB261" s="19"/>
      <c r="EC261" s="19"/>
      <c r="ED261" s="19"/>
      <c r="EE261" s="19"/>
      <c r="EF261" s="19"/>
      <c r="EG261" s="19"/>
      <c r="EH261" s="19"/>
      <c r="EI261" s="19"/>
      <c r="EJ261" s="19"/>
      <c r="EK261" s="19"/>
      <c r="EL261" s="19"/>
      <c r="EM261" s="19"/>
      <c r="EN261" s="19"/>
      <c r="EO261" s="19"/>
      <c r="EP261" s="19"/>
      <c r="EQ261" s="19"/>
      <c r="ER261" s="19"/>
      <c r="ES261" s="19"/>
      <c r="ET261" s="19"/>
      <c r="EU261" s="19"/>
      <c r="EV261" s="19"/>
      <c r="EW261" s="19"/>
      <c r="EX261" s="19"/>
      <c r="EY261" s="19"/>
      <c r="EZ261" s="19"/>
      <c r="FA261" s="19"/>
      <c r="FB261" s="19"/>
      <c r="FC261" s="19"/>
      <c r="FD261" s="19"/>
      <c r="FE261" s="19"/>
      <c r="FF261" s="19"/>
      <c r="FG261" s="19"/>
      <c r="FH261" s="19"/>
      <c r="FI261" s="19"/>
      <c r="FJ261" s="19"/>
      <c r="FK261" s="19"/>
      <c r="FL261" s="19"/>
      <c r="FM261" s="19"/>
      <c r="FN261" s="19"/>
      <c r="FO261" s="19"/>
      <c r="FP261" s="19"/>
      <c r="FQ261" s="19"/>
      <c r="FR261" s="19"/>
      <c r="FS261" s="19"/>
      <c r="FT261" s="19"/>
      <c r="FU261" s="19"/>
      <c r="FV261" s="19"/>
      <c r="FW261" s="19"/>
      <c r="FX261" s="19"/>
      <c r="FY261" s="19"/>
      <c r="FZ261" s="19"/>
      <c r="GA261" s="19"/>
      <c r="GB261" s="19"/>
      <c r="GC261" s="19"/>
      <c r="GD261" s="19"/>
      <c r="GE261" s="19"/>
      <c r="GF261" s="19"/>
      <c r="GG261" s="19"/>
      <c r="GH261" s="19"/>
      <c r="GI261" s="19"/>
      <c r="GJ261" s="19"/>
      <c r="GK261" s="19"/>
      <c r="GL261" s="19"/>
      <c r="GM261" s="19"/>
      <c r="GN261" s="19"/>
      <c r="GO261" s="19"/>
      <c r="GP261" s="19"/>
      <c r="GQ261" s="19"/>
      <c r="GR261" s="19"/>
      <c r="GS261" s="19"/>
      <c r="GT261" s="19"/>
      <c r="GU261" s="19"/>
      <c r="GV261" s="19"/>
      <c r="GW261" s="19"/>
      <c r="GX261" s="19"/>
      <c r="GY261" s="19"/>
      <c r="GZ261" s="19"/>
      <c r="HA261" s="19"/>
      <c r="HB261" s="19"/>
      <c r="HC261" s="19"/>
      <c r="HD261" s="19"/>
      <c r="HE261" s="19"/>
      <c r="HF261" s="19"/>
      <c r="HG261" s="19"/>
      <c r="HH261" s="19"/>
      <c r="HI261" s="19"/>
      <c r="HJ261" s="19"/>
      <c r="HK261" s="19"/>
      <c r="HL261" s="19"/>
      <c r="HM261" s="19"/>
      <c r="HN261" s="19"/>
      <c r="HO261" s="19"/>
      <c r="HP261" s="19"/>
      <c r="HQ261" s="19"/>
      <c r="HR261" s="19"/>
      <c r="HS261" s="19"/>
      <c r="HT261" s="19"/>
      <c r="HU261" s="19"/>
      <c r="HV261" s="19"/>
      <c r="HW261" s="19"/>
      <c r="HX261" s="19"/>
      <c r="HY261" s="19"/>
      <c r="HZ261" s="19"/>
      <c r="IA261" s="19"/>
      <c r="IB261" s="19"/>
      <c r="IC261" s="19"/>
      <c r="ID261" s="19"/>
      <c r="IE261" s="19"/>
      <c r="IF261" s="19"/>
      <c r="IG261" s="19"/>
      <c r="IH261" s="19"/>
      <c r="II261" s="19"/>
      <c r="IJ261" s="19"/>
      <c r="IK261" s="19"/>
      <c r="IL261" s="19"/>
      <c r="IM261" s="19"/>
      <c r="IN261" s="19"/>
      <c r="IO261" s="19"/>
      <c r="IP261" s="19"/>
      <c r="IQ261" s="19"/>
      <c r="IR261" s="19"/>
      <c r="IS261" s="19"/>
      <c r="IT261" s="19"/>
      <c r="IU261" s="19"/>
      <c r="IV261" s="19"/>
      <c r="IW261" s="19"/>
      <c r="IX261" s="19"/>
      <c r="IY261" s="19"/>
      <c r="IZ261" s="19"/>
      <c r="JA261" s="19"/>
      <c r="JB261" s="19"/>
      <c r="JC261" s="19"/>
      <c r="JD261" s="19"/>
      <c r="JE261" s="19"/>
      <c r="JF261" s="19"/>
      <c r="JG261" s="19"/>
      <c r="JH261" s="19"/>
      <c r="JI261" s="19"/>
      <c r="JJ261" s="19"/>
      <c r="JK261" s="19"/>
      <c r="JL261" s="19"/>
      <c r="JM261" s="19"/>
      <c r="JN261" s="19"/>
      <c r="JO261" s="19"/>
      <c r="JP261" s="19"/>
      <c r="JQ261" s="19"/>
      <c r="JR261" s="19"/>
      <c r="JS261" s="19"/>
      <c r="JT261" s="19"/>
      <c r="JU261" s="19"/>
      <c r="JV261" s="19"/>
      <c r="JW261" s="19"/>
      <c r="JX261" s="19"/>
      <c r="JY261" s="19"/>
      <c r="JZ261" s="19"/>
      <c r="KA261" s="19"/>
      <c r="KB261" s="19"/>
      <c r="KC261" s="19"/>
      <c r="KD261" s="19"/>
      <c r="KE261" s="19"/>
      <c r="KF261" s="19"/>
      <c r="KG261" s="19"/>
      <c r="KH261" s="19"/>
      <c r="KI261" s="19"/>
      <c r="KJ261" s="19"/>
      <c r="KK261" s="19"/>
      <c r="KL261" s="19"/>
      <c r="KM261" s="19"/>
      <c r="KN261" s="19"/>
      <c r="KO261" s="19"/>
      <c r="KP261" s="19"/>
      <c r="KQ261" s="19"/>
      <c r="KR261" s="19"/>
      <c r="KS261" s="19"/>
      <c r="KT261" s="19"/>
      <c r="KU261" s="19"/>
      <c r="KV261" s="19"/>
      <c r="KW261" s="19"/>
      <c r="KX261" s="19"/>
      <c r="KY261" s="19"/>
      <c r="KZ261" s="19"/>
      <c r="LA261" s="19"/>
      <c r="LB261" s="19"/>
      <c r="LC261" s="19"/>
      <c r="LD261" s="19"/>
      <c r="LE261" s="19"/>
      <c r="LF261" s="19"/>
      <c r="LG261" s="19"/>
      <c r="LH261" s="19"/>
      <c r="LI261" s="19"/>
      <c r="LJ261" s="19"/>
      <c r="LK261" s="19"/>
      <c r="LL261" s="19"/>
      <c r="LM261" s="19"/>
      <c r="LN261" s="19"/>
      <c r="LO261" s="19"/>
      <c r="LP261" s="19"/>
      <c r="LQ261" s="19"/>
      <c r="LR261" s="19"/>
      <c r="LS261" s="19"/>
      <c r="LT261" s="19"/>
      <c r="LU261" s="19"/>
      <c r="LV261" s="19"/>
      <c r="LW261" s="19"/>
      <c r="LX261" s="19"/>
      <c r="LY261" s="19"/>
      <c r="LZ261" s="19"/>
      <c r="MA261" s="19"/>
      <c r="MB261" s="19"/>
      <c r="MC261" s="19"/>
      <c r="MD261" s="19"/>
      <c r="ME261" s="19"/>
      <c r="MF261" s="19"/>
      <c r="MG261" s="19"/>
      <c r="MH261" s="19"/>
      <c r="MI261" s="19"/>
      <c r="MJ261" s="19"/>
      <c r="MK261" s="19"/>
      <c r="ML261" s="19"/>
      <c r="MM261" s="19"/>
      <c r="MN261" s="19"/>
      <c r="MO261" s="19"/>
      <c r="MP261" s="19"/>
      <c r="MQ261" s="19"/>
      <c r="MR261" s="19"/>
      <c r="MS261" s="19"/>
      <c r="MT261" s="19"/>
      <c r="MU261" s="19"/>
      <c r="MV261" s="19"/>
      <c r="MW261" s="19"/>
      <c r="MX261" s="19"/>
      <c r="MY261" s="19"/>
      <c r="MZ261" s="19"/>
      <c r="NA261" s="19"/>
      <c r="NB261" s="19"/>
      <c r="NC261" s="19"/>
      <c r="ND261" s="19"/>
      <c r="NE261" s="19"/>
      <c r="NF261" s="19"/>
      <c r="NG261" s="19"/>
      <c r="NH261" s="19"/>
      <c r="NI261" s="19"/>
      <c r="NJ261" s="19"/>
      <c r="NK261" s="19"/>
      <c r="NL261" s="19"/>
      <c r="NM261" s="19"/>
      <c r="NN261" s="19"/>
      <c r="NO261" s="19"/>
      <c r="NP261" s="19"/>
      <c r="NQ261" s="19"/>
      <c r="NR261" s="19"/>
      <c r="NS261" s="19"/>
      <c r="NT261" s="19"/>
      <c r="NU261" s="19"/>
      <c r="NV261" s="19"/>
      <c r="NW261" s="19"/>
      <c r="NX261" s="19"/>
      <c r="NY261" s="19"/>
      <c r="NZ261" s="19"/>
      <c r="OA261" s="19"/>
      <c r="OB261" s="19"/>
      <c r="OC261" s="19"/>
      <c r="OD261" s="19"/>
      <c r="OE261" s="19"/>
      <c r="OF261" s="19"/>
      <c r="OG261" s="19"/>
      <c r="OH261" s="19"/>
      <c r="OI261" s="19"/>
      <c r="OJ261" s="19"/>
    </row>
    <row r="262" spans="1:400" s="10" customFormat="1">
      <c r="A262" s="16" t="s">
        <v>260</v>
      </c>
      <c r="B262" s="17" t="s">
        <v>261</v>
      </c>
      <c r="C262" s="6" t="s">
        <v>89</v>
      </c>
      <c r="D262" s="18" t="s">
        <v>130</v>
      </c>
      <c r="E262" s="18" t="s">
        <v>130</v>
      </c>
      <c r="F262" s="9"/>
      <c r="G262" s="9"/>
      <c r="H262" s="18" t="s">
        <v>130</v>
      </c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8"/>
      <c r="AP262" s="8"/>
      <c r="AQ262" s="8"/>
      <c r="AR262" s="8"/>
      <c r="AS262" s="62"/>
      <c r="AT262" s="19"/>
      <c r="AU262" s="19"/>
      <c r="AV262" s="19"/>
      <c r="AW262" s="19"/>
      <c r="AX262" s="19"/>
      <c r="AY262" s="19"/>
      <c r="AZ262" s="19"/>
      <c r="BA262" s="19"/>
      <c r="BB262" s="19"/>
      <c r="BC262" s="19"/>
      <c r="BD262" s="19"/>
      <c r="BE262" s="19"/>
      <c r="BF262" s="19"/>
      <c r="BG262" s="19"/>
      <c r="BH262" s="19"/>
      <c r="BI262" s="19"/>
      <c r="BJ262" s="19"/>
      <c r="BK262" s="19"/>
      <c r="BL262" s="19"/>
      <c r="BM262" s="19"/>
      <c r="BN262" s="19"/>
      <c r="BO262" s="19"/>
      <c r="BP262" s="19"/>
      <c r="BQ262" s="19"/>
      <c r="BR262" s="19"/>
      <c r="BS262" s="19"/>
      <c r="BT262" s="19"/>
      <c r="BU262" s="19"/>
      <c r="BV262" s="19"/>
      <c r="BW262" s="19"/>
      <c r="BX262" s="19"/>
      <c r="BY262" s="19"/>
      <c r="BZ262" s="19"/>
      <c r="CA262" s="19"/>
      <c r="CB262" s="19"/>
      <c r="CC262" s="19"/>
      <c r="CD262" s="19"/>
      <c r="CE262" s="19"/>
      <c r="CF262" s="19"/>
      <c r="CG262" s="19"/>
      <c r="CH262" s="19"/>
      <c r="CI262" s="19"/>
      <c r="CJ262" s="19"/>
      <c r="CK262" s="19"/>
      <c r="CL262" s="19"/>
      <c r="CM262" s="19"/>
      <c r="CN262" s="19"/>
      <c r="CO262" s="19"/>
      <c r="CP262" s="19"/>
      <c r="CQ262" s="19"/>
      <c r="CR262" s="19"/>
      <c r="CS262" s="19"/>
      <c r="CT262" s="19"/>
      <c r="CU262" s="19"/>
      <c r="CV262" s="19"/>
      <c r="CW262" s="19"/>
      <c r="CX262" s="19"/>
      <c r="CY262" s="19"/>
      <c r="CZ262" s="19"/>
      <c r="DA262" s="19"/>
      <c r="DB262" s="19"/>
      <c r="DC262" s="19"/>
      <c r="DD262" s="19"/>
      <c r="DE262" s="19"/>
      <c r="DF262" s="19"/>
      <c r="DG262" s="19"/>
      <c r="DH262" s="19"/>
      <c r="DI262" s="19"/>
      <c r="DJ262" s="19"/>
      <c r="DK262" s="19"/>
      <c r="DL262" s="19"/>
      <c r="DM262" s="19"/>
      <c r="DN262" s="19"/>
      <c r="DO262" s="19"/>
      <c r="DP262" s="19"/>
      <c r="DQ262" s="19"/>
      <c r="DR262" s="19"/>
      <c r="DS262" s="19"/>
      <c r="DT262" s="19"/>
      <c r="DU262" s="19"/>
      <c r="DV262" s="19"/>
      <c r="DW262" s="19"/>
      <c r="DX262" s="19"/>
      <c r="DY262" s="19"/>
      <c r="DZ262" s="19"/>
      <c r="EA262" s="19"/>
      <c r="EB262" s="19"/>
      <c r="EC262" s="19"/>
      <c r="ED262" s="19"/>
      <c r="EE262" s="19"/>
      <c r="EF262" s="19"/>
      <c r="EG262" s="19"/>
      <c r="EH262" s="19"/>
      <c r="EI262" s="19"/>
      <c r="EJ262" s="19"/>
      <c r="EK262" s="19"/>
      <c r="EL262" s="19"/>
      <c r="EM262" s="19"/>
      <c r="EN262" s="19"/>
      <c r="EO262" s="19"/>
      <c r="EP262" s="19"/>
      <c r="EQ262" s="19"/>
      <c r="ER262" s="19"/>
      <c r="ES262" s="19"/>
      <c r="ET262" s="19"/>
      <c r="EU262" s="19"/>
      <c r="EV262" s="19"/>
      <c r="EW262" s="19"/>
      <c r="EX262" s="19"/>
      <c r="EY262" s="19"/>
      <c r="EZ262" s="19"/>
      <c r="FA262" s="19"/>
      <c r="FB262" s="19"/>
      <c r="FC262" s="19"/>
      <c r="FD262" s="19"/>
      <c r="FE262" s="19"/>
      <c r="FF262" s="19"/>
      <c r="FG262" s="19"/>
      <c r="FH262" s="19"/>
      <c r="FI262" s="19"/>
      <c r="FJ262" s="19"/>
      <c r="FK262" s="19"/>
      <c r="FL262" s="19"/>
      <c r="FM262" s="19"/>
      <c r="FN262" s="19"/>
      <c r="FO262" s="19"/>
      <c r="FP262" s="19"/>
      <c r="FQ262" s="19"/>
      <c r="FR262" s="19"/>
      <c r="FS262" s="19"/>
      <c r="FT262" s="19"/>
      <c r="FU262" s="19"/>
      <c r="FV262" s="19"/>
      <c r="FW262" s="19"/>
      <c r="FX262" s="19"/>
      <c r="FY262" s="19"/>
      <c r="FZ262" s="19"/>
      <c r="GA262" s="19"/>
      <c r="GB262" s="19"/>
      <c r="GC262" s="19"/>
      <c r="GD262" s="19"/>
      <c r="GE262" s="19"/>
      <c r="GF262" s="19"/>
      <c r="GG262" s="19"/>
      <c r="GH262" s="19"/>
      <c r="GI262" s="19"/>
      <c r="GJ262" s="19"/>
      <c r="GK262" s="19"/>
      <c r="GL262" s="19"/>
      <c r="GM262" s="19"/>
      <c r="GN262" s="19"/>
      <c r="GO262" s="19"/>
      <c r="GP262" s="19"/>
      <c r="GQ262" s="19"/>
      <c r="GR262" s="19"/>
      <c r="GS262" s="19"/>
      <c r="GT262" s="19"/>
      <c r="GU262" s="19"/>
      <c r="GV262" s="19"/>
      <c r="GW262" s="19"/>
      <c r="GX262" s="19"/>
      <c r="GY262" s="19"/>
      <c r="GZ262" s="19"/>
      <c r="HA262" s="19"/>
      <c r="HB262" s="19"/>
      <c r="HC262" s="19"/>
      <c r="HD262" s="19"/>
      <c r="HE262" s="19"/>
      <c r="HF262" s="19"/>
      <c r="HG262" s="19"/>
      <c r="HH262" s="19"/>
      <c r="HI262" s="19"/>
      <c r="HJ262" s="19"/>
      <c r="HK262" s="19"/>
      <c r="HL262" s="19"/>
      <c r="HM262" s="19"/>
      <c r="HN262" s="19"/>
      <c r="HO262" s="19"/>
      <c r="HP262" s="19"/>
      <c r="HQ262" s="19"/>
      <c r="HR262" s="19"/>
      <c r="HS262" s="19"/>
      <c r="HT262" s="19"/>
      <c r="HU262" s="19"/>
      <c r="HV262" s="19"/>
      <c r="HW262" s="19"/>
      <c r="HX262" s="19"/>
      <c r="HY262" s="19"/>
      <c r="HZ262" s="19"/>
      <c r="IA262" s="19"/>
      <c r="IB262" s="19"/>
      <c r="IC262" s="19"/>
      <c r="ID262" s="19"/>
      <c r="IE262" s="19"/>
      <c r="IF262" s="19"/>
      <c r="IG262" s="19"/>
      <c r="IH262" s="19"/>
      <c r="II262" s="19"/>
      <c r="IJ262" s="19"/>
      <c r="IK262" s="19"/>
      <c r="IL262" s="19"/>
      <c r="IM262" s="19"/>
      <c r="IN262" s="19"/>
      <c r="IO262" s="19"/>
      <c r="IP262" s="19"/>
      <c r="IQ262" s="19"/>
      <c r="IR262" s="19"/>
      <c r="IS262" s="19"/>
      <c r="IT262" s="19"/>
      <c r="IU262" s="19"/>
      <c r="IV262" s="19"/>
      <c r="IW262" s="19"/>
      <c r="IX262" s="19"/>
      <c r="IY262" s="19"/>
      <c r="IZ262" s="19"/>
      <c r="JA262" s="19"/>
      <c r="JB262" s="19"/>
      <c r="JC262" s="19"/>
      <c r="JD262" s="19"/>
      <c r="JE262" s="19"/>
      <c r="JF262" s="19"/>
      <c r="JG262" s="19"/>
      <c r="JH262" s="19"/>
      <c r="JI262" s="19"/>
      <c r="JJ262" s="19"/>
      <c r="JK262" s="19"/>
      <c r="JL262" s="19"/>
      <c r="JM262" s="19"/>
      <c r="JN262" s="19"/>
      <c r="JO262" s="19"/>
      <c r="JP262" s="19"/>
      <c r="JQ262" s="19"/>
      <c r="JR262" s="19"/>
      <c r="JS262" s="19"/>
      <c r="JT262" s="19"/>
      <c r="JU262" s="19"/>
      <c r="JV262" s="19"/>
      <c r="JW262" s="19"/>
      <c r="JX262" s="19"/>
      <c r="JY262" s="19"/>
      <c r="JZ262" s="19"/>
      <c r="KA262" s="19"/>
      <c r="KB262" s="19"/>
      <c r="KC262" s="19"/>
      <c r="KD262" s="19"/>
      <c r="KE262" s="19"/>
      <c r="KF262" s="19"/>
      <c r="KG262" s="19"/>
      <c r="KH262" s="19"/>
      <c r="KI262" s="19"/>
      <c r="KJ262" s="19"/>
      <c r="KK262" s="19"/>
      <c r="KL262" s="19"/>
      <c r="KM262" s="19"/>
      <c r="KN262" s="19"/>
      <c r="KO262" s="19"/>
      <c r="KP262" s="19"/>
      <c r="KQ262" s="19"/>
      <c r="KR262" s="19"/>
      <c r="KS262" s="19"/>
      <c r="KT262" s="19"/>
      <c r="KU262" s="19"/>
      <c r="KV262" s="19"/>
      <c r="KW262" s="19"/>
      <c r="KX262" s="19"/>
      <c r="KY262" s="19"/>
      <c r="KZ262" s="19"/>
      <c r="LA262" s="19"/>
      <c r="LB262" s="19"/>
      <c r="LC262" s="19"/>
      <c r="LD262" s="19"/>
      <c r="LE262" s="19"/>
      <c r="LF262" s="19"/>
      <c r="LG262" s="19"/>
      <c r="LH262" s="19"/>
      <c r="LI262" s="19"/>
      <c r="LJ262" s="19"/>
      <c r="LK262" s="19"/>
      <c r="LL262" s="19"/>
      <c r="LM262" s="19"/>
      <c r="LN262" s="19"/>
      <c r="LO262" s="19"/>
      <c r="LP262" s="19"/>
      <c r="LQ262" s="19"/>
      <c r="LR262" s="19"/>
      <c r="LS262" s="19"/>
      <c r="LT262" s="19"/>
      <c r="LU262" s="19"/>
      <c r="LV262" s="19"/>
      <c r="LW262" s="19"/>
      <c r="LX262" s="19"/>
      <c r="LY262" s="19"/>
      <c r="LZ262" s="19"/>
      <c r="MA262" s="19"/>
      <c r="MB262" s="19"/>
      <c r="MC262" s="19"/>
      <c r="MD262" s="19"/>
      <c r="ME262" s="19"/>
      <c r="MF262" s="19"/>
      <c r="MG262" s="19"/>
      <c r="MH262" s="19"/>
      <c r="MI262" s="19"/>
      <c r="MJ262" s="19"/>
      <c r="MK262" s="19"/>
      <c r="ML262" s="19"/>
      <c r="MM262" s="19"/>
      <c r="MN262" s="19"/>
      <c r="MO262" s="19"/>
      <c r="MP262" s="19"/>
      <c r="MQ262" s="19"/>
      <c r="MR262" s="19"/>
      <c r="MS262" s="19"/>
      <c r="MT262" s="19"/>
      <c r="MU262" s="19"/>
      <c r="MV262" s="19"/>
      <c r="MW262" s="19"/>
      <c r="MX262" s="19"/>
      <c r="MY262" s="19"/>
      <c r="MZ262" s="19"/>
      <c r="NA262" s="19"/>
      <c r="NB262" s="19"/>
      <c r="NC262" s="19"/>
      <c r="ND262" s="19"/>
      <c r="NE262" s="19"/>
      <c r="NF262" s="19"/>
      <c r="NG262" s="19"/>
      <c r="NH262" s="19"/>
      <c r="NI262" s="19"/>
      <c r="NJ262" s="19"/>
      <c r="NK262" s="19"/>
      <c r="NL262" s="19"/>
      <c r="NM262" s="19"/>
      <c r="NN262" s="19"/>
      <c r="NO262" s="19"/>
      <c r="NP262" s="19"/>
      <c r="NQ262" s="19"/>
      <c r="NR262" s="19"/>
      <c r="NS262" s="19"/>
      <c r="NT262" s="19"/>
      <c r="NU262" s="19"/>
      <c r="NV262" s="19"/>
      <c r="NW262" s="19"/>
      <c r="NX262" s="19"/>
      <c r="NY262" s="19"/>
      <c r="NZ262" s="19"/>
      <c r="OA262" s="19"/>
      <c r="OB262" s="19"/>
      <c r="OC262" s="19"/>
      <c r="OD262" s="19"/>
      <c r="OE262" s="19"/>
      <c r="OF262" s="19"/>
      <c r="OG262" s="19"/>
      <c r="OH262" s="19"/>
      <c r="OI262" s="19"/>
      <c r="OJ262" s="19"/>
    </row>
    <row r="263" spans="1:400" s="10" customFormat="1">
      <c r="A263" s="16" t="s">
        <v>262</v>
      </c>
      <c r="B263" s="17" t="s">
        <v>263</v>
      </c>
      <c r="C263" s="6" t="s">
        <v>89</v>
      </c>
      <c r="D263" s="18" t="s">
        <v>130</v>
      </c>
      <c r="E263" s="18" t="s">
        <v>130</v>
      </c>
      <c r="F263" s="9"/>
      <c r="G263" s="9"/>
      <c r="H263" s="18" t="s">
        <v>130</v>
      </c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8"/>
      <c r="AP263" s="8"/>
      <c r="AQ263" s="8"/>
      <c r="AR263" s="8"/>
      <c r="AS263" s="62"/>
      <c r="AT263" s="19"/>
      <c r="AU263" s="19"/>
      <c r="AV263" s="19"/>
      <c r="AW263" s="19"/>
      <c r="AX263" s="19"/>
      <c r="AY263" s="19"/>
      <c r="AZ263" s="19"/>
      <c r="BA263" s="19"/>
      <c r="BB263" s="19"/>
      <c r="BC263" s="19"/>
      <c r="BD263" s="19"/>
      <c r="BE263" s="19"/>
      <c r="BF263" s="19"/>
      <c r="BG263" s="19"/>
      <c r="BH263" s="19"/>
      <c r="BI263" s="19"/>
      <c r="BJ263" s="19"/>
      <c r="BK263" s="19"/>
      <c r="BL263" s="19"/>
      <c r="BM263" s="19"/>
      <c r="BN263" s="19"/>
      <c r="BO263" s="19"/>
      <c r="BP263" s="19"/>
      <c r="BQ263" s="19"/>
      <c r="BR263" s="19"/>
      <c r="BS263" s="19"/>
      <c r="BT263" s="19"/>
      <c r="BU263" s="19"/>
      <c r="BV263" s="19"/>
      <c r="BW263" s="19"/>
      <c r="BX263" s="19"/>
      <c r="BY263" s="19"/>
      <c r="BZ263" s="19"/>
      <c r="CA263" s="19"/>
      <c r="CB263" s="19"/>
      <c r="CC263" s="19"/>
      <c r="CD263" s="19"/>
      <c r="CE263" s="19"/>
      <c r="CF263" s="19"/>
      <c r="CG263" s="19"/>
      <c r="CH263" s="19"/>
      <c r="CI263" s="19"/>
      <c r="CJ263" s="19"/>
      <c r="CK263" s="19"/>
      <c r="CL263" s="19"/>
      <c r="CM263" s="19"/>
      <c r="CN263" s="19"/>
      <c r="CO263" s="19"/>
      <c r="CP263" s="19"/>
      <c r="CQ263" s="19"/>
      <c r="CR263" s="19"/>
      <c r="CS263" s="19"/>
      <c r="CT263" s="19"/>
      <c r="CU263" s="19"/>
      <c r="CV263" s="19"/>
      <c r="CW263" s="19"/>
      <c r="CX263" s="19"/>
      <c r="CY263" s="19"/>
      <c r="CZ263" s="19"/>
      <c r="DA263" s="19"/>
      <c r="DB263" s="19"/>
      <c r="DC263" s="19"/>
      <c r="DD263" s="19"/>
      <c r="DE263" s="19"/>
      <c r="DF263" s="19"/>
      <c r="DG263" s="19"/>
      <c r="DH263" s="19"/>
      <c r="DI263" s="19"/>
      <c r="DJ263" s="19"/>
      <c r="DK263" s="19"/>
      <c r="DL263" s="19"/>
      <c r="DM263" s="19"/>
      <c r="DN263" s="19"/>
      <c r="DO263" s="19"/>
      <c r="DP263" s="19"/>
      <c r="DQ263" s="19"/>
      <c r="DR263" s="19"/>
      <c r="DS263" s="19"/>
      <c r="DT263" s="19"/>
      <c r="DU263" s="19"/>
      <c r="DV263" s="19"/>
      <c r="DW263" s="19"/>
      <c r="DX263" s="19"/>
      <c r="DY263" s="19"/>
      <c r="DZ263" s="19"/>
      <c r="EA263" s="19"/>
      <c r="EB263" s="19"/>
      <c r="EC263" s="19"/>
      <c r="ED263" s="19"/>
      <c r="EE263" s="19"/>
      <c r="EF263" s="19"/>
      <c r="EG263" s="19"/>
      <c r="EH263" s="19"/>
      <c r="EI263" s="19"/>
      <c r="EJ263" s="19"/>
      <c r="EK263" s="19"/>
      <c r="EL263" s="19"/>
      <c r="EM263" s="19"/>
      <c r="EN263" s="19"/>
      <c r="EO263" s="19"/>
      <c r="EP263" s="19"/>
      <c r="EQ263" s="19"/>
      <c r="ER263" s="19"/>
      <c r="ES263" s="19"/>
      <c r="ET263" s="19"/>
      <c r="EU263" s="19"/>
      <c r="EV263" s="19"/>
      <c r="EW263" s="19"/>
      <c r="EX263" s="19"/>
      <c r="EY263" s="19"/>
      <c r="EZ263" s="19"/>
      <c r="FA263" s="19"/>
      <c r="FB263" s="19"/>
      <c r="FC263" s="19"/>
      <c r="FD263" s="19"/>
      <c r="FE263" s="19"/>
      <c r="FF263" s="19"/>
      <c r="FG263" s="19"/>
      <c r="FH263" s="19"/>
      <c r="FI263" s="19"/>
      <c r="FJ263" s="19"/>
      <c r="FK263" s="19"/>
      <c r="FL263" s="19"/>
      <c r="FM263" s="19"/>
      <c r="FN263" s="19"/>
      <c r="FO263" s="19"/>
      <c r="FP263" s="19"/>
      <c r="FQ263" s="19"/>
      <c r="FR263" s="19"/>
      <c r="FS263" s="19"/>
      <c r="FT263" s="19"/>
      <c r="FU263" s="19"/>
      <c r="FV263" s="19"/>
      <c r="FW263" s="19"/>
      <c r="FX263" s="19"/>
      <c r="FY263" s="19"/>
      <c r="FZ263" s="19"/>
      <c r="GA263" s="19"/>
      <c r="GB263" s="19"/>
      <c r="GC263" s="19"/>
      <c r="GD263" s="19"/>
      <c r="GE263" s="19"/>
      <c r="GF263" s="19"/>
      <c r="GG263" s="19"/>
      <c r="GH263" s="19"/>
      <c r="GI263" s="19"/>
      <c r="GJ263" s="19"/>
      <c r="GK263" s="19"/>
      <c r="GL263" s="19"/>
      <c r="GM263" s="19"/>
      <c r="GN263" s="19"/>
      <c r="GO263" s="19"/>
      <c r="GP263" s="19"/>
      <c r="GQ263" s="19"/>
      <c r="GR263" s="19"/>
      <c r="GS263" s="19"/>
      <c r="GT263" s="19"/>
      <c r="GU263" s="19"/>
      <c r="GV263" s="19"/>
      <c r="GW263" s="19"/>
      <c r="GX263" s="19"/>
      <c r="GY263" s="19"/>
      <c r="GZ263" s="19"/>
      <c r="HA263" s="19"/>
      <c r="HB263" s="19"/>
      <c r="HC263" s="19"/>
      <c r="HD263" s="19"/>
      <c r="HE263" s="19"/>
      <c r="HF263" s="19"/>
      <c r="HG263" s="19"/>
      <c r="HH263" s="19"/>
      <c r="HI263" s="19"/>
      <c r="HJ263" s="19"/>
      <c r="HK263" s="19"/>
      <c r="HL263" s="19"/>
      <c r="HM263" s="19"/>
      <c r="HN263" s="19"/>
      <c r="HO263" s="19"/>
      <c r="HP263" s="19"/>
      <c r="HQ263" s="19"/>
      <c r="HR263" s="19"/>
      <c r="HS263" s="19"/>
      <c r="HT263" s="19"/>
      <c r="HU263" s="19"/>
      <c r="HV263" s="19"/>
      <c r="HW263" s="19"/>
      <c r="HX263" s="19"/>
      <c r="HY263" s="19"/>
      <c r="HZ263" s="19"/>
      <c r="IA263" s="19"/>
      <c r="IB263" s="19"/>
      <c r="IC263" s="19"/>
      <c r="ID263" s="19"/>
      <c r="IE263" s="19"/>
      <c r="IF263" s="19"/>
      <c r="IG263" s="19"/>
      <c r="IH263" s="19"/>
      <c r="II263" s="19"/>
      <c r="IJ263" s="19"/>
      <c r="IK263" s="19"/>
      <c r="IL263" s="19"/>
      <c r="IM263" s="19"/>
      <c r="IN263" s="19"/>
      <c r="IO263" s="19"/>
      <c r="IP263" s="19"/>
      <c r="IQ263" s="19"/>
      <c r="IR263" s="19"/>
      <c r="IS263" s="19"/>
      <c r="IT263" s="19"/>
      <c r="IU263" s="19"/>
      <c r="IV263" s="19"/>
      <c r="IW263" s="19"/>
      <c r="IX263" s="19"/>
      <c r="IY263" s="19"/>
      <c r="IZ263" s="19"/>
      <c r="JA263" s="19"/>
      <c r="JB263" s="19"/>
      <c r="JC263" s="19"/>
      <c r="JD263" s="19"/>
      <c r="JE263" s="19"/>
      <c r="JF263" s="19"/>
      <c r="JG263" s="19"/>
      <c r="JH263" s="19"/>
      <c r="JI263" s="19"/>
      <c r="JJ263" s="19"/>
      <c r="JK263" s="19"/>
      <c r="JL263" s="19"/>
      <c r="JM263" s="19"/>
      <c r="JN263" s="19"/>
      <c r="JO263" s="19"/>
      <c r="JP263" s="19"/>
      <c r="JQ263" s="19"/>
      <c r="JR263" s="19"/>
      <c r="JS263" s="19"/>
      <c r="JT263" s="19"/>
      <c r="JU263" s="19"/>
      <c r="JV263" s="19"/>
      <c r="JW263" s="19"/>
      <c r="JX263" s="19"/>
      <c r="JY263" s="19"/>
      <c r="JZ263" s="19"/>
      <c r="KA263" s="19"/>
      <c r="KB263" s="19"/>
      <c r="KC263" s="19"/>
      <c r="KD263" s="19"/>
      <c r="KE263" s="19"/>
      <c r="KF263" s="19"/>
      <c r="KG263" s="19"/>
      <c r="KH263" s="19"/>
      <c r="KI263" s="19"/>
      <c r="KJ263" s="19"/>
      <c r="KK263" s="19"/>
      <c r="KL263" s="19"/>
      <c r="KM263" s="19"/>
      <c r="KN263" s="19"/>
      <c r="KO263" s="19"/>
      <c r="KP263" s="19"/>
      <c r="KQ263" s="19"/>
      <c r="KR263" s="19"/>
      <c r="KS263" s="19"/>
      <c r="KT263" s="19"/>
      <c r="KU263" s="19"/>
      <c r="KV263" s="19"/>
      <c r="KW263" s="19"/>
      <c r="KX263" s="19"/>
      <c r="KY263" s="19"/>
      <c r="KZ263" s="19"/>
      <c r="LA263" s="19"/>
      <c r="LB263" s="19"/>
      <c r="LC263" s="19"/>
      <c r="LD263" s="19"/>
      <c r="LE263" s="19"/>
      <c r="LF263" s="19"/>
      <c r="LG263" s="19"/>
      <c r="LH263" s="19"/>
      <c r="LI263" s="19"/>
      <c r="LJ263" s="19"/>
      <c r="LK263" s="19"/>
      <c r="LL263" s="19"/>
      <c r="LM263" s="19"/>
      <c r="LN263" s="19"/>
      <c r="LO263" s="19"/>
      <c r="LP263" s="19"/>
      <c r="LQ263" s="19"/>
      <c r="LR263" s="19"/>
      <c r="LS263" s="19"/>
      <c r="LT263" s="19"/>
      <c r="LU263" s="19"/>
      <c r="LV263" s="19"/>
      <c r="LW263" s="19"/>
      <c r="LX263" s="19"/>
      <c r="LY263" s="19"/>
      <c r="LZ263" s="19"/>
      <c r="MA263" s="19"/>
      <c r="MB263" s="19"/>
      <c r="MC263" s="19"/>
      <c r="MD263" s="19"/>
      <c r="ME263" s="19"/>
      <c r="MF263" s="19"/>
      <c r="MG263" s="19"/>
      <c r="MH263" s="19"/>
      <c r="MI263" s="19"/>
      <c r="MJ263" s="19"/>
      <c r="MK263" s="19"/>
      <c r="ML263" s="19"/>
      <c r="MM263" s="19"/>
      <c r="MN263" s="19"/>
      <c r="MO263" s="19"/>
      <c r="MP263" s="19"/>
      <c r="MQ263" s="19"/>
      <c r="MR263" s="19"/>
      <c r="MS263" s="19"/>
      <c r="MT263" s="19"/>
      <c r="MU263" s="19"/>
      <c r="MV263" s="19"/>
      <c r="MW263" s="19"/>
      <c r="MX263" s="19"/>
      <c r="MY263" s="19"/>
      <c r="MZ263" s="19"/>
      <c r="NA263" s="19"/>
      <c r="NB263" s="19"/>
      <c r="NC263" s="19"/>
      <c r="ND263" s="19"/>
      <c r="NE263" s="19"/>
      <c r="NF263" s="19"/>
      <c r="NG263" s="19"/>
      <c r="NH263" s="19"/>
      <c r="NI263" s="19"/>
      <c r="NJ263" s="19"/>
      <c r="NK263" s="19"/>
      <c r="NL263" s="19"/>
      <c r="NM263" s="19"/>
      <c r="NN263" s="19"/>
      <c r="NO263" s="19"/>
      <c r="NP263" s="19"/>
      <c r="NQ263" s="19"/>
      <c r="NR263" s="19"/>
      <c r="NS263" s="19"/>
      <c r="NT263" s="19"/>
      <c r="NU263" s="19"/>
      <c r="NV263" s="19"/>
      <c r="NW263" s="19"/>
      <c r="NX263" s="19"/>
      <c r="NY263" s="19"/>
      <c r="NZ263" s="19"/>
      <c r="OA263" s="19"/>
      <c r="OB263" s="19"/>
      <c r="OC263" s="19"/>
      <c r="OD263" s="19"/>
      <c r="OE263" s="19"/>
      <c r="OF263" s="19"/>
      <c r="OG263" s="19"/>
      <c r="OH263" s="19"/>
      <c r="OI263" s="19"/>
      <c r="OJ263" s="19"/>
    </row>
    <row r="264" spans="1:400" s="10" customFormat="1" ht="31.5">
      <c r="A264" s="16" t="s">
        <v>264</v>
      </c>
      <c r="B264" s="17" t="s">
        <v>194</v>
      </c>
      <c r="C264" s="6" t="s">
        <v>89</v>
      </c>
      <c r="D264" s="18" t="s">
        <v>130</v>
      </c>
      <c r="E264" s="18" t="s">
        <v>130</v>
      </c>
      <c r="F264" s="9"/>
      <c r="G264" s="9"/>
      <c r="H264" s="18" t="s">
        <v>130</v>
      </c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8"/>
      <c r="AP264" s="8"/>
      <c r="AQ264" s="8"/>
      <c r="AR264" s="8"/>
      <c r="AS264" s="62"/>
      <c r="AT264" s="19"/>
      <c r="AU264" s="19"/>
      <c r="AV264" s="19"/>
      <c r="AW264" s="19"/>
      <c r="AX264" s="19"/>
      <c r="AY264" s="19"/>
      <c r="AZ264" s="19"/>
      <c r="BA264" s="19"/>
      <c r="BB264" s="19"/>
      <c r="BC264" s="19"/>
      <c r="BD264" s="19"/>
      <c r="BE264" s="19"/>
      <c r="BF264" s="19"/>
      <c r="BG264" s="19"/>
      <c r="BH264" s="19"/>
      <c r="BI264" s="19"/>
      <c r="BJ264" s="19"/>
      <c r="BK264" s="19"/>
      <c r="BL264" s="19"/>
      <c r="BM264" s="19"/>
      <c r="BN264" s="19"/>
      <c r="BO264" s="19"/>
      <c r="BP264" s="19"/>
      <c r="BQ264" s="19"/>
      <c r="BR264" s="19"/>
      <c r="BS264" s="19"/>
      <c r="BT264" s="19"/>
      <c r="BU264" s="19"/>
      <c r="BV264" s="19"/>
      <c r="BW264" s="19"/>
      <c r="BX264" s="19"/>
      <c r="BY264" s="19"/>
      <c r="BZ264" s="19"/>
      <c r="CA264" s="19"/>
      <c r="CB264" s="19"/>
      <c r="CC264" s="19"/>
      <c r="CD264" s="19"/>
      <c r="CE264" s="19"/>
      <c r="CF264" s="19"/>
      <c r="CG264" s="19"/>
      <c r="CH264" s="19"/>
      <c r="CI264" s="19"/>
      <c r="CJ264" s="19"/>
      <c r="CK264" s="19"/>
      <c r="CL264" s="19"/>
      <c r="CM264" s="19"/>
      <c r="CN264" s="19"/>
      <c r="CO264" s="19"/>
      <c r="CP264" s="19"/>
      <c r="CQ264" s="19"/>
      <c r="CR264" s="19"/>
      <c r="CS264" s="19"/>
      <c r="CT264" s="19"/>
      <c r="CU264" s="19"/>
      <c r="CV264" s="19"/>
      <c r="CW264" s="19"/>
      <c r="CX264" s="19"/>
      <c r="CY264" s="19"/>
      <c r="CZ264" s="19"/>
      <c r="DA264" s="19"/>
      <c r="DB264" s="19"/>
      <c r="DC264" s="19"/>
      <c r="DD264" s="19"/>
      <c r="DE264" s="19"/>
      <c r="DF264" s="19"/>
      <c r="DG264" s="19"/>
      <c r="DH264" s="19"/>
      <c r="DI264" s="19"/>
      <c r="DJ264" s="19"/>
      <c r="DK264" s="19"/>
      <c r="DL264" s="19"/>
      <c r="DM264" s="19"/>
      <c r="DN264" s="19"/>
      <c r="DO264" s="19"/>
      <c r="DP264" s="19"/>
      <c r="DQ264" s="19"/>
      <c r="DR264" s="19"/>
      <c r="DS264" s="19"/>
      <c r="DT264" s="19"/>
      <c r="DU264" s="19"/>
      <c r="DV264" s="19"/>
      <c r="DW264" s="19"/>
      <c r="DX264" s="19"/>
      <c r="DY264" s="19"/>
      <c r="DZ264" s="19"/>
      <c r="EA264" s="19"/>
      <c r="EB264" s="19"/>
      <c r="EC264" s="19"/>
      <c r="ED264" s="19"/>
      <c r="EE264" s="19"/>
      <c r="EF264" s="19"/>
      <c r="EG264" s="19"/>
      <c r="EH264" s="19"/>
      <c r="EI264" s="19"/>
      <c r="EJ264" s="19"/>
      <c r="EK264" s="19"/>
      <c r="EL264" s="19"/>
      <c r="EM264" s="19"/>
      <c r="EN264" s="19"/>
      <c r="EO264" s="19"/>
      <c r="EP264" s="19"/>
      <c r="EQ264" s="19"/>
      <c r="ER264" s="19"/>
      <c r="ES264" s="19"/>
      <c r="ET264" s="19"/>
      <c r="EU264" s="19"/>
      <c r="EV264" s="19"/>
      <c r="EW264" s="19"/>
      <c r="EX264" s="19"/>
      <c r="EY264" s="19"/>
      <c r="EZ264" s="19"/>
      <c r="FA264" s="19"/>
      <c r="FB264" s="19"/>
      <c r="FC264" s="19"/>
      <c r="FD264" s="19"/>
      <c r="FE264" s="19"/>
      <c r="FF264" s="19"/>
      <c r="FG264" s="19"/>
      <c r="FH264" s="19"/>
      <c r="FI264" s="19"/>
      <c r="FJ264" s="19"/>
      <c r="FK264" s="19"/>
      <c r="FL264" s="19"/>
      <c r="FM264" s="19"/>
      <c r="FN264" s="19"/>
      <c r="FO264" s="19"/>
      <c r="FP264" s="19"/>
      <c r="FQ264" s="19"/>
      <c r="FR264" s="19"/>
      <c r="FS264" s="19"/>
      <c r="FT264" s="19"/>
      <c r="FU264" s="19"/>
      <c r="FV264" s="19"/>
      <c r="FW264" s="19"/>
      <c r="FX264" s="19"/>
      <c r="FY264" s="19"/>
      <c r="FZ264" s="19"/>
      <c r="GA264" s="19"/>
      <c r="GB264" s="19"/>
      <c r="GC264" s="19"/>
      <c r="GD264" s="19"/>
      <c r="GE264" s="19"/>
      <c r="GF264" s="19"/>
      <c r="GG264" s="19"/>
      <c r="GH264" s="19"/>
      <c r="GI264" s="19"/>
      <c r="GJ264" s="19"/>
      <c r="GK264" s="19"/>
      <c r="GL264" s="19"/>
      <c r="GM264" s="19"/>
      <c r="GN264" s="19"/>
      <c r="GO264" s="19"/>
      <c r="GP264" s="19"/>
      <c r="GQ264" s="19"/>
      <c r="GR264" s="19"/>
      <c r="GS264" s="19"/>
      <c r="GT264" s="19"/>
      <c r="GU264" s="19"/>
      <c r="GV264" s="19"/>
      <c r="GW264" s="19"/>
      <c r="GX264" s="19"/>
      <c r="GY264" s="19"/>
      <c r="GZ264" s="19"/>
      <c r="HA264" s="19"/>
      <c r="HB264" s="19"/>
      <c r="HC264" s="19"/>
      <c r="HD264" s="19"/>
      <c r="HE264" s="19"/>
      <c r="HF264" s="19"/>
      <c r="HG264" s="19"/>
      <c r="HH264" s="19"/>
      <c r="HI264" s="19"/>
      <c r="HJ264" s="19"/>
      <c r="HK264" s="19"/>
      <c r="HL264" s="19"/>
      <c r="HM264" s="19"/>
      <c r="HN264" s="19"/>
      <c r="HO264" s="19"/>
      <c r="HP264" s="19"/>
      <c r="HQ264" s="19"/>
      <c r="HR264" s="19"/>
      <c r="HS264" s="19"/>
      <c r="HT264" s="19"/>
      <c r="HU264" s="19"/>
      <c r="HV264" s="19"/>
      <c r="HW264" s="19"/>
      <c r="HX264" s="19"/>
      <c r="HY264" s="19"/>
      <c r="HZ264" s="19"/>
      <c r="IA264" s="19"/>
      <c r="IB264" s="19"/>
      <c r="IC264" s="19"/>
      <c r="ID264" s="19"/>
      <c r="IE264" s="19"/>
      <c r="IF264" s="19"/>
      <c r="IG264" s="19"/>
      <c r="IH264" s="19"/>
      <c r="II264" s="19"/>
      <c r="IJ264" s="19"/>
      <c r="IK264" s="19"/>
      <c r="IL264" s="19"/>
      <c r="IM264" s="19"/>
      <c r="IN264" s="19"/>
      <c r="IO264" s="19"/>
      <c r="IP264" s="19"/>
      <c r="IQ264" s="19"/>
      <c r="IR264" s="19"/>
      <c r="IS264" s="19"/>
      <c r="IT264" s="19"/>
      <c r="IU264" s="19"/>
      <c r="IV264" s="19"/>
      <c r="IW264" s="19"/>
      <c r="IX264" s="19"/>
      <c r="IY264" s="19"/>
      <c r="IZ264" s="19"/>
      <c r="JA264" s="19"/>
      <c r="JB264" s="19"/>
      <c r="JC264" s="19"/>
      <c r="JD264" s="19"/>
      <c r="JE264" s="19"/>
      <c r="JF264" s="19"/>
      <c r="JG264" s="19"/>
      <c r="JH264" s="19"/>
      <c r="JI264" s="19"/>
      <c r="JJ264" s="19"/>
      <c r="JK264" s="19"/>
      <c r="JL264" s="19"/>
      <c r="JM264" s="19"/>
      <c r="JN264" s="19"/>
      <c r="JO264" s="19"/>
      <c r="JP264" s="19"/>
      <c r="JQ264" s="19"/>
      <c r="JR264" s="19"/>
      <c r="JS264" s="19"/>
      <c r="JT264" s="19"/>
      <c r="JU264" s="19"/>
      <c r="JV264" s="19"/>
      <c r="JW264" s="19"/>
      <c r="JX264" s="19"/>
      <c r="JY264" s="19"/>
      <c r="JZ264" s="19"/>
      <c r="KA264" s="19"/>
      <c r="KB264" s="19"/>
      <c r="KC264" s="19"/>
      <c r="KD264" s="19"/>
      <c r="KE264" s="19"/>
      <c r="KF264" s="19"/>
      <c r="KG264" s="19"/>
      <c r="KH264" s="19"/>
      <c r="KI264" s="19"/>
      <c r="KJ264" s="19"/>
      <c r="KK264" s="19"/>
      <c r="KL264" s="19"/>
      <c r="KM264" s="19"/>
      <c r="KN264" s="19"/>
      <c r="KO264" s="19"/>
      <c r="KP264" s="19"/>
      <c r="KQ264" s="19"/>
      <c r="KR264" s="19"/>
      <c r="KS264" s="19"/>
      <c r="KT264" s="19"/>
      <c r="KU264" s="19"/>
      <c r="KV264" s="19"/>
      <c r="KW264" s="19"/>
      <c r="KX264" s="19"/>
      <c r="KY264" s="19"/>
      <c r="KZ264" s="19"/>
      <c r="LA264" s="19"/>
      <c r="LB264" s="19"/>
      <c r="LC264" s="19"/>
      <c r="LD264" s="19"/>
      <c r="LE264" s="19"/>
      <c r="LF264" s="19"/>
      <c r="LG264" s="19"/>
      <c r="LH264" s="19"/>
      <c r="LI264" s="19"/>
      <c r="LJ264" s="19"/>
      <c r="LK264" s="19"/>
      <c r="LL264" s="19"/>
      <c r="LM264" s="19"/>
      <c r="LN264" s="19"/>
      <c r="LO264" s="19"/>
      <c r="LP264" s="19"/>
      <c r="LQ264" s="19"/>
      <c r="LR264" s="19"/>
      <c r="LS264" s="19"/>
      <c r="LT264" s="19"/>
      <c r="LU264" s="19"/>
      <c r="LV264" s="19"/>
      <c r="LW264" s="19"/>
      <c r="LX264" s="19"/>
      <c r="LY264" s="19"/>
      <c r="LZ264" s="19"/>
      <c r="MA264" s="19"/>
      <c r="MB264" s="19"/>
      <c r="MC264" s="19"/>
      <c r="MD264" s="19"/>
      <c r="ME264" s="19"/>
      <c r="MF264" s="19"/>
      <c r="MG264" s="19"/>
      <c r="MH264" s="19"/>
      <c r="MI264" s="19"/>
      <c r="MJ264" s="19"/>
      <c r="MK264" s="19"/>
      <c r="ML264" s="19"/>
      <c r="MM264" s="19"/>
      <c r="MN264" s="19"/>
      <c r="MO264" s="19"/>
      <c r="MP264" s="19"/>
      <c r="MQ264" s="19"/>
      <c r="MR264" s="19"/>
      <c r="MS264" s="19"/>
      <c r="MT264" s="19"/>
      <c r="MU264" s="19"/>
      <c r="MV264" s="19"/>
      <c r="MW264" s="19"/>
      <c r="MX264" s="19"/>
      <c r="MY264" s="19"/>
      <c r="MZ264" s="19"/>
      <c r="NA264" s="19"/>
      <c r="NB264" s="19"/>
      <c r="NC264" s="19"/>
      <c r="ND264" s="19"/>
      <c r="NE264" s="19"/>
      <c r="NF264" s="19"/>
      <c r="NG264" s="19"/>
      <c r="NH264" s="19"/>
      <c r="NI264" s="19"/>
      <c r="NJ264" s="19"/>
      <c r="NK264" s="19"/>
      <c r="NL264" s="19"/>
      <c r="NM264" s="19"/>
      <c r="NN264" s="19"/>
      <c r="NO264" s="19"/>
      <c r="NP264" s="19"/>
      <c r="NQ264" s="19"/>
      <c r="NR264" s="19"/>
      <c r="NS264" s="19"/>
      <c r="NT264" s="19"/>
      <c r="NU264" s="19"/>
      <c r="NV264" s="19"/>
      <c r="NW264" s="19"/>
      <c r="NX264" s="19"/>
      <c r="NY264" s="19"/>
      <c r="NZ264" s="19"/>
      <c r="OA264" s="19"/>
      <c r="OB264" s="19"/>
      <c r="OC264" s="19"/>
      <c r="OD264" s="19"/>
      <c r="OE264" s="19"/>
      <c r="OF264" s="19"/>
      <c r="OG264" s="19"/>
      <c r="OH264" s="19"/>
      <c r="OI264" s="19"/>
      <c r="OJ264" s="19"/>
    </row>
    <row r="265" spans="1:400" s="10" customFormat="1">
      <c r="A265" s="16" t="s">
        <v>265</v>
      </c>
      <c r="B265" s="17" t="s">
        <v>266</v>
      </c>
      <c r="C265" s="6" t="s">
        <v>89</v>
      </c>
      <c r="D265" s="18" t="s">
        <v>130</v>
      </c>
      <c r="E265" s="18" t="s">
        <v>130</v>
      </c>
      <c r="F265" s="9"/>
      <c r="G265" s="9"/>
      <c r="H265" s="18" t="s">
        <v>130</v>
      </c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8"/>
      <c r="AP265" s="8"/>
      <c r="AQ265" s="8"/>
      <c r="AR265" s="8"/>
      <c r="AS265" s="62"/>
      <c r="AT265" s="19"/>
      <c r="AU265" s="19"/>
      <c r="AV265" s="19"/>
      <c r="AW265" s="19"/>
      <c r="AX265" s="19"/>
      <c r="AY265" s="19"/>
      <c r="AZ265" s="19"/>
      <c r="BA265" s="19"/>
      <c r="BB265" s="19"/>
      <c r="BC265" s="19"/>
      <c r="BD265" s="19"/>
      <c r="BE265" s="19"/>
      <c r="BF265" s="19"/>
      <c r="BG265" s="19"/>
      <c r="BH265" s="19"/>
      <c r="BI265" s="19"/>
      <c r="BJ265" s="19"/>
      <c r="BK265" s="19"/>
      <c r="BL265" s="19"/>
      <c r="BM265" s="19"/>
      <c r="BN265" s="19"/>
      <c r="BO265" s="19"/>
      <c r="BP265" s="19"/>
      <c r="BQ265" s="19"/>
      <c r="BR265" s="19"/>
      <c r="BS265" s="19"/>
      <c r="BT265" s="19"/>
      <c r="BU265" s="19"/>
      <c r="BV265" s="19"/>
      <c r="BW265" s="19"/>
      <c r="BX265" s="19"/>
      <c r="BY265" s="19"/>
      <c r="BZ265" s="19"/>
      <c r="CA265" s="19"/>
      <c r="CB265" s="19"/>
      <c r="CC265" s="19"/>
      <c r="CD265" s="19"/>
      <c r="CE265" s="19"/>
      <c r="CF265" s="19"/>
      <c r="CG265" s="19"/>
      <c r="CH265" s="19"/>
      <c r="CI265" s="19"/>
      <c r="CJ265" s="19"/>
      <c r="CK265" s="19"/>
      <c r="CL265" s="19"/>
      <c r="CM265" s="19"/>
      <c r="CN265" s="19"/>
      <c r="CO265" s="19"/>
      <c r="CP265" s="19"/>
      <c r="CQ265" s="19"/>
      <c r="CR265" s="19"/>
      <c r="CS265" s="19"/>
      <c r="CT265" s="19"/>
      <c r="CU265" s="19"/>
      <c r="CV265" s="19"/>
      <c r="CW265" s="19"/>
      <c r="CX265" s="19"/>
      <c r="CY265" s="19"/>
      <c r="CZ265" s="19"/>
      <c r="DA265" s="19"/>
      <c r="DB265" s="19"/>
      <c r="DC265" s="19"/>
      <c r="DD265" s="19"/>
      <c r="DE265" s="19"/>
      <c r="DF265" s="19"/>
      <c r="DG265" s="19"/>
      <c r="DH265" s="19"/>
      <c r="DI265" s="19"/>
      <c r="DJ265" s="19"/>
      <c r="DK265" s="19"/>
      <c r="DL265" s="19"/>
      <c r="DM265" s="19"/>
      <c r="DN265" s="19"/>
      <c r="DO265" s="19"/>
      <c r="DP265" s="19"/>
      <c r="DQ265" s="19"/>
      <c r="DR265" s="19"/>
      <c r="DS265" s="19"/>
      <c r="DT265" s="19"/>
      <c r="DU265" s="19"/>
      <c r="DV265" s="19"/>
      <c r="DW265" s="19"/>
      <c r="DX265" s="19"/>
      <c r="DY265" s="19"/>
      <c r="DZ265" s="19"/>
      <c r="EA265" s="19"/>
      <c r="EB265" s="19"/>
      <c r="EC265" s="19"/>
      <c r="ED265" s="19"/>
      <c r="EE265" s="19"/>
      <c r="EF265" s="19"/>
      <c r="EG265" s="19"/>
      <c r="EH265" s="19"/>
      <c r="EI265" s="19"/>
      <c r="EJ265" s="19"/>
      <c r="EK265" s="19"/>
      <c r="EL265" s="19"/>
      <c r="EM265" s="19"/>
      <c r="EN265" s="19"/>
      <c r="EO265" s="19"/>
      <c r="EP265" s="19"/>
      <c r="EQ265" s="19"/>
      <c r="ER265" s="19"/>
      <c r="ES265" s="19"/>
      <c r="ET265" s="19"/>
      <c r="EU265" s="19"/>
      <c r="EV265" s="19"/>
      <c r="EW265" s="19"/>
      <c r="EX265" s="19"/>
      <c r="EY265" s="19"/>
      <c r="EZ265" s="19"/>
      <c r="FA265" s="19"/>
      <c r="FB265" s="19"/>
      <c r="FC265" s="19"/>
      <c r="FD265" s="19"/>
      <c r="FE265" s="19"/>
      <c r="FF265" s="19"/>
      <c r="FG265" s="19"/>
      <c r="FH265" s="19"/>
      <c r="FI265" s="19"/>
      <c r="FJ265" s="19"/>
      <c r="FK265" s="19"/>
      <c r="FL265" s="19"/>
      <c r="FM265" s="19"/>
      <c r="FN265" s="19"/>
      <c r="FO265" s="19"/>
      <c r="FP265" s="19"/>
      <c r="FQ265" s="19"/>
      <c r="FR265" s="19"/>
      <c r="FS265" s="19"/>
      <c r="FT265" s="19"/>
      <c r="FU265" s="19"/>
      <c r="FV265" s="19"/>
      <c r="FW265" s="19"/>
      <c r="FX265" s="19"/>
      <c r="FY265" s="19"/>
      <c r="FZ265" s="19"/>
      <c r="GA265" s="19"/>
      <c r="GB265" s="19"/>
      <c r="GC265" s="19"/>
      <c r="GD265" s="19"/>
      <c r="GE265" s="19"/>
      <c r="GF265" s="19"/>
      <c r="GG265" s="19"/>
      <c r="GH265" s="19"/>
      <c r="GI265" s="19"/>
      <c r="GJ265" s="19"/>
      <c r="GK265" s="19"/>
      <c r="GL265" s="19"/>
      <c r="GM265" s="19"/>
      <c r="GN265" s="19"/>
      <c r="GO265" s="19"/>
      <c r="GP265" s="19"/>
      <c r="GQ265" s="19"/>
      <c r="GR265" s="19"/>
      <c r="GS265" s="19"/>
      <c r="GT265" s="19"/>
      <c r="GU265" s="19"/>
      <c r="GV265" s="19"/>
      <c r="GW265" s="19"/>
      <c r="GX265" s="19"/>
      <c r="GY265" s="19"/>
      <c r="GZ265" s="19"/>
      <c r="HA265" s="19"/>
      <c r="HB265" s="19"/>
      <c r="HC265" s="19"/>
      <c r="HD265" s="19"/>
      <c r="HE265" s="19"/>
      <c r="HF265" s="19"/>
      <c r="HG265" s="19"/>
      <c r="HH265" s="19"/>
      <c r="HI265" s="19"/>
      <c r="HJ265" s="19"/>
      <c r="HK265" s="19"/>
      <c r="HL265" s="19"/>
      <c r="HM265" s="19"/>
      <c r="HN265" s="19"/>
      <c r="HO265" s="19"/>
      <c r="HP265" s="19"/>
      <c r="HQ265" s="19"/>
      <c r="HR265" s="19"/>
      <c r="HS265" s="19"/>
      <c r="HT265" s="19"/>
      <c r="HU265" s="19"/>
      <c r="HV265" s="19"/>
      <c r="HW265" s="19"/>
      <c r="HX265" s="19"/>
      <c r="HY265" s="19"/>
      <c r="HZ265" s="19"/>
      <c r="IA265" s="19"/>
      <c r="IB265" s="19"/>
      <c r="IC265" s="19"/>
      <c r="ID265" s="19"/>
      <c r="IE265" s="19"/>
      <c r="IF265" s="19"/>
      <c r="IG265" s="19"/>
      <c r="IH265" s="19"/>
      <c r="II265" s="19"/>
      <c r="IJ265" s="19"/>
      <c r="IK265" s="19"/>
      <c r="IL265" s="19"/>
      <c r="IM265" s="19"/>
      <c r="IN265" s="19"/>
      <c r="IO265" s="19"/>
      <c r="IP265" s="19"/>
      <c r="IQ265" s="19"/>
      <c r="IR265" s="19"/>
      <c r="IS265" s="19"/>
      <c r="IT265" s="19"/>
      <c r="IU265" s="19"/>
      <c r="IV265" s="19"/>
      <c r="IW265" s="19"/>
      <c r="IX265" s="19"/>
      <c r="IY265" s="19"/>
      <c r="IZ265" s="19"/>
      <c r="JA265" s="19"/>
      <c r="JB265" s="19"/>
      <c r="JC265" s="19"/>
      <c r="JD265" s="19"/>
      <c r="JE265" s="19"/>
      <c r="JF265" s="19"/>
      <c r="JG265" s="19"/>
      <c r="JH265" s="19"/>
      <c r="JI265" s="19"/>
      <c r="JJ265" s="19"/>
      <c r="JK265" s="19"/>
      <c r="JL265" s="19"/>
      <c r="JM265" s="19"/>
      <c r="JN265" s="19"/>
      <c r="JO265" s="19"/>
      <c r="JP265" s="19"/>
      <c r="JQ265" s="19"/>
      <c r="JR265" s="19"/>
      <c r="JS265" s="19"/>
      <c r="JT265" s="19"/>
      <c r="JU265" s="19"/>
      <c r="JV265" s="19"/>
      <c r="JW265" s="19"/>
      <c r="JX265" s="19"/>
      <c r="JY265" s="19"/>
      <c r="JZ265" s="19"/>
      <c r="KA265" s="19"/>
      <c r="KB265" s="19"/>
      <c r="KC265" s="19"/>
      <c r="KD265" s="19"/>
      <c r="KE265" s="19"/>
      <c r="KF265" s="19"/>
      <c r="KG265" s="19"/>
      <c r="KH265" s="19"/>
      <c r="KI265" s="19"/>
      <c r="KJ265" s="19"/>
      <c r="KK265" s="19"/>
      <c r="KL265" s="19"/>
      <c r="KM265" s="19"/>
      <c r="KN265" s="19"/>
      <c r="KO265" s="19"/>
      <c r="KP265" s="19"/>
      <c r="KQ265" s="19"/>
      <c r="KR265" s="19"/>
      <c r="KS265" s="19"/>
      <c r="KT265" s="19"/>
      <c r="KU265" s="19"/>
      <c r="KV265" s="19"/>
      <c r="KW265" s="19"/>
      <c r="KX265" s="19"/>
      <c r="KY265" s="19"/>
      <c r="KZ265" s="19"/>
      <c r="LA265" s="19"/>
      <c r="LB265" s="19"/>
      <c r="LC265" s="19"/>
      <c r="LD265" s="19"/>
      <c r="LE265" s="19"/>
      <c r="LF265" s="19"/>
      <c r="LG265" s="19"/>
      <c r="LH265" s="19"/>
      <c r="LI265" s="19"/>
      <c r="LJ265" s="19"/>
      <c r="LK265" s="19"/>
      <c r="LL265" s="19"/>
      <c r="LM265" s="19"/>
      <c r="LN265" s="19"/>
      <c r="LO265" s="19"/>
      <c r="LP265" s="19"/>
      <c r="LQ265" s="19"/>
      <c r="LR265" s="19"/>
      <c r="LS265" s="19"/>
      <c r="LT265" s="19"/>
      <c r="LU265" s="19"/>
      <c r="LV265" s="19"/>
      <c r="LW265" s="19"/>
      <c r="LX265" s="19"/>
      <c r="LY265" s="19"/>
      <c r="LZ265" s="19"/>
      <c r="MA265" s="19"/>
      <c r="MB265" s="19"/>
      <c r="MC265" s="19"/>
      <c r="MD265" s="19"/>
      <c r="ME265" s="19"/>
      <c r="MF265" s="19"/>
      <c r="MG265" s="19"/>
      <c r="MH265" s="19"/>
      <c r="MI265" s="19"/>
      <c r="MJ265" s="19"/>
      <c r="MK265" s="19"/>
      <c r="ML265" s="19"/>
      <c r="MM265" s="19"/>
      <c r="MN265" s="19"/>
      <c r="MO265" s="19"/>
      <c r="MP265" s="19"/>
      <c r="MQ265" s="19"/>
      <c r="MR265" s="19"/>
      <c r="MS265" s="19"/>
      <c r="MT265" s="19"/>
      <c r="MU265" s="19"/>
      <c r="MV265" s="19"/>
      <c r="MW265" s="19"/>
      <c r="MX265" s="19"/>
      <c r="MY265" s="19"/>
      <c r="MZ265" s="19"/>
      <c r="NA265" s="19"/>
      <c r="NB265" s="19"/>
      <c r="NC265" s="19"/>
      <c r="ND265" s="19"/>
      <c r="NE265" s="19"/>
      <c r="NF265" s="19"/>
      <c r="NG265" s="19"/>
      <c r="NH265" s="19"/>
      <c r="NI265" s="19"/>
      <c r="NJ265" s="19"/>
      <c r="NK265" s="19"/>
      <c r="NL265" s="19"/>
      <c r="NM265" s="19"/>
      <c r="NN265" s="19"/>
      <c r="NO265" s="19"/>
      <c r="NP265" s="19"/>
      <c r="NQ265" s="19"/>
      <c r="NR265" s="19"/>
      <c r="NS265" s="19"/>
      <c r="NT265" s="19"/>
      <c r="NU265" s="19"/>
      <c r="NV265" s="19"/>
      <c r="NW265" s="19"/>
      <c r="NX265" s="19"/>
      <c r="NY265" s="19"/>
      <c r="NZ265" s="19"/>
      <c r="OA265" s="19"/>
      <c r="OB265" s="19"/>
      <c r="OC265" s="19"/>
      <c r="OD265" s="19"/>
      <c r="OE265" s="19"/>
      <c r="OF265" s="19"/>
      <c r="OG265" s="19"/>
      <c r="OH265" s="19"/>
      <c r="OI265" s="19"/>
      <c r="OJ265" s="19"/>
    </row>
    <row r="266" spans="1:400" s="10" customFormat="1" ht="47.25">
      <c r="A266" s="16" t="s">
        <v>267</v>
      </c>
      <c r="B266" s="17" t="s">
        <v>268</v>
      </c>
      <c r="C266" s="6" t="s">
        <v>89</v>
      </c>
      <c r="D266" s="18" t="s">
        <v>130</v>
      </c>
      <c r="E266" s="18" t="s">
        <v>130</v>
      </c>
      <c r="F266" s="9"/>
      <c r="G266" s="9"/>
      <c r="H266" s="18" t="s">
        <v>130</v>
      </c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8"/>
      <c r="AP266" s="8"/>
      <c r="AQ266" s="8"/>
      <c r="AR266" s="8"/>
      <c r="AS266" s="62"/>
      <c r="AT266" s="19"/>
      <c r="AU266" s="19"/>
      <c r="AV266" s="19"/>
      <c r="AW266" s="19"/>
      <c r="AX266" s="19"/>
      <c r="AY266" s="19"/>
      <c r="AZ266" s="19"/>
      <c r="BA266" s="19"/>
      <c r="BB266" s="19"/>
      <c r="BC266" s="19"/>
      <c r="BD266" s="19"/>
      <c r="BE266" s="19"/>
      <c r="BF266" s="19"/>
      <c r="BG266" s="19"/>
      <c r="BH266" s="19"/>
      <c r="BI266" s="19"/>
      <c r="BJ266" s="19"/>
      <c r="BK266" s="19"/>
      <c r="BL266" s="19"/>
      <c r="BM266" s="19"/>
      <c r="BN266" s="19"/>
      <c r="BO266" s="19"/>
      <c r="BP266" s="19"/>
      <c r="BQ266" s="19"/>
      <c r="BR266" s="19"/>
      <c r="BS266" s="19"/>
      <c r="BT266" s="19"/>
      <c r="BU266" s="19"/>
      <c r="BV266" s="19"/>
      <c r="BW266" s="19"/>
      <c r="BX266" s="19"/>
      <c r="BY266" s="19"/>
      <c r="BZ266" s="19"/>
      <c r="CA266" s="19"/>
      <c r="CB266" s="19"/>
      <c r="CC266" s="19"/>
      <c r="CD266" s="19"/>
      <c r="CE266" s="19"/>
      <c r="CF266" s="19"/>
      <c r="CG266" s="19"/>
      <c r="CH266" s="19"/>
      <c r="CI266" s="19"/>
      <c r="CJ266" s="19"/>
      <c r="CK266" s="19"/>
      <c r="CL266" s="19"/>
      <c r="CM266" s="19"/>
      <c r="CN266" s="19"/>
      <c r="CO266" s="19"/>
      <c r="CP266" s="19"/>
      <c r="CQ266" s="19"/>
      <c r="CR266" s="19"/>
      <c r="CS266" s="19"/>
      <c r="CT266" s="19"/>
      <c r="CU266" s="19"/>
      <c r="CV266" s="19"/>
      <c r="CW266" s="19"/>
      <c r="CX266" s="19"/>
      <c r="CY266" s="19"/>
      <c r="CZ266" s="19"/>
      <c r="DA266" s="19"/>
      <c r="DB266" s="19"/>
      <c r="DC266" s="19"/>
      <c r="DD266" s="19"/>
      <c r="DE266" s="19"/>
      <c r="DF266" s="19"/>
      <c r="DG266" s="19"/>
      <c r="DH266" s="19"/>
      <c r="DI266" s="19"/>
      <c r="DJ266" s="19"/>
      <c r="DK266" s="19"/>
      <c r="DL266" s="19"/>
      <c r="DM266" s="19"/>
      <c r="DN266" s="19"/>
      <c r="DO266" s="19"/>
      <c r="DP266" s="19"/>
      <c r="DQ266" s="19"/>
      <c r="DR266" s="19"/>
      <c r="DS266" s="19"/>
      <c r="DT266" s="19"/>
      <c r="DU266" s="19"/>
      <c r="DV266" s="19"/>
      <c r="DW266" s="19"/>
      <c r="DX266" s="19"/>
      <c r="DY266" s="19"/>
      <c r="DZ266" s="19"/>
      <c r="EA266" s="19"/>
      <c r="EB266" s="19"/>
      <c r="EC266" s="19"/>
      <c r="ED266" s="19"/>
      <c r="EE266" s="19"/>
      <c r="EF266" s="19"/>
      <c r="EG266" s="19"/>
      <c r="EH266" s="19"/>
      <c r="EI266" s="19"/>
      <c r="EJ266" s="19"/>
      <c r="EK266" s="19"/>
      <c r="EL266" s="19"/>
      <c r="EM266" s="19"/>
      <c r="EN266" s="19"/>
      <c r="EO266" s="19"/>
      <c r="EP266" s="19"/>
      <c r="EQ266" s="19"/>
      <c r="ER266" s="19"/>
      <c r="ES266" s="19"/>
      <c r="ET266" s="19"/>
      <c r="EU266" s="19"/>
      <c r="EV266" s="19"/>
      <c r="EW266" s="19"/>
      <c r="EX266" s="19"/>
      <c r="EY266" s="19"/>
      <c r="EZ266" s="19"/>
      <c r="FA266" s="19"/>
      <c r="FB266" s="19"/>
      <c r="FC266" s="19"/>
      <c r="FD266" s="19"/>
      <c r="FE266" s="19"/>
      <c r="FF266" s="19"/>
      <c r="FG266" s="19"/>
      <c r="FH266" s="19"/>
      <c r="FI266" s="19"/>
      <c r="FJ266" s="19"/>
      <c r="FK266" s="19"/>
      <c r="FL266" s="19"/>
      <c r="FM266" s="19"/>
      <c r="FN266" s="19"/>
      <c r="FO266" s="19"/>
      <c r="FP266" s="19"/>
      <c r="FQ266" s="19"/>
      <c r="FR266" s="19"/>
      <c r="FS266" s="19"/>
      <c r="FT266" s="19"/>
      <c r="FU266" s="19"/>
      <c r="FV266" s="19"/>
      <c r="FW266" s="19"/>
      <c r="FX266" s="19"/>
      <c r="FY266" s="19"/>
      <c r="FZ266" s="19"/>
      <c r="GA266" s="19"/>
      <c r="GB266" s="19"/>
      <c r="GC266" s="19"/>
      <c r="GD266" s="19"/>
      <c r="GE266" s="19"/>
      <c r="GF266" s="19"/>
      <c r="GG266" s="19"/>
      <c r="GH266" s="19"/>
      <c r="GI266" s="19"/>
      <c r="GJ266" s="19"/>
      <c r="GK266" s="19"/>
      <c r="GL266" s="19"/>
      <c r="GM266" s="19"/>
      <c r="GN266" s="19"/>
      <c r="GO266" s="19"/>
      <c r="GP266" s="19"/>
      <c r="GQ266" s="19"/>
      <c r="GR266" s="19"/>
      <c r="GS266" s="19"/>
      <c r="GT266" s="19"/>
      <c r="GU266" s="19"/>
      <c r="GV266" s="19"/>
      <c r="GW266" s="19"/>
      <c r="GX266" s="19"/>
      <c r="GY266" s="19"/>
      <c r="GZ266" s="19"/>
      <c r="HA266" s="19"/>
      <c r="HB266" s="19"/>
      <c r="HC266" s="19"/>
      <c r="HD266" s="19"/>
      <c r="HE266" s="19"/>
      <c r="HF266" s="19"/>
      <c r="HG266" s="19"/>
      <c r="HH266" s="19"/>
      <c r="HI266" s="19"/>
      <c r="HJ266" s="19"/>
      <c r="HK266" s="19"/>
      <c r="HL266" s="19"/>
      <c r="HM266" s="19"/>
      <c r="HN266" s="19"/>
      <c r="HO266" s="19"/>
      <c r="HP266" s="19"/>
      <c r="HQ266" s="19"/>
      <c r="HR266" s="19"/>
      <c r="HS266" s="19"/>
      <c r="HT266" s="19"/>
      <c r="HU266" s="19"/>
      <c r="HV266" s="19"/>
      <c r="HW266" s="19"/>
      <c r="HX266" s="19"/>
      <c r="HY266" s="19"/>
      <c r="HZ266" s="19"/>
      <c r="IA266" s="19"/>
      <c r="IB266" s="19"/>
      <c r="IC266" s="19"/>
      <c r="ID266" s="19"/>
      <c r="IE266" s="19"/>
      <c r="IF266" s="19"/>
      <c r="IG266" s="19"/>
      <c r="IH266" s="19"/>
      <c r="II266" s="19"/>
      <c r="IJ266" s="19"/>
      <c r="IK266" s="19"/>
      <c r="IL266" s="19"/>
      <c r="IM266" s="19"/>
      <c r="IN266" s="19"/>
      <c r="IO266" s="19"/>
      <c r="IP266" s="19"/>
      <c r="IQ266" s="19"/>
      <c r="IR266" s="19"/>
      <c r="IS266" s="19"/>
      <c r="IT266" s="19"/>
      <c r="IU266" s="19"/>
      <c r="IV266" s="19"/>
      <c r="IW266" s="19"/>
      <c r="IX266" s="19"/>
      <c r="IY266" s="19"/>
      <c r="IZ266" s="19"/>
      <c r="JA266" s="19"/>
      <c r="JB266" s="19"/>
      <c r="JC266" s="19"/>
      <c r="JD266" s="19"/>
      <c r="JE266" s="19"/>
      <c r="JF266" s="19"/>
      <c r="JG266" s="19"/>
      <c r="JH266" s="19"/>
      <c r="JI266" s="19"/>
      <c r="JJ266" s="19"/>
      <c r="JK266" s="19"/>
      <c r="JL266" s="19"/>
      <c r="JM266" s="19"/>
      <c r="JN266" s="19"/>
      <c r="JO266" s="19"/>
      <c r="JP266" s="19"/>
      <c r="JQ266" s="19"/>
      <c r="JR266" s="19"/>
      <c r="JS266" s="19"/>
      <c r="JT266" s="19"/>
      <c r="JU266" s="19"/>
      <c r="JV266" s="19"/>
      <c r="JW266" s="19"/>
      <c r="JX266" s="19"/>
      <c r="JY266" s="19"/>
      <c r="JZ266" s="19"/>
      <c r="KA266" s="19"/>
      <c r="KB266" s="19"/>
      <c r="KC266" s="19"/>
      <c r="KD266" s="19"/>
      <c r="KE266" s="19"/>
      <c r="KF266" s="19"/>
      <c r="KG266" s="19"/>
      <c r="KH266" s="19"/>
      <c r="KI266" s="19"/>
      <c r="KJ266" s="19"/>
      <c r="KK266" s="19"/>
      <c r="KL266" s="19"/>
      <c r="KM266" s="19"/>
      <c r="KN266" s="19"/>
      <c r="KO266" s="19"/>
      <c r="KP266" s="19"/>
      <c r="KQ266" s="19"/>
      <c r="KR266" s="19"/>
      <c r="KS266" s="19"/>
      <c r="KT266" s="19"/>
      <c r="KU266" s="19"/>
      <c r="KV266" s="19"/>
      <c r="KW266" s="19"/>
      <c r="KX266" s="19"/>
      <c r="KY266" s="19"/>
      <c r="KZ266" s="19"/>
      <c r="LA266" s="19"/>
      <c r="LB266" s="19"/>
      <c r="LC266" s="19"/>
      <c r="LD266" s="19"/>
      <c r="LE266" s="19"/>
      <c r="LF266" s="19"/>
      <c r="LG266" s="19"/>
      <c r="LH266" s="19"/>
      <c r="LI266" s="19"/>
      <c r="LJ266" s="19"/>
      <c r="LK266" s="19"/>
      <c r="LL266" s="19"/>
      <c r="LM266" s="19"/>
      <c r="LN266" s="19"/>
      <c r="LO266" s="19"/>
      <c r="LP266" s="19"/>
      <c r="LQ266" s="19"/>
      <c r="LR266" s="19"/>
      <c r="LS266" s="19"/>
      <c r="LT266" s="19"/>
      <c r="LU266" s="19"/>
      <c r="LV266" s="19"/>
      <c r="LW266" s="19"/>
      <c r="LX266" s="19"/>
      <c r="LY266" s="19"/>
      <c r="LZ266" s="19"/>
      <c r="MA266" s="19"/>
      <c r="MB266" s="19"/>
      <c r="MC266" s="19"/>
      <c r="MD266" s="19"/>
      <c r="ME266" s="19"/>
      <c r="MF266" s="19"/>
      <c r="MG266" s="19"/>
      <c r="MH266" s="19"/>
      <c r="MI266" s="19"/>
      <c r="MJ266" s="19"/>
      <c r="MK266" s="19"/>
      <c r="ML266" s="19"/>
      <c r="MM266" s="19"/>
      <c r="MN266" s="19"/>
      <c r="MO266" s="19"/>
      <c r="MP266" s="19"/>
      <c r="MQ266" s="19"/>
      <c r="MR266" s="19"/>
      <c r="MS266" s="19"/>
      <c r="MT266" s="19"/>
      <c r="MU266" s="19"/>
      <c r="MV266" s="19"/>
      <c r="MW266" s="19"/>
      <c r="MX266" s="19"/>
      <c r="MY266" s="19"/>
      <c r="MZ266" s="19"/>
      <c r="NA266" s="19"/>
      <c r="NB266" s="19"/>
      <c r="NC266" s="19"/>
      <c r="ND266" s="19"/>
      <c r="NE266" s="19"/>
      <c r="NF266" s="19"/>
      <c r="NG266" s="19"/>
      <c r="NH266" s="19"/>
      <c r="NI266" s="19"/>
      <c r="NJ266" s="19"/>
      <c r="NK266" s="19"/>
      <c r="NL266" s="19"/>
      <c r="NM266" s="19"/>
      <c r="NN266" s="19"/>
      <c r="NO266" s="19"/>
      <c r="NP266" s="19"/>
      <c r="NQ266" s="19"/>
      <c r="NR266" s="19"/>
      <c r="NS266" s="19"/>
      <c r="NT266" s="19"/>
      <c r="NU266" s="19"/>
      <c r="NV266" s="19"/>
      <c r="NW266" s="19"/>
      <c r="NX266" s="19"/>
      <c r="NY266" s="19"/>
      <c r="NZ266" s="19"/>
      <c r="OA266" s="19"/>
      <c r="OB266" s="19"/>
      <c r="OC266" s="19"/>
      <c r="OD266" s="19"/>
      <c r="OE266" s="19"/>
      <c r="OF266" s="19"/>
      <c r="OG266" s="19"/>
      <c r="OH266" s="19"/>
      <c r="OI266" s="19"/>
      <c r="OJ266" s="19"/>
    </row>
    <row r="267" spans="1:400" s="10" customFormat="1">
      <c r="A267" s="16" t="s">
        <v>269</v>
      </c>
      <c r="B267" s="17" t="s">
        <v>270</v>
      </c>
      <c r="C267" s="6" t="s">
        <v>89</v>
      </c>
      <c r="D267" s="18" t="s">
        <v>130</v>
      </c>
      <c r="E267" s="18" t="s">
        <v>130</v>
      </c>
      <c r="F267" s="9"/>
      <c r="G267" s="9"/>
      <c r="H267" s="18" t="s">
        <v>130</v>
      </c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8"/>
      <c r="AP267" s="8"/>
      <c r="AQ267" s="8"/>
      <c r="AR267" s="8"/>
      <c r="AS267" s="62"/>
      <c r="AT267" s="19"/>
      <c r="AU267" s="19"/>
      <c r="AV267" s="19"/>
      <c r="AW267" s="19"/>
      <c r="AX267" s="19"/>
      <c r="AY267" s="19"/>
      <c r="AZ267" s="19"/>
      <c r="BA267" s="19"/>
      <c r="BB267" s="19"/>
      <c r="BC267" s="19"/>
      <c r="BD267" s="19"/>
      <c r="BE267" s="19"/>
      <c r="BF267" s="19"/>
      <c r="BG267" s="19"/>
      <c r="BH267" s="19"/>
      <c r="BI267" s="19"/>
      <c r="BJ267" s="19"/>
      <c r="BK267" s="19"/>
      <c r="BL267" s="19"/>
      <c r="BM267" s="19"/>
      <c r="BN267" s="19"/>
      <c r="BO267" s="19"/>
      <c r="BP267" s="19"/>
      <c r="BQ267" s="19"/>
      <c r="BR267" s="19"/>
      <c r="BS267" s="19"/>
      <c r="BT267" s="19"/>
      <c r="BU267" s="19"/>
      <c r="BV267" s="19"/>
      <c r="BW267" s="19"/>
      <c r="BX267" s="19"/>
      <c r="BY267" s="19"/>
      <c r="BZ267" s="19"/>
      <c r="CA267" s="19"/>
      <c r="CB267" s="19"/>
      <c r="CC267" s="19"/>
      <c r="CD267" s="19"/>
      <c r="CE267" s="19"/>
      <c r="CF267" s="19"/>
      <c r="CG267" s="19"/>
      <c r="CH267" s="19"/>
      <c r="CI267" s="19"/>
      <c r="CJ267" s="19"/>
      <c r="CK267" s="19"/>
      <c r="CL267" s="19"/>
      <c r="CM267" s="19"/>
      <c r="CN267" s="19"/>
      <c r="CO267" s="19"/>
      <c r="CP267" s="19"/>
      <c r="CQ267" s="19"/>
      <c r="CR267" s="19"/>
      <c r="CS267" s="19"/>
      <c r="CT267" s="19"/>
      <c r="CU267" s="19"/>
      <c r="CV267" s="19"/>
      <c r="CW267" s="19"/>
      <c r="CX267" s="19"/>
      <c r="CY267" s="19"/>
      <c r="CZ267" s="19"/>
      <c r="DA267" s="19"/>
      <c r="DB267" s="19"/>
      <c r="DC267" s="19"/>
      <c r="DD267" s="19"/>
      <c r="DE267" s="19"/>
      <c r="DF267" s="19"/>
      <c r="DG267" s="19"/>
      <c r="DH267" s="19"/>
      <c r="DI267" s="19"/>
      <c r="DJ267" s="19"/>
      <c r="DK267" s="19"/>
      <c r="DL267" s="19"/>
      <c r="DM267" s="19"/>
      <c r="DN267" s="19"/>
      <c r="DO267" s="19"/>
      <c r="DP267" s="19"/>
      <c r="DQ267" s="19"/>
      <c r="DR267" s="19"/>
      <c r="DS267" s="19"/>
      <c r="DT267" s="19"/>
      <c r="DU267" s="19"/>
      <c r="DV267" s="19"/>
      <c r="DW267" s="19"/>
      <c r="DX267" s="19"/>
      <c r="DY267" s="19"/>
      <c r="DZ267" s="19"/>
      <c r="EA267" s="19"/>
      <c r="EB267" s="19"/>
      <c r="EC267" s="19"/>
      <c r="ED267" s="19"/>
      <c r="EE267" s="19"/>
      <c r="EF267" s="19"/>
      <c r="EG267" s="19"/>
      <c r="EH267" s="19"/>
      <c r="EI267" s="19"/>
      <c r="EJ267" s="19"/>
      <c r="EK267" s="19"/>
      <c r="EL267" s="19"/>
      <c r="EM267" s="19"/>
      <c r="EN267" s="19"/>
      <c r="EO267" s="19"/>
      <c r="EP267" s="19"/>
      <c r="EQ267" s="19"/>
      <c r="ER267" s="19"/>
      <c r="ES267" s="19"/>
      <c r="ET267" s="19"/>
      <c r="EU267" s="19"/>
      <c r="EV267" s="19"/>
      <c r="EW267" s="19"/>
      <c r="EX267" s="19"/>
      <c r="EY267" s="19"/>
      <c r="EZ267" s="19"/>
      <c r="FA267" s="19"/>
      <c r="FB267" s="19"/>
      <c r="FC267" s="19"/>
      <c r="FD267" s="19"/>
      <c r="FE267" s="19"/>
      <c r="FF267" s="19"/>
      <c r="FG267" s="19"/>
      <c r="FH267" s="19"/>
      <c r="FI267" s="19"/>
      <c r="FJ267" s="19"/>
      <c r="FK267" s="19"/>
      <c r="FL267" s="19"/>
      <c r="FM267" s="19"/>
      <c r="FN267" s="19"/>
      <c r="FO267" s="19"/>
      <c r="FP267" s="19"/>
      <c r="FQ267" s="19"/>
      <c r="FR267" s="19"/>
      <c r="FS267" s="19"/>
      <c r="FT267" s="19"/>
      <c r="FU267" s="19"/>
      <c r="FV267" s="19"/>
      <c r="FW267" s="19"/>
      <c r="FX267" s="19"/>
      <c r="FY267" s="19"/>
      <c r="FZ267" s="19"/>
      <c r="GA267" s="19"/>
      <c r="GB267" s="19"/>
      <c r="GC267" s="19"/>
      <c r="GD267" s="19"/>
      <c r="GE267" s="19"/>
      <c r="GF267" s="19"/>
      <c r="GG267" s="19"/>
      <c r="GH267" s="19"/>
      <c r="GI267" s="19"/>
      <c r="GJ267" s="19"/>
      <c r="GK267" s="19"/>
      <c r="GL267" s="19"/>
      <c r="GM267" s="19"/>
      <c r="GN267" s="19"/>
      <c r="GO267" s="19"/>
      <c r="GP267" s="19"/>
      <c r="GQ267" s="19"/>
      <c r="GR267" s="19"/>
      <c r="GS267" s="19"/>
      <c r="GT267" s="19"/>
      <c r="GU267" s="19"/>
      <c r="GV267" s="19"/>
      <c r="GW267" s="19"/>
      <c r="GX267" s="19"/>
      <c r="GY267" s="19"/>
      <c r="GZ267" s="19"/>
      <c r="HA267" s="19"/>
      <c r="HB267" s="19"/>
      <c r="HC267" s="19"/>
      <c r="HD267" s="19"/>
      <c r="HE267" s="19"/>
      <c r="HF267" s="19"/>
      <c r="HG267" s="19"/>
      <c r="HH267" s="19"/>
      <c r="HI267" s="19"/>
      <c r="HJ267" s="19"/>
      <c r="HK267" s="19"/>
      <c r="HL267" s="19"/>
      <c r="HM267" s="19"/>
      <c r="HN267" s="19"/>
      <c r="HO267" s="19"/>
      <c r="HP267" s="19"/>
      <c r="HQ267" s="19"/>
      <c r="HR267" s="19"/>
      <c r="HS267" s="19"/>
      <c r="HT267" s="19"/>
      <c r="HU267" s="19"/>
      <c r="HV267" s="19"/>
      <c r="HW267" s="19"/>
      <c r="HX267" s="19"/>
      <c r="HY267" s="19"/>
      <c r="HZ267" s="19"/>
      <c r="IA267" s="19"/>
      <c r="IB267" s="19"/>
      <c r="IC267" s="19"/>
      <c r="ID267" s="19"/>
      <c r="IE267" s="19"/>
      <c r="IF267" s="19"/>
      <c r="IG267" s="19"/>
      <c r="IH267" s="19"/>
      <c r="II267" s="19"/>
      <c r="IJ267" s="19"/>
      <c r="IK267" s="19"/>
      <c r="IL267" s="19"/>
      <c r="IM267" s="19"/>
      <c r="IN267" s="19"/>
      <c r="IO267" s="19"/>
      <c r="IP267" s="19"/>
      <c r="IQ267" s="19"/>
      <c r="IR267" s="19"/>
      <c r="IS267" s="19"/>
      <c r="IT267" s="19"/>
      <c r="IU267" s="19"/>
      <c r="IV267" s="19"/>
      <c r="IW267" s="19"/>
      <c r="IX267" s="19"/>
      <c r="IY267" s="19"/>
      <c r="IZ267" s="19"/>
      <c r="JA267" s="19"/>
      <c r="JB267" s="19"/>
      <c r="JC267" s="19"/>
      <c r="JD267" s="19"/>
      <c r="JE267" s="19"/>
      <c r="JF267" s="19"/>
      <c r="JG267" s="19"/>
      <c r="JH267" s="19"/>
      <c r="JI267" s="19"/>
      <c r="JJ267" s="19"/>
      <c r="JK267" s="19"/>
      <c r="JL267" s="19"/>
      <c r="JM267" s="19"/>
      <c r="JN267" s="19"/>
      <c r="JO267" s="19"/>
      <c r="JP267" s="19"/>
      <c r="JQ267" s="19"/>
      <c r="JR267" s="19"/>
      <c r="JS267" s="19"/>
      <c r="JT267" s="19"/>
      <c r="JU267" s="19"/>
      <c r="JV267" s="19"/>
      <c r="JW267" s="19"/>
      <c r="JX267" s="19"/>
      <c r="JY267" s="19"/>
      <c r="JZ267" s="19"/>
      <c r="KA267" s="19"/>
      <c r="KB267" s="19"/>
      <c r="KC267" s="19"/>
      <c r="KD267" s="19"/>
      <c r="KE267" s="19"/>
      <c r="KF267" s="19"/>
      <c r="KG267" s="19"/>
      <c r="KH267" s="19"/>
      <c r="KI267" s="19"/>
      <c r="KJ267" s="19"/>
      <c r="KK267" s="19"/>
      <c r="KL267" s="19"/>
      <c r="KM267" s="19"/>
      <c r="KN267" s="19"/>
      <c r="KO267" s="19"/>
      <c r="KP267" s="19"/>
      <c r="KQ267" s="19"/>
      <c r="KR267" s="19"/>
      <c r="KS267" s="19"/>
      <c r="KT267" s="19"/>
      <c r="KU267" s="19"/>
      <c r="KV267" s="19"/>
      <c r="KW267" s="19"/>
      <c r="KX267" s="19"/>
      <c r="KY267" s="19"/>
      <c r="KZ267" s="19"/>
      <c r="LA267" s="19"/>
      <c r="LB267" s="19"/>
      <c r="LC267" s="19"/>
      <c r="LD267" s="19"/>
      <c r="LE267" s="19"/>
      <c r="LF267" s="19"/>
      <c r="LG267" s="19"/>
      <c r="LH267" s="19"/>
      <c r="LI267" s="19"/>
      <c r="LJ267" s="19"/>
      <c r="LK267" s="19"/>
      <c r="LL267" s="19"/>
      <c r="LM267" s="19"/>
      <c r="LN267" s="19"/>
      <c r="LO267" s="19"/>
      <c r="LP267" s="19"/>
      <c r="LQ267" s="19"/>
      <c r="LR267" s="19"/>
      <c r="LS267" s="19"/>
      <c r="LT267" s="19"/>
      <c r="LU267" s="19"/>
      <c r="LV267" s="19"/>
      <c r="LW267" s="19"/>
      <c r="LX267" s="19"/>
      <c r="LY267" s="19"/>
      <c r="LZ267" s="19"/>
      <c r="MA267" s="19"/>
      <c r="MB267" s="19"/>
      <c r="MC267" s="19"/>
      <c r="MD267" s="19"/>
      <c r="ME267" s="19"/>
      <c r="MF267" s="19"/>
      <c r="MG267" s="19"/>
      <c r="MH267" s="19"/>
      <c r="MI267" s="19"/>
      <c r="MJ267" s="19"/>
      <c r="MK267" s="19"/>
      <c r="ML267" s="19"/>
      <c r="MM267" s="19"/>
      <c r="MN267" s="19"/>
      <c r="MO267" s="19"/>
      <c r="MP267" s="19"/>
      <c r="MQ267" s="19"/>
      <c r="MR267" s="19"/>
      <c r="MS267" s="19"/>
      <c r="MT267" s="19"/>
      <c r="MU267" s="19"/>
      <c r="MV267" s="19"/>
      <c r="MW267" s="19"/>
      <c r="MX267" s="19"/>
      <c r="MY267" s="19"/>
      <c r="MZ267" s="19"/>
      <c r="NA267" s="19"/>
      <c r="NB267" s="19"/>
      <c r="NC267" s="19"/>
      <c r="ND267" s="19"/>
      <c r="NE267" s="19"/>
      <c r="NF267" s="19"/>
      <c r="NG267" s="19"/>
      <c r="NH267" s="19"/>
      <c r="NI267" s="19"/>
      <c r="NJ267" s="19"/>
      <c r="NK267" s="19"/>
      <c r="NL267" s="19"/>
      <c r="NM267" s="19"/>
      <c r="NN267" s="19"/>
      <c r="NO267" s="19"/>
      <c r="NP267" s="19"/>
      <c r="NQ267" s="19"/>
      <c r="NR267" s="19"/>
      <c r="NS267" s="19"/>
      <c r="NT267" s="19"/>
      <c r="NU267" s="19"/>
      <c r="NV267" s="19"/>
      <c r="NW267" s="19"/>
      <c r="NX267" s="19"/>
      <c r="NY267" s="19"/>
      <c r="NZ267" s="19"/>
      <c r="OA267" s="19"/>
      <c r="OB267" s="19"/>
      <c r="OC267" s="19"/>
      <c r="OD267" s="19"/>
      <c r="OE267" s="19"/>
      <c r="OF267" s="19"/>
      <c r="OG267" s="19"/>
      <c r="OH267" s="19"/>
      <c r="OI267" s="19"/>
      <c r="OJ267" s="19"/>
    </row>
    <row r="268" spans="1:400" s="10" customFormat="1">
      <c r="A268" s="16" t="s">
        <v>271</v>
      </c>
      <c r="B268" s="17" t="s">
        <v>272</v>
      </c>
      <c r="C268" s="6" t="s">
        <v>89</v>
      </c>
      <c r="D268" s="18" t="s">
        <v>130</v>
      </c>
      <c r="E268" s="18" t="s">
        <v>130</v>
      </c>
      <c r="F268" s="9"/>
      <c r="G268" s="9"/>
      <c r="H268" s="18" t="s">
        <v>130</v>
      </c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8"/>
      <c r="AP268" s="8"/>
      <c r="AQ268" s="8"/>
      <c r="AR268" s="8"/>
      <c r="AS268" s="62"/>
      <c r="AT268" s="19"/>
      <c r="AU268" s="19"/>
      <c r="AV268" s="19"/>
      <c r="AW268" s="19"/>
      <c r="AX268" s="19"/>
      <c r="AY268" s="19"/>
      <c r="AZ268" s="19"/>
      <c r="BA268" s="19"/>
      <c r="BB268" s="19"/>
      <c r="BC268" s="19"/>
      <c r="BD268" s="19"/>
      <c r="BE268" s="19"/>
      <c r="BF268" s="19"/>
      <c r="BG268" s="19"/>
      <c r="BH268" s="19"/>
      <c r="BI268" s="19"/>
      <c r="BJ268" s="19"/>
      <c r="BK268" s="19"/>
      <c r="BL268" s="19"/>
      <c r="BM268" s="19"/>
      <c r="BN268" s="19"/>
      <c r="BO268" s="19"/>
      <c r="BP268" s="19"/>
      <c r="BQ268" s="19"/>
      <c r="BR268" s="19"/>
      <c r="BS268" s="19"/>
      <c r="BT268" s="19"/>
      <c r="BU268" s="19"/>
      <c r="BV268" s="19"/>
      <c r="BW268" s="19"/>
      <c r="BX268" s="19"/>
      <c r="BY268" s="19"/>
      <c r="BZ268" s="19"/>
      <c r="CA268" s="19"/>
      <c r="CB268" s="19"/>
      <c r="CC268" s="19"/>
      <c r="CD268" s="19"/>
      <c r="CE268" s="19"/>
      <c r="CF268" s="19"/>
      <c r="CG268" s="19"/>
      <c r="CH268" s="19"/>
      <c r="CI268" s="19"/>
      <c r="CJ268" s="19"/>
      <c r="CK268" s="19"/>
      <c r="CL268" s="19"/>
      <c r="CM268" s="19"/>
      <c r="CN268" s="19"/>
      <c r="CO268" s="19"/>
      <c r="CP268" s="19"/>
      <c r="CQ268" s="19"/>
      <c r="CR268" s="19"/>
      <c r="CS268" s="19"/>
      <c r="CT268" s="19"/>
      <c r="CU268" s="19"/>
      <c r="CV268" s="19"/>
      <c r="CW268" s="19"/>
      <c r="CX268" s="19"/>
      <c r="CY268" s="19"/>
      <c r="CZ268" s="19"/>
      <c r="DA268" s="19"/>
      <c r="DB268" s="19"/>
      <c r="DC268" s="19"/>
      <c r="DD268" s="19"/>
      <c r="DE268" s="19"/>
      <c r="DF268" s="19"/>
      <c r="DG268" s="19"/>
      <c r="DH268" s="19"/>
      <c r="DI268" s="19"/>
      <c r="DJ268" s="19"/>
      <c r="DK268" s="19"/>
      <c r="DL268" s="19"/>
      <c r="DM268" s="19"/>
      <c r="DN268" s="19"/>
      <c r="DO268" s="19"/>
      <c r="DP268" s="19"/>
      <c r="DQ268" s="19"/>
      <c r="DR268" s="19"/>
      <c r="DS268" s="19"/>
      <c r="DT268" s="19"/>
      <c r="DU268" s="19"/>
      <c r="DV268" s="19"/>
      <c r="DW268" s="19"/>
      <c r="DX268" s="19"/>
      <c r="DY268" s="19"/>
      <c r="DZ268" s="19"/>
      <c r="EA268" s="19"/>
      <c r="EB268" s="19"/>
      <c r="EC268" s="19"/>
      <c r="ED268" s="19"/>
      <c r="EE268" s="19"/>
      <c r="EF268" s="19"/>
      <c r="EG268" s="19"/>
      <c r="EH268" s="19"/>
      <c r="EI268" s="19"/>
      <c r="EJ268" s="19"/>
      <c r="EK268" s="19"/>
      <c r="EL268" s="19"/>
      <c r="EM268" s="19"/>
      <c r="EN268" s="19"/>
      <c r="EO268" s="19"/>
      <c r="EP268" s="19"/>
      <c r="EQ268" s="19"/>
      <c r="ER268" s="19"/>
      <c r="ES268" s="19"/>
      <c r="ET268" s="19"/>
      <c r="EU268" s="19"/>
      <c r="EV268" s="19"/>
      <c r="EW268" s="19"/>
      <c r="EX268" s="19"/>
      <c r="EY268" s="19"/>
      <c r="EZ268" s="19"/>
      <c r="FA268" s="19"/>
      <c r="FB268" s="19"/>
      <c r="FC268" s="19"/>
      <c r="FD268" s="19"/>
      <c r="FE268" s="19"/>
      <c r="FF268" s="19"/>
      <c r="FG268" s="19"/>
      <c r="FH268" s="19"/>
      <c r="FI268" s="19"/>
      <c r="FJ268" s="19"/>
      <c r="FK268" s="19"/>
      <c r="FL268" s="19"/>
      <c r="FM268" s="19"/>
      <c r="FN268" s="19"/>
      <c r="FO268" s="19"/>
      <c r="FP268" s="19"/>
      <c r="FQ268" s="19"/>
      <c r="FR268" s="19"/>
      <c r="FS268" s="19"/>
      <c r="FT268" s="19"/>
      <c r="FU268" s="19"/>
      <c r="FV268" s="19"/>
      <c r="FW268" s="19"/>
      <c r="FX268" s="19"/>
      <c r="FY268" s="19"/>
      <c r="FZ268" s="19"/>
      <c r="GA268" s="19"/>
      <c r="GB268" s="19"/>
      <c r="GC268" s="19"/>
      <c r="GD268" s="19"/>
      <c r="GE268" s="19"/>
      <c r="GF268" s="19"/>
      <c r="GG268" s="19"/>
      <c r="GH268" s="19"/>
      <c r="GI268" s="19"/>
      <c r="GJ268" s="19"/>
      <c r="GK268" s="19"/>
      <c r="GL268" s="19"/>
      <c r="GM268" s="19"/>
      <c r="GN268" s="19"/>
      <c r="GO268" s="19"/>
      <c r="GP268" s="19"/>
      <c r="GQ268" s="19"/>
      <c r="GR268" s="19"/>
      <c r="GS268" s="19"/>
      <c r="GT268" s="19"/>
      <c r="GU268" s="19"/>
      <c r="GV268" s="19"/>
      <c r="GW268" s="19"/>
      <c r="GX268" s="19"/>
      <c r="GY268" s="19"/>
      <c r="GZ268" s="19"/>
      <c r="HA268" s="19"/>
      <c r="HB268" s="19"/>
      <c r="HC268" s="19"/>
      <c r="HD268" s="19"/>
      <c r="HE268" s="19"/>
      <c r="HF268" s="19"/>
      <c r="HG268" s="19"/>
      <c r="HH268" s="19"/>
      <c r="HI268" s="19"/>
      <c r="HJ268" s="19"/>
      <c r="HK268" s="19"/>
      <c r="HL268" s="19"/>
      <c r="HM268" s="19"/>
      <c r="HN268" s="19"/>
      <c r="HO268" s="19"/>
      <c r="HP268" s="19"/>
      <c r="HQ268" s="19"/>
      <c r="HR268" s="19"/>
      <c r="HS268" s="19"/>
      <c r="HT268" s="19"/>
      <c r="HU268" s="19"/>
      <c r="HV268" s="19"/>
      <c r="HW268" s="19"/>
      <c r="HX268" s="19"/>
      <c r="HY268" s="19"/>
      <c r="HZ268" s="19"/>
      <c r="IA268" s="19"/>
      <c r="IB268" s="19"/>
      <c r="IC268" s="19"/>
      <c r="ID268" s="19"/>
      <c r="IE268" s="19"/>
      <c r="IF268" s="19"/>
      <c r="IG268" s="19"/>
      <c r="IH268" s="19"/>
      <c r="II268" s="19"/>
      <c r="IJ268" s="19"/>
      <c r="IK268" s="19"/>
      <c r="IL268" s="19"/>
      <c r="IM268" s="19"/>
      <c r="IN268" s="19"/>
      <c r="IO268" s="19"/>
      <c r="IP268" s="19"/>
      <c r="IQ268" s="19"/>
      <c r="IR268" s="19"/>
      <c r="IS268" s="19"/>
      <c r="IT268" s="19"/>
      <c r="IU268" s="19"/>
      <c r="IV268" s="19"/>
      <c r="IW268" s="19"/>
      <c r="IX268" s="19"/>
      <c r="IY268" s="19"/>
      <c r="IZ268" s="19"/>
      <c r="JA268" s="19"/>
      <c r="JB268" s="19"/>
      <c r="JC268" s="19"/>
      <c r="JD268" s="19"/>
      <c r="JE268" s="19"/>
      <c r="JF268" s="19"/>
      <c r="JG268" s="19"/>
      <c r="JH268" s="19"/>
      <c r="JI268" s="19"/>
      <c r="JJ268" s="19"/>
      <c r="JK268" s="19"/>
      <c r="JL268" s="19"/>
      <c r="JM268" s="19"/>
      <c r="JN268" s="19"/>
      <c r="JO268" s="19"/>
      <c r="JP268" s="19"/>
      <c r="JQ268" s="19"/>
      <c r="JR268" s="19"/>
      <c r="JS268" s="19"/>
      <c r="JT268" s="19"/>
      <c r="JU268" s="19"/>
      <c r="JV268" s="19"/>
      <c r="JW268" s="19"/>
      <c r="JX268" s="19"/>
      <c r="JY268" s="19"/>
      <c r="JZ268" s="19"/>
      <c r="KA268" s="19"/>
      <c r="KB268" s="19"/>
      <c r="KC268" s="19"/>
      <c r="KD268" s="19"/>
      <c r="KE268" s="19"/>
      <c r="KF268" s="19"/>
      <c r="KG268" s="19"/>
      <c r="KH268" s="19"/>
      <c r="KI268" s="19"/>
      <c r="KJ268" s="19"/>
      <c r="KK268" s="19"/>
      <c r="KL268" s="19"/>
      <c r="KM268" s="19"/>
      <c r="KN268" s="19"/>
      <c r="KO268" s="19"/>
      <c r="KP268" s="19"/>
      <c r="KQ268" s="19"/>
      <c r="KR268" s="19"/>
      <c r="KS268" s="19"/>
      <c r="KT268" s="19"/>
      <c r="KU268" s="19"/>
      <c r="KV268" s="19"/>
      <c r="KW268" s="19"/>
      <c r="KX268" s="19"/>
      <c r="KY268" s="19"/>
      <c r="KZ268" s="19"/>
      <c r="LA268" s="19"/>
      <c r="LB268" s="19"/>
      <c r="LC268" s="19"/>
      <c r="LD268" s="19"/>
      <c r="LE268" s="19"/>
      <c r="LF268" s="19"/>
      <c r="LG268" s="19"/>
      <c r="LH268" s="19"/>
      <c r="LI268" s="19"/>
      <c r="LJ268" s="19"/>
      <c r="LK268" s="19"/>
      <c r="LL268" s="19"/>
      <c r="LM268" s="19"/>
      <c r="LN268" s="19"/>
      <c r="LO268" s="19"/>
      <c r="LP268" s="19"/>
      <c r="LQ268" s="19"/>
      <c r="LR268" s="19"/>
      <c r="LS268" s="19"/>
      <c r="LT268" s="19"/>
      <c r="LU268" s="19"/>
      <c r="LV268" s="19"/>
      <c r="LW268" s="19"/>
      <c r="LX268" s="19"/>
      <c r="LY268" s="19"/>
      <c r="LZ268" s="19"/>
      <c r="MA268" s="19"/>
      <c r="MB268" s="19"/>
      <c r="MC268" s="19"/>
      <c r="MD268" s="19"/>
      <c r="ME268" s="19"/>
      <c r="MF268" s="19"/>
      <c r="MG268" s="19"/>
      <c r="MH268" s="19"/>
      <c r="MI268" s="19"/>
      <c r="MJ268" s="19"/>
      <c r="MK268" s="19"/>
      <c r="ML268" s="19"/>
      <c r="MM268" s="19"/>
      <c r="MN268" s="19"/>
      <c r="MO268" s="19"/>
      <c r="MP268" s="19"/>
      <c r="MQ268" s="19"/>
      <c r="MR268" s="19"/>
      <c r="MS268" s="19"/>
      <c r="MT268" s="19"/>
      <c r="MU268" s="19"/>
      <c r="MV268" s="19"/>
      <c r="MW268" s="19"/>
      <c r="MX268" s="19"/>
      <c r="MY268" s="19"/>
      <c r="MZ268" s="19"/>
      <c r="NA268" s="19"/>
      <c r="NB268" s="19"/>
      <c r="NC268" s="19"/>
      <c r="ND268" s="19"/>
      <c r="NE268" s="19"/>
      <c r="NF268" s="19"/>
      <c r="NG268" s="19"/>
      <c r="NH268" s="19"/>
      <c r="NI268" s="19"/>
      <c r="NJ268" s="19"/>
      <c r="NK268" s="19"/>
      <c r="NL268" s="19"/>
      <c r="NM268" s="19"/>
      <c r="NN268" s="19"/>
      <c r="NO268" s="19"/>
      <c r="NP268" s="19"/>
      <c r="NQ268" s="19"/>
      <c r="NR268" s="19"/>
      <c r="NS268" s="19"/>
      <c r="NT268" s="19"/>
      <c r="NU268" s="19"/>
      <c r="NV268" s="19"/>
      <c r="NW268" s="19"/>
      <c r="NX268" s="19"/>
      <c r="NY268" s="19"/>
      <c r="NZ268" s="19"/>
      <c r="OA268" s="19"/>
      <c r="OB268" s="19"/>
      <c r="OC268" s="19"/>
      <c r="OD268" s="19"/>
      <c r="OE268" s="19"/>
      <c r="OF268" s="19"/>
      <c r="OG268" s="19"/>
      <c r="OH268" s="19"/>
      <c r="OI268" s="19"/>
      <c r="OJ268" s="19"/>
    </row>
    <row r="269" spans="1:400" s="10" customFormat="1" ht="31.5">
      <c r="A269" s="16" t="s">
        <v>273</v>
      </c>
      <c r="B269" s="17" t="s">
        <v>274</v>
      </c>
      <c r="C269" s="6" t="s">
        <v>89</v>
      </c>
      <c r="D269" s="18" t="s">
        <v>130</v>
      </c>
      <c r="E269" s="18" t="s">
        <v>130</v>
      </c>
      <c r="F269" s="9"/>
      <c r="G269" s="9"/>
      <c r="H269" s="18" t="s">
        <v>130</v>
      </c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8"/>
      <c r="AP269" s="8"/>
      <c r="AQ269" s="8"/>
      <c r="AR269" s="8"/>
      <c r="AS269" s="62"/>
      <c r="AT269" s="19"/>
      <c r="AU269" s="19"/>
      <c r="AV269" s="19"/>
      <c r="AW269" s="19"/>
      <c r="AX269" s="19"/>
      <c r="AY269" s="19"/>
      <c r="AZ269" s="19"/>
      <c r="BA269" s="19"/>
      <c r="BB269" s="19"/>
      <c r="BC269" s="19"/>
      <c r="BD269" s="19"/>
      <c r="BE269" s="19"/>
      <c r="BF269" s="19"/>
      <c r="BG269" s="19"/>
      <c r="BH269" s="19"/>
      <c r="BI269" s="19"/>
      <c r="BJ269" s="19"/>
      <c r="BK269" s="19"/>
      <c r="BL269" s="19"/>
      <c r="BM269" s="19"/>
      <c r="BN269" s="19"/>
      <c r="BO269" s="19"/>
      <c r="BP269" s="19"/>
      <c r="BQ269" s="19"/>
      <c r="BR269" s="19"/>
      <c r="BS269" s="19"/>
      <c r="BT269" s="19"/>
      <c r="BU269" s="19"/>
      <c r="BV269" s="19"/>
      <c r="BW269" s="19"/>
      <c r="BX269" s="19"/>
      <c r="BY269" s="19"/>
      <c r="BZ269" s="19"/>
      <c r="CA269" s="19"/>
      <c r="CB269" s="19"/>
      <c r="CC269" s="19"/>
      <c r="CD269" s="19"/>
      <c r="CE269" s="19"/>
      <c r="CF269" s="19"/>
      <c r="CG269" s="19"/>
      <c r="CH269" s="19"/>
      <c r="CI269" s="19"/>
      <c r="CJ269" s="19"/>
      <c r="CK269" s="19"/>
      <c r="CL269" s="19"/>
      <c r="CM269" s="19"/>
      <c r="CN269" s="19"/>
      <c r="CO269" s="19"/>
      <c r="CP269" s="19"/>
      <c r="CQ269" s="19"/>
      <c r="CR269" s="19"/>
      <c r="CS269" s="19"/>
      <c r="CT269" s="19"/>
      <c r="CU269" s="19"/>
      <c r="CV269" s="19"/>
      <c r="CW269" s="19"/>
      <c r="CX269" s="19"/>
      <c r="CY269" s="19"/>
      <c r="CZ269" s="19"/>
      <c r="DA269" s="19"/>
      <c r="DB269" s="19"/>
      <c r="DC269" s="19"/>
      <c r="DD269" s="19"/>
      <c r="DE269" s="19"/>
      <c r="DF269" s="19"/>
      <c r="DG269" s="19"/>
      <c r="DH269" s="19"/>
      <c r="DI269" s="19"/>
      <c r="DJ269" s="19"/>
      <c r="DK269" s="19"/>
      <c r="DL269" s="19"/>
      <c r="DM269" s="19"/>
      <c r="DN269" s="19"/>
      <c r="DO269" s="19"/>
      <c r="DP269" s="19"/>
      <c r="DQ269" s="19"/>
      <c r="DR269" s="19"/>
      <c r="DS269" s="19"/>
      <c r="DT269" s="19"/>
      <c r="DU269" s="19"/>
      <c r="DV269" s="19"/>
      <c r="DW269" s="19"/>
      <c r="DX269" s="19"/>
      <c r="DY269" s="19"/>
      <c r="DZ269" s="19"/>
      <c r="EA269" s="19"/>
      <c r="EB269" s="19"/>
      <c r="EC269" s="19"/>
      <c r="ED269" s="19"/>
      <c r="EE269" s="19"/>
      <c r="EF269" s="19"/>
      <c r="EG269" s="19"/>
      <c r="EH269" s="19"/>
      <c r="EI269" s="19"/>
      <c r="EJ269" s="19"/>
      <c r="EK269" s="19"/>
      <c r="EL269" s="19"/>
      <c r="EM269" s="19"/>
      <c r="EN269" s="19"/>
      <c r="EO269" s="19"/>
      <c r="EP269" s="19"/>
      <c r="EQ269" s="19"/>
      <c r="ER269" s="19"/>
      <c r="ES269" s="19"/>
      <c r="ET269" s="19"/>
      <c r="EU269" s="19"/>
      <c r="EV269" s="19"/>
      <c r="EW269" s="19"/>
      <c r="EX269" s="19"/>
      <c r="EY269" s="19"/>
      <c r="EZ269" s="19"/>
      <c r="FA269" s="19"/>
      <c r="FB269" s="19"/>
      <c r="FC269" s="19"/>
      <c r="FD269" s="19"/>
      <c r="FE269" s="19"/>
      <c r="FF269" s="19"/>
      <c r="FG269" s="19"/>
      <c r="FH269" s="19"/>
      <c r="FI269" s="19"/>
      <c r="FJ269" s="19"/>
      <c r="FK269" s="19"/>
      <c r="FL269" s="19"/>
      <c r="FM269" s="19"/>
      <c r="FN269" s="19"/>
      <c r="FO269" s="19"/>
      <c r="FP269" s="19"/>
      <c r="FQ269" s="19"/>
      <c r="FR269" s="19"/>
      <c r="FS269" s="19"/>
      <c r="FT269" s="19"/>
      <c r="FU269" s="19"/>
      <c r="FV269" s="19"/>
      <c r="FW269" s="19"/>
      <c r="FX269" s="19"/>
      <c r="FY269" s="19"/>
      <c r="FZ269" s="19"/>
      <c r="GA269" s="19"/>
      <c r="GB269" s="19"/>
      <c r="GC269" s="19"/>
      <c r="GD269" s="19"/>
      <c r="GE269" s="19"/>
      <c r="GF269" s="19"/>
      <c r="GG269" s="19"/>
      <c r="GH269" s="19"/>
      <c r="GI269" s="19"/>
      <c r="GJ269" s="19"/>
      <c r="GK269" s="19"/>
      <c r="GL269" s="19"/>
      <c r="GM269" s="19"/>
      <c r="GN269" s="19"/>
      <c r="GO269" s="19"/>
      <c r="GP269" s="19"/>
      <c r="GQ269" s="19"/>
      <c r="GR269" s="19"/>
      <c r="GS269" s="19"/>
      <c r="GT269" s="19"/>
      <c r="GU269" s="19"/>
      <c r="GV269" s="19"/>
      <c r="GW269" s="19"/>
      <c r="GX269" s="19"/>
      <c r="GY269" s="19"/>
      <c r="GZ269" s="19"/>
      <c r="HA269" s="19"/>
      <c r="HB269" s="19"/>
      <c r="HC269" s="19"/>
      <c r="HD269" s="19"/>
      <c r="HE269" s="19"/>
      <c r="HF269" s="19"/>
      <c r="HG269" s="19"/>
      <c r="HH269" s="19"/>
      <c r="HI269" s="19"/>
      <c r="HJ269" s="19"/>
      <c r="HK269" s="19"/>
      <c r="HL269" s="19"/>
      <c r="HM269" s="19"/>
      <c r="HN269" s="19"/>
      <c r="HO269" s="19"/>
      <c r="HP269" s="19"/>
      <c r="HQ269" s="19"/>
      <c r="HR269" s="19"/>
      <c r="HS269" s="19"/>
      <c r="HT269" s="19"/>
      <c r="HU269" s="19"/>
      <c r="HV269" s="19"/>
      <c r="HW269" s="19"/>
      <c r="HX269" s="19"/>
      <c r="HY269" s="19"/>
      <c r="HZ269" s="19"/>
      <c r="IA269" s="19"/>
      <c r="IB269" s="19"/>
      <c r="IC269" s="19"/>
      <c r="ID269" s="19"/>
      <c r="IE269" s="19"/>
      <c r="IF269" s="19"/>
      <c r="IG269" s="19"/>
      <c r="IH269" s="19"/>
      <c r="II269" s="19"/>
      <c r="IJ269" s="19"/>
      <c r="IK269" s="19"/>
      <c r="IL269" s="19"/>
      <c r="IM269" s="19"/>
      <c r="IN269" s="19"/>
      <c r="IO269" s="19"/>
      <c r="IP269" s="19"/>
      <c r="IQ269" s="19"/>
      <c r="IR269" s="19"/>
      <c r="IS269" s="19"/>
      <c r="IT269" s="19"/>
      <c r="IU269" s="19"/>
      <c r="IV269" s="19"/>
      <c r="IW269" s="19"/>
      <c r="IX269" s="19"/>
      <c r="IY269" s="19"/>
      <c r="IZ269" s="19"/>
      <c r="JA269" s="19"/>
      <c r="JB269" s="19"/>
      <c r="JC269" s="19"/>
      <c r="JD269" s="19"/>
      <c r="JE269" s="19"/>
      <c r="JF269" s="19"/>
      <c r="JG269" s="19"/>
      <c r="JH269" s="19"/>
      <c r="JI269" s="19"/>
      <c r="JJ269" s="19"/>
      <c r="JK269" s="19"/>
      <c r="JL269" s="19"/>
      <c r="JM269" s="19"/>
      <c r="JN269" s="19"/>
      <c r="JO269" s="19"/>
      <c r="JP269" s="19"/>
      <c r="JQ269" s="19"/>
      <c r="JR269" s="19"/>
      <c r="JS269" s="19"/>
      <c r="JT269" s="19"/>
      <c r="JU269" s="19"/>
      <c r="JV269" s="19"/>
      <c r="JW269" s="19"/>
      <c r="JX269" s="19"/>
      <c r="JY269" s="19"/>
      <c r="JZ269" s="19"/>
      <c r="KA269" s="19"/>
      <c r="KB269" s="19"/>
      <c r="KC269" s="19"/>
      <c r="KD269" s="19"/>
      <c r="KE269" s="19"/>
      <c r="KF269" s="19"/>
      <c r="KG269" s="19"/>
      <c r="KH269" s="19"/>
      <c r="KI269" s="19"/>
      <c r="KJ269" s="19"/>
      <c r="KK269" s="19"/>
      <c r="KL269" s="19"/>
      <c r="KM269" s="19"/>
      <c r="KN269" s="19"/>
      <c r="KO269" s="19"/>
      <c r="KP269" s="19"/>
      <c r="KQ269" s="19"/>
      <c r="KR269" s="19"/>
      <c r="KS269" s="19"/>
      <c r="KT269" s="19"/>
      <c r="KU269" s="19"/>
      <c r="KV269" s="19"/>
      <c r="KW269" s="19"/>
      <c r="KX269" s="19"/>
      <c r="KY269" s="19"/>
      <c r="KZ269" s="19"/>
      <c r="LA269" s="19"/>
      <c r="LB269" s="19"/>
      <c r="LC269" s="19"/>
      <c r="LD269" s="19"/>
      <c r="LE269" s="19"/>
      <c r="LF269" s="19"/>
      <c r="LG269" s="19"/>
      <c r="LH269" s="19"/>
      <c r="LI269" s="19"/>
      <c r="LJ269" s="19"/>
      <c r="LK269" s="19"/>
      <c r="LL269" s="19"/>
      <c r="LM269" s="19"/>
      <c r="LN269" s="19"/>
      <c r="LO269" s="19"/>
      <c r="LP269" s="19"/>
      <c r="LQ269" s="19"/>
      <c r="LR269" s="19"/>
      <c r="LS269" s="19"/>
      <c r="LT269" s="19"/>
      <c r="LU269" s="19"/>
      <c r="LV269" s="19"/>
      <c r="LW269" s="19"/>
      <c r="LX269" s="19"/>
      <c r="LY269" s="19"/>
      <c r="LZ269" s="19"/>
      <c r="MA269" s="19"/>
      <c r="MB269" s="19"/>
      <c r="MC269" s="19"/>
      <c r="MD269" s="19"/>
      <c r="ME269" s="19"/>
      <c r="MF269" s="19"/>
      <c r="MG269" s="19"/>
      <c r="MH269" s="19"/>
      <c r="MI269" s="19"/>
      <c r="MJ269" s="19"/>
      <c r="MK269" s="19"/>
      <c r="ML269" s="19"/>
      <c r="MM269" s="19"/>
      <c r="MN269" s="19"/>
      <c r="MO269" s="19"/>
      <c r="MP269" s="19"/>
      <c r="MQ269" s="19"/>
      <c r="MR269" s="19"/>
      <c r="MS269" s="19"/>
      <c r="MT269" s="19"/>
      <c r="MU269" s="19"/>
      <c r="MV269" s="19"/>
      <c r="MW269" s="19"/>
      <c r="MX269" s="19"/>
      <c r="MY269" s="19"/>
      <c r="MZ269" s="19"/>
      <c r="NA269" s="19"/>
      <c r="NB269" s="19"/>
      <c r="NC269" s="19"/>
      <c r="ND269" s="19"/>
      <c r="NE269" s="19"/>
      <c r="NF269" s="19"/>
      <c r="NG269" s="19"/>
      <c r="NH269" s="19"/>
      <c r="NI269" s="19"/>
      <c r="NJ269" s="19"/>
      <c r="NK269" s="19"/>
      <c r="NL269" s="19"/>
      <c r="NM269" s="19"/>
      <c r="NN269" s="19"/>
      <c r="NO269" s="19"/>
      <c r="NP269" s="19"/>
      <c r="NQ269" s="19"/>
      <c r="NR269" s="19"/>
      <c r="NS269" s="19"/>
      <c r="NT269" s="19"/>
      <c r="NU269" s="19"/>
      <c r="NV269" s="19"/>
      <c r="NW269" s="19"/>
      <c r="NX269" s="19"/>
      <c r="NY269" s="19"/>
      <c r="NZ269" s="19"/>
      <c r="OA269" s="19"/>
      <c r="OB269" s="19"/>
      <c r="OC269" s="19"/>
      <c r="OD269" s="19"/>
      <c r="OE269" s="19"/>
      <c r="OF269" s="19"/>
      <c r="OG269" s="19"/>
      <c r="OH269" s="19"/>
      <c r="OI269" s="19"/>
      <c r="OJ269" s="19"/>
    </row>
    <row r="270" spans="1:400" s="10" customFormat="1" ht="31.5">
      <c r="A270" s="16" t="s">
        <v>275</v>
      </c>
      <c r="B270" s="17" t="s">
        <v>182</v>
      </c>
      <c r="C270" s="6" t="s">
        <v>89</v>
      </c>
      <c r="D270" s="18" t="s">
        <v>130</v>
      </c>
      <c r="E270" s="18" t="s">
        <v>130</v>
      </c>
      <c r="F270" s="9"/>
      <c r="G270" s="9"/>
      <c r="H270" s="18" t="s">
        <v>130</v>
      </c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8"/>
      <c r="AP270" s="8"/>
      <c r="AQ270" s="8"/>
      <c r="AR270" s="8"/>
      <c r="AS270" s="62"/>
      <c r="AT270" s="19"/>
      <c r="AU270" s="19"/>
      <c r="AV270" s="19"/>
      <c r="AW270" s="19"/>
      <c r="AX270" s="19"/>
      <c r="AY270" s="19"/>
      <c r="AZ270" s="19"/>
      <c r="BA270" s="19"/>
      <c r="BB270" s="19"/>
      <c r="BC270" s="19"/>
      <c r="BD270" s="19"/>
      <c r="BE270" s="19"/>
      <c r="BF270" s="19"/>
      <c r="BG270" s="19"/>
      <c r="BH270" s="19"/>
      <c r="BI270" s="19"/>
      <c r="BJ270" s="19"/>
      <c r="BK270" s="19"/>
      <c r="BL270" s="19"/>
      <c r="BM270" s="19"/>
      <c r="BN270" s="19"/>
      <c r="BO270" s="19"/>
      <c r="BP270" s="19"/>
      <c r="BQ270" s="19"/>
      <c r="BR270" s="19"/>
      <c r="BS270" s="19"/>
      <c r="BT270" s="19"/>
      <c r="BU270" s="19"/>
      <c r="BV270" s="19"/>
      <c r="BW270" s="19"/>
      <c r="BX270" s="19"/>
      <c r="BY270" s="19"/>
      <c r="BZ270" s="19"/>
      <c r="CA270" s="19"/>
      <c r="CB270" s="19"/>
      <c r="CC270" s="19"/>
      <c r="CD270" s="19"/>
      <c r="CE270" s="19"/>
      <c r="CF270" s="19"/>
      <c r="CG270" s="19"/>
      <c r="CH270" s="19"/>
      <c r="CI270" s="19"/>
      <c r="CJ270" s="19"/>
      <c r="CK270" s="19"/>
      <c r="CL270" s="19"/>
      <c r="CM270" s="19"/>
      <c r="CN270" s="19"/>
      <c r="CO270" s="19"/>
      <c r="CP270" s="19"/>
      <c r="CQ270" s="19"/>
      <c r="CR270" s="19"/>
      <c r="CS270" s="19"/>
      <c r="CT270" s="19"/>
      <c r="CU270" s="19"/>
      <c r="CV270" s="19"/>
      <c r="CW270" s="19"/>
      <c r="CX270" s="19"/>
      <c r="CY270" s="19"/>
      <c r="CZ270" s="19"/>
      <c r="DA270" s="19"/>
      <c r="DB270" s="19"/>
      <c r="DC270" s="19"/>
      <c r="DD270" s="19"/>
      <c r="DE270" s="19"/>
      <c r="DF270" s="19"/>
      <c r="DG270" s="19"/>
      <c r="DH270" s="19"/>
      <c r="DI270" s="19"/>
      <c r="DJ270" s="19"/>
      <c r="DK270" s="19"/>
      <c r="DL270" s="19"/>
      <c r="DM270" s="19"/>
      <c r="DN270" s="19"/>
      <c r="DO270" s="19"/>
      <c r="DP270" s="19"/>
      <c r="DQ270" s="19"/>
      <c r="DR270" s="19"/>
      <c r="DS270" s="19"/>
      <c r="DT270" s="19"/>
      <c r="DU270" s="19"/>
      <c r="DV270" s="19"/>
      <c r="DW270" s="19"/>
      <c r="DX270" s="19"/>
      <c r="DY270" s="19"/>
      <c r="DZ270" s="19"/>
      <c r="EA270" s="19"/>
      <c r="EB270" s="19"/>
      <c r="EC270" s="19"/>
      <c r="ED270" s="19"/>
      <c r="EE270" s="19"/>
      <c r="EF270" s="19"/>
      <c r="EG270" s="19"/>
      <c r="EH270" s="19"/>
      <c r="EI270" s="19"/>
      <c r="EJ270" s="19"/>
      <c r="EK270" s="19"/>
      <c r="EL270" s="19"/>
      <c r="EM270" s="19"/>
      <c r="EN270" s="19"/>
      <c r="EO270" s="19"/>
      <c r="EP270" s="19"/>
      <c r="EQ270" s="19"/>
      <c r="ER270" s="19"/>
      <c r="ES270" s="19"/>
      <c r="ET270" s="19"/>
      <c r="EU270" s="19"/>
      <c r="EV270" s="19"/>
      <c r="EW270" s="19"/>
      <c r="EX270" s="19"/>
      <c r="EY270" s="19"/>
      <c r="EZ270" s="19"/>
      <c r="FA270" s="19"/>
      <c r="FB270" s="19"/>
      <c r="FC270" s="19"/>
      <c r="FD270" s="19"/>
      <c r="FE270" s="19"/>
      <c r="FF270" s="19"/>
      <c r="FG270" s="19"/>
      <c r="FH270" s="19"/>
      <c r="FI270" s="19"/>
      <c r="FJ270" s="19"/>
      <c r="FK270" s="19"/>
      <c r="FL270" s="19"/>
      <c r="FM270" s="19"/>
      <c r="FN270" s="19"/>
      <c r="FO270" s="19"/>
      <c r="FP270" s="19"/>
      <c r="FQ270" s="19"/>
      <c r="FR270" s="19"/>
      <c r="FS270" s="19"/>
      <c r="FT270" s="19"/>
      <c r="FU270" s="19"/>
      <c r="FV270" s="19"/>
      <c r="FW270" s="19"/>
      <c r="FX270" s="19"/>
      <c r="FY270" s="19"/>
      <c r="FZ270" s="19"/>
      <c r="GA270" s="19"/>
      <c r="GB270" s="19"/>
      <c r="GC270" s="19"/>
      <c r="GD270" s="19"/>
      <c r="GE270" s="19"/>
      <c r="GF270" s="19"/>
      <c r="GG270" s="19"/>
      <c r="GH270" s="19"/>
      <c r="GI270" s="19"/>
      <c r="GJ270" s="19"/>
      <c r="GK270" s="19"/>
      <c r="GL270" s="19"/>
      <c r="GM270" s="19"/>
      <c r="GN270" s="19"/>
      <c r="GO270" s="19"/>
      <c r="GP270" s="19"/>
      <c r="GQ270" s="19"/>
      <c r="GR270" s="19"/>
      <c r="GS270" s="19"/>
      <c r="GT270" s="19"/>
      <c r="GU270" s="19"/>
      <c r="GV270" s="19"/>
      <c r="GW270" s="19"/>
      <c r="GX270" s="19"/>
      <c r="GY270" s="19"/>
      <c r="GZ270" s="19"/>
      <c r="HA270" s="19"/>
      <c r="HB270" s="19"/>
      <c r="HC270" s="19"/>
      <c r="HD270" s="19"/>
      <c r="HE270" s="19"/>
      <c r="HF270" s="19"/>
      <c r="HG270" s="19"/>
      <c r="HH270" s="19"/>
      <c r="HI270" s="19"/>
      <c r="HJ270" s="19"/>
      <c r="HK270" s="19"/>
      <c r="HL270" s="19"/>
      <c r="HM270" s="19"/>
      <c r="HN270" s="19"/>
      <c r="HO270" s="19"/>
      <c r="HP270" s="19"/>
      <c r="HQ270" s="19"/>
      <c r="HR270" s="19"/>
      <c r="HS270" s="19"/>
      <c r="HT270" s="19"/>
      <c r="HU270" s="19"/>
      <c r="HV270" s="19"/>
      <c r="HW270" s="19"/>
      <c r="HX270" s="19"/>
      <c r="HY270" s="19"/>
      <c r="HZ270" s="19"/>
      <c r="IA270" s="19"/>
      <c r="IB270" s="19"/>
      <c r="IC270" s="19"/>
      <c r="ID270" s="19"/>
      <c r="IE270" s="19"/>
      <c r="IF270" s="19"/>
      <c r="IG270" s="19"/>
      <c r="IH270" s="19"/>
      <c r="II270" s="19"/>
      <c r="IJ270" s="19"/>
      <c r="IK270" s="19"/>
      <c r="IL270" s="19"/>
      <c r="IM270" s="19"/>
      <c r="IN270" s="19"/>
      <c r="IO270" s="19"/>
      <c r="IP270" s="19"/>
      <c r="IQ270" s="19"/>
      <c r="IR270" s="19"/>
      <c r="IS270" s="19"/>
      <c r="IT270" s="19"/>
      <c r="IU270" s="19"/>
      <c r="IV270" s="19"/>
      <c r="IW270" s="19"/>
      <c r="IX270" s="19"/>
      <c r="IY270" s="19"/>
      <c r="IZ270" s="19"/>
      <c r="JA270" s="19"/>
      <c r="JB270" s="19"/>
      <c r="JC270" s="19"/>
      <c r="JD270" s="19"/>
      <c r="JE270" s="19"/>
      <c r="JF270" s="19"/>
      <c r="JG270" s="19"/>
      <c r="JH270" s="19"/>
      <c r="JI270" s="19"/>
      <c r="JJ270" s="19"/>
      <c r="JK270" s="19"/>
      <c r="JL270" s="19"/>
      <c r="JM270" s="19"/>
      <c r="JN270" s="19"/>
      <c r="JO270" s="19"/>
      <c r="JP270" s="19"/>
      <c r="JQ270" s="19"/>
      <c r="JR270" s="19"/>
      <c r="JS270" s="19"/>
      <c r="JT270" s="19"/>
      <c r="JU270" s="19"/>
      <c r="JV270" s="19"/>
      <c r="JW270" s="19"/>
      <c r="JX270" s="19"/>
      <c r="JY270" s="19"/>
      <c r="JZ270" s="19"/>
      <c r="KA270" s="19"/>
      <c r="KB270" s="19"/>
      <c r="KC270" s="19"/>
      <c r="KD270" s="19"/>
      <c r="KE270" s="19"/>
      <c r="KF270" s="19"/>
      <c r="KG270" s="19"/>
      <c r="KH270" s="19"/>
      <c r="KI270" s="19"/>
      <c r="KJ270" s="19"/>
      <c r="KK270" s="19"/>
      <c r="KL270" s="19"/>
      <c r="KM270" s="19"/>
      <c r="KN270" s="19"/>
      <c r="KO270" s="19"/>
      <c r="KP270" s="19"/>
      <c r="KQ270" s="19"/>
      <c r="KR270" s="19"/>
      <c r="KS270" s="19"/>
      <c r="KT270" s="19"/>
      <c r="KU270" s="19"/>
      <c r="KV270" s="19"/>
      <c r="KW270" s="19"/>
      <c r="KX270" s="19"/>
      <c r="KY270" s="19"/>
      <c r="KZ270" s="19"/>
      <c r="LA270" s="19"/>
      <c r="LB270" s="19"/>
      <c r="LC270" s="19"/>
      <c r="LD270" s="19"/>
      <c r="LE270" s="19"/>
      <c r="LF270" s="19"/>
      <c r="LG270" s="19"/>
      <c r="LH270" s="19"/>
      <c r="LI270" s="19"/>
      <c r="LJ270" s="19"/>
      <c r="LK270" s="19"/>
      <c r="LL270" s="19"/>
      <c r="LM270" s="19"/>
      <c r="LN270" s="19"/>
      <c r="LO270" s="19"/>
      <c r="LP270" s="19"/>
      <c r="LQ270" s="19"/>
      <c r="LR270" s="19"/>
      <c r="LS270" s="19"/>
      <c r="LT270" s="19"/>
      <c r="LU270" s="19"/>
      <c r="LV270" s="19"/>
      <c r="LW270" s="19"/>
      <c r="LX270" s="19"/>
      <c r="LY270" s="19"/>
      <c r="LZ270" s="19"/>
      <c r="MA270" s="19"/>
      <c r="MB270" s="19"/>
      <c r="MC270" s="19"/>
      <c r="MD270" s="19"/>
      <c r="ME270" s="19"/>
      <c r="MF270" s="19"/>
      <c r="MG270" s="19"/>
      <c r="MH270" s="19"/>
      <c r="MI270" s="19"/>
      <c r="MJ270" s="19"/>
      <c r="MK270" s="19"/>
      <c r="ML270" s="19"/>
      <c r="MM270" s="19"/>
      <c r="MN270" s="19"/>
      <c r="MO270" s="19"/>
      <c r="MP270" s="19"/>
      <c r="MQ270" s="19"/>
      <c r="MR270" s="19"/>
      <c r="MS270" s="19"/>
      <c r="MT270" s="19"/>
      <c r="MU270" s="19"/>
      <c r="MV270" s="19"/>
      <c r="MW270" s="19"/>
      <c r="MX270" s="19"/>
      <c r="MY270" s="19"/>
      <c r="MZ270" s="19"/>
      <c r="NA270" s="19"/>
      <c r="NB270" s="19"/>
      <c r="NC270" s="19"/>
      <c r="ND270" s="19"/>
      <c r="NE270" s="19"/>
      <c r="NF270" s="19"/>
      <c r="NG270" s="19"/>
      <c r="NH270" s="19"/>
      <c r="NI270" s="19"/>
      <c r="NJ270" s="19"/>
      <c r="NK270" s="19"/>
      <c r="NL270" s="19"/>
      <c r="NM270" s="19"/>
      <c r="NN270" s="19"/>
      <c r="NO270" s="19"/>
      <c r="NP270" s="19"/>
      <c r="NQ270" s="19"/>
      <c r="NR270" s="19"/>
      <c r="NS270" s="19"/>
      <c r="NT270" s="19"/>
      <c r="NU270" s="19"/>
      <c r="NV270" s="19"/>
      <c r="NW270" s="19"/>
      <c r="NX270" s="19"/>
      <c r="NY270" s="19"/>
      <c r="NZ270" s="19"/>
      <c r="OA270" s="19"/>
      <c r="OB270" s="19"/>
      <c r="OC270" s="19"/>
      <c r="OD270" s="19"/>
      <c r="OE270" s="19"/>
      <c r="OF270" s="19"/>
      <c r="OG270" s="19"/>
      <c r="OH270" s="19"/>
      <c r="OI270" s="19"/>
      <c r="OJ270" s="19"/>
    </row>
    <row r="271" spans="1:400" s="10" customFormat="1" ht="31.5">
      <c r="A271" s="16" t="s">
        <v>276</v>
      </c>
      <c r="B271" s="17" t="s">
        <v>277</v>
      </c>
      <c r="C271" s="6" t="s">
        <v>89</v>
      </c>
      <c r="D271" s="18" t="s">
        <v>130</v>
      </c>
      <c r="E271" s="18" t="s">
        <v>130</v>
      </c>
      <c r="F271" s="9"/>
      <c r="G271" s="9"/>
      <c r="H271" s="18" t="s">
        <v>130</v>
      </c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8"/>
      <c r="AP271" s="8"/>
      <c r="AQ271" s="8"/>
      <c r="AR271" s="8"/>
      <c r="AS271" s="62"/>
      <c r="AT271" s="19"/>
      <c r="AU271" s="19"/>
      <c r="AV271" s="19"/>
      <c r="AW271" s="19"/>
      <c r="AX271" s="19"/>
      <c r="AY271" s="19"/>
      <c r="AZ271" s="19"/>
      <c r="BA271" s="19"/>
      <c r="BB271" s="19"/>
      <c r="BC271" s="19"/>
      <c r="BD271" s="19"/>
      <c r="BE271" s="19"/>
      <c r="BF271" s="19"/>
      <c r="BG271" s="19"/>
      <c r="BH271" s="19"/>
      <c r="BI271" s="19"/>
      <c r="BJ271" s="19"/>
      <c r="BK271" s="19"/>
      <c r="BL271" s="19"/>
      <c r="BM271" s="19"/>
      <c r="BN271" s="19"/>
      <c r="BO271" s="19"/>
      <c r="BP271" s="19"/>
      <c r="BQ271" s="19"/>
      <c r="BR271" s="19"/>
      <c r="BS271" s="19"/>
      <c r="BT271" s="19"/>
      <c r="BU271" s="19"/>
      <c r="BV271" s="19"/>
      <c r="BW271" s="19"/>
      <c r="BX271" s="19"/>
      <c r="BY271" s="19"/>
      <c r="BZ271" s="19"/>
      <c r="CA271" s="19"/>
      <c r="CB271" s="19"/>
      <c r="CC271" s="19"/>
      <c r="CD271" s="19"/>
      <c r="CE271" s="19"/>
      <c r="CF271" s="19"/>
      <c r="CG271" s="19"/>
      <c r="CH271" s="19"/>
      <c r="CI271" s="19"/>
      <c r="CJ271" s="19"/>
      <c r="CK271" s="19"/>
      <c r="CL271" s="19"/>
      <c r="CM271" s="19"/>
      <c r="CN271" s="19"/>
      <c r="CO271" s="19"/>
      <c r="CP271" s="19"/>
      <c r="CQ271" s="19"/>
      <c r="CR271" s="19"/>
      <c r="CS271" s="19"/>
      <c r="CT271" s="19"/>
      <c r="CU271" s="19"/>
      <c r="CV271" s="19"/>
      <c r="CW271" s="19"/>
      <c r="CX271" s="19"/>
      <c r="CY271" s="19"/>
      <c r="CZ271" s="19"/>
      <c r="DA271" s="19"/>
      <c r="DB271" s="19"/>
      <c r="DC271" s="19"/>
      <c r="DD271" s="19"/>
      <c r="DE271" s="19"/>
      <c r="DF271" s="19"/>
      <c r="DG271" s="19"/>
      <c r="DH271" s="19"/>
      <c r="DI271" s="19"/>
      <c r="DJ271" s="19"/>
      <c r="DK271" s="19"/>
      <c r="DL271" s="19"/>
      <c r="DM271" s="19"/>
      <c r="DN271" s="19"/>
      <c r="DO271" s="19"/>
      <c r="DP271" s="19"/>
      <c r="DQ271" s="19"/>
      <c r="DR271" s="19"/>
      <c r="DS271" s="19"/>
      <c r="DT271" s="19"/>
      <c r="DU271" s="19"/>
      <c r="DV271" s="19"/>
      <c r="DW271" s="19"/>
      <c r="DX271" s="19"/>
      <c r="DY271" s="19"/>
      <c r="DZ271" s="19"/>
      <c r="EA271" s="19"/>
      <c r="EB271" s="19"/>
      <c r="EC271" s="19"/>
      <c r="ED271" s="19"/>
      <c r="EE271" s="19"/>
      <c r="EF271" s="19"/>
      <c r="EG271" s="19"/>
      <c r="EH271" s="19"/>
      <c r="EI271" s="19"/>
      <c r="EJ271" s="19"/>
      <c r="EK271" s="19"/>
      <c r="EL271" s="19"/>
      <c r="EM271" s="19"/>
      <c r="EN271" s="19"/>
      <c r="EO271" s="19"/>
      <c r="EP271" s="19"/>
      <c r="EQ271" s="19"/>
      <c r="ER271" s="19"/>
      <c r="ES271" s="19"/>
      <c r="ET271" s="19"/>
      <c r="EU271" s="19"/>
      <c r="EV271" s="19"/>
      <c r="EW271" s="19"/>
      <c r="EX271" s="19"/>
      <c r="EY271" s="19"/>
      <c r="EZ271" s="19"/>
      <c r="FA271" s="19"/>
      <c r="FB271" s="19"/>
      <c r="FC271" s="19"/>
      <c r="FD271" s="19"/>
      <c r="FE271" s="19"/>
      <c r="FF271" s="19"/>
      <c r="FG271" s="19"/>
      <c r="FH271" s="19"/>
      <c r="FI271" s="19"/>
      <c r="FJ271" s="19"/>
      <c r="FK271" s="19"/>
      <c r="FL271" s="19"/>
      <c r="FM271" s="19"/>
      <c r="FN271" s="19"/>
      <c r="FO271" s="19"/>
      <c r="FP271" s="19"/>
      <c r="FQ271" s="19"/>
      <c r="FR271" s="19"/>
      <c r="FS271" s="19"/>
      <c r="FT271" s="19"/>
      <c r="FU271" s="19"/>
      <c r="FV271" s="19"/>
      <c r="FW271" s="19"/>
      <c r="FX271" s="19"/>
      <c r="FY271" s="19"/>
      <c r="FZ271" s="19"/>
      <c r="GA271" s="19"/>
      <c r="GB271" s="19"/>
      <c r="GC271" s="19"/>
      <c r="GD271" s="19"/>
      <c r="GE271" s="19"/>
      <c r="GF271" s="19"/>
      <c r="GG271" s="19"/>
      <c r="GH271" s="19"/>
      <c r="GI271" s="19"/>
      <c r="GJ271" s="19"/>
      <c r="GK271" s="19"/>
      <c r="GL271" s="19"/>
      <c r="GM271" s="19"/>
      <c r="GN271" s="19"/>
      <c r="GO271" s="19"/>
      <c r="GP271" s="19"/>
      <c r="GQ271" s="19"/>
      <c r="GR271" s="19"/>
      <c r="GS271" s="19"/>
      <c r="GT271" s="19"/>
      <c r="GU271" s="19"/>
      <c r="GV271" s="19"/>
      <c r="GW271" s="19"/>
      <c r="GX271" s="19"/>
      <c r="GY271" s="19"/>
      <c r="GZ271" s="19"/>
      <c r="HA271" s="19"/>
      <c r="HB271" s="19"/>
      <c r="HC271" s="19"/>
      <c r="HD271" s="19"/>
      <c r="HE271" s="19"/>
      <c r="HF271" s="19"/>
      <c r="HG271" s="19"/>
      <c r="HH271" s="19"/>
      <c r="HI271" s="19"/>
      <c r="HJ271" s="19"/>
      <c r="HK271" s="19"/>
      <c r="HL271" s="19"/>
      <c r="HM271" s="19"/>
      <c r="HN271" s="19"/>
      <c r="HO271" s="19"/>
      <c r="HP271" s="19"/>
      <c r="HQ271" s="19"/>
      <c r="HR271" s="19"/>
      <c r="HS271" s="19"/>
      <c r="HT271" s="19"/>
      <c r="HU271" s="19"/>
      <c r="HV271" s="19"/>
      <c r="HW271" s="19"/>
      <c r="HX271" s="19"/>
      <c r="HY271" s="19"/>
      <c r="HZ271" s="19"/>
      <c r="IA271" s="19"/>
      <c r="IB271" s="19"/>
      <c r="IC271" s="19"/>
      <c r="ID271" s="19"/>
      <c r="IE271" s="19"/>
      <c r="IF271" s="19"/>
      <c r="IG271" s="19"/>
      <c r="IH271" s="19"/>
      <c r="II271" s="19"/>
      <c r="IJ271" s="19"/>
      <c r="IK271" s="19"/>
      <c r="IL271" s="19"/>
      <c r="IM271" s="19"/>
      <c r="IN271" s="19"/>
      <c r="IO271" s="19"/>
      <c r="IP271" s="19"/>
      <c r="IQ271" s="19"/>
      <c r="IR271" s="19"/>
      <c r="IS271" s="19"/>
      <c r="IT271" s="19"/>
      <c r="IU271" s="19"/>
      <c r="IV271" s="19"/>
      <c r="IW271" s="19"/>
      <c r="IX271" s="19"/>
      <c r="IY271" s="19"/>
      <c r="IZ271" s="19"/>
      <c r="JA271" s="19"/>
      <c r="JB271" s="19"/>
      <c r="JC271" s="19"/>
      <c r="JD271" s="19"/>
      <c r="JE271" s="19"/>
      <c r="JF271" s="19"/>
      <c r="JG271" s="19"/>
      <c r="JH271" s="19"/>
      <c r="JI271" s="19"/>
      <c r="JJ271" s="19"/>
      <c r="JK271" s="19"/>
      <c r="JL271" s="19"/>
      <c r="JM271" s="19"/>
      <c r="JN271" s="19"/>
      <c r="JO271" s="19"/>
      <c r="JP271" s="19"/>
      <c r="JQ271" s="19"/>
      <c r="JR271" s="19"/>
      <c r="JS271" s="19"/>
      <c r="JT271" s="19"/>
      <c r="JU271" s="19"/>
      <c r="JV271" s="19"/>
      <c r="JW271" s="19"/>
      <c r="JX271" s="19"/>
      <c r="JY271" s="19"/>
      <c r="JZ271" s="19"/>
      <c r="KA271" s="19"/>
      <c r="KB271" s="19"/>
      <c r="KC271" s="19"/>
      <c r="KD271" s="19"/>
      <c r="KE271" s="19"/>
      <c r="KF271" s="19"/>
      <c r="KG271" s="19"/>
      <c r="KH271" s="19"/>
      <c r="KI271" s="19"/>
      <c r="KJ271" s="19"/>
      <c r="KK271" s="19"/>
      <c r="KL271" s="19"/>
      <c r="KM271" s="19"/>
      <c r="KN271" s="19"/>
      <c r="KO271" s="19"/>
      <c r="KP271" s="19"/>
      <c r="KQ271" s="19"/>
      <c r="KR271" s="19"/>
      <c r="KS271" s="19"/>
      <c r="KT271" s="19"/>
      <c r="KU271" s="19"/>
      <c r="KV271" s="19"/>
      <c r="KW271" s="19"/>
      <c r="KX271" s="19"/>
      <c r="KY271" s="19"/>
      <c r="KZ271" s="19"/>
      <c r="LA271" s="19"/>
      <c r="LB271" s="19"/>
      <c r="LC271" s="19"/>
      <c r="LD271" s="19"/>
      <c r="LE271" s="19"/>
      <c r="LF271" s="19"/>
      <c r="LG271" s="19"/>
      <c r="LH271" s="19"/>
      <c r="LI271" s="19"/>
      <c r="LJ271" s="19"/>
      <c r="LK271" s="19"/>
      <c r="LL271" s="19"/>
      <c r="LM271" s="19"/>
      <c r="LN271" s="19"/>
      <c r="LO271" s="19"/>
      <c r="LP271" s="19"/>
      <c r="LQ271" s="19"/>
      <c r="LR271" s="19"/>
      <c r="LS271" s="19"/>
      <c r="LT271" s="19"/>
      <c r="LU271" s="19"/>
      <c r="LV271" s="19"/>
      <c r="LW271" s="19"/>
      <c r="LX271" s="19"/>
      <c r="LY271" s="19"/>
      <c r="LZ271" s="19"/>
      <c r="MA271" s="19"/>
      <c r="MB271" s="19"/>
      <c r="MC271" s="19"/>
      <c r="MD271" s="19"/>
      <c r="ME271" s="19"/>
      <c r="MF271" s="19"/>
      <c r="MG271" s="19"/>
      <c r="MH271" s="19"/>
      <c r="MI271" s="19"/>
      <c r="MJ271" s="19"/>
      <c r="MK271" s="19"/>
      <c r="ML271" s="19"/>
      <c r="MM271" s="19"/>
      <c r="MN271" s="19"/>
      <c r="MO271" s="19"/>
      <c r="MP271" s="19"/>
      <c r="MQ271" s="19"/>
      <c r="MR271" s="19"/>
      <c r="MS271" s="19"/>
      <c r="MT271" s="19"/>
      <c r="MU271" s="19"/>
      <c r="MV271" s="19"/>
      <c r="MW271" s="19"/>
      <c r="MX271" s="19"/>
      <c r="MY271" s="19"/>
      <c r="MZ271" s="19"/>
      <c r="NA271" s="19"/>
      <c r="NB271" s="19"/>
      <c r="NC271" s="19"/>
      <c r="ND271" s="19"/>
      <c r="NE271" s="19"/>
      <c r="NF271" s="19"/>
      <c r="NG271" s="19"/>
      <c r="NH271" s="19"/>
      <c r="NI271" s="19"/>
      <c r="NJ271" s="19"/>
      <c r="NK271" s="19"/>
      <c r="NL271" s="19"/>
      <c r="NM271" s="19"/>
      <c r="NN271" s="19"/>
      <c r="NO271" s="19"/>
      <c r="NP271" s="19"/>
      <c r="NQ271" s="19"/>
      <c r="NR271" s="19"/>
      <c r="NS271" s="19"/>
      <c r="NT271" s="19"/>
      <c r="NU271" s="19"/>
      <c r="NV271" s="19"/>
      <c r="NW271" s="19"/>
      <c r="NX271" s="19"/>
      <c r="NY271" s="19"/>
      <c r="NZ271" s="19"/>
      <c r="OA271" s="19"/>
      <c r="OB271" s="19"/>
      <c r="OC271" s="19"/>
      <c r="OD271" s="19"/>
      <c r="OE271" s="19"/>
      <c r="OF271" s="19"/>
      <c r="OG271" s="19"/>
      <c r="OH271" s="19"/>
      <c r="OI271" s="19"/>
      <c r="OJ271" s="19"/>
    </row>
    <row r="272" spans="1:400" s="10" customFormat="1" ht="31.5">
      <c r="A272" s="16" t="s">
        <v>278</v>
      </c>
      <c r="B272" s="17" t="s">
        <v>279</v>
      </c>
      <c r="C272" s="6" t="s">
        <v>89</v>
      </c>
      <c r="D272" s="18" t="s">
        <v>130</v>
      </c>
      <c r="E272" s="18" t="s">
        <v>130</v>
      </c>
      <c r="F272" s="9"/>
      <c r="G272" s="9"/>
      <c r="H272" s="18" t="s">
        <v>130</v>
      </c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8"/>
      <c r="AP272" s="8"/>
      <c r="AQ272" s="8"/>
      <c r="AR272" s="8"/>
      <c r="AS272" s="62"/>
      <c r="AT272" s="19"/>
      <c r="AU272" s="19"/>
      <c r="AV272" s="19"/>
      <c r="AW272" s="19"/>
      <c r="AX272" s="19"/>
      <c r="AY272" s="19"/>
      <c r="AZ272" s="19"/>
      <c r="BA272" s="19"/>
      <c r="BB272" s="19"/>
      <c r="BC272" s="19"/>
      <c r="BD272" s="19"/>
      <c r="BE272" s="19"/>
      <c r="BF272" s="19"/>
      <c r="BG272" s="19"/>
      <c r="BH272" s="19"/>
      <c r="BI272" s="19"/>
      <c r="BJ272" s="19"/>
      <c r="BK272" s="19"/>
      <c r="BL272" s="19"/>
      <c r="BM272" s="19"/>
      <c r="BN272" s="19"/>
      <c r="BO272" s="19"/>
      <c r="BP272" s="19"/>
      <c r="BQ272" s="19"/>
      <c r="BR272" s="19"/>
      <c r="BS272" s="19"/>
      <c r="BT272" s="19"/>
      <c r="BU272" s="19"/>
      <c r="BV272" s="19"/>
      <c r="BW272" s="19"/>
      <c r="BX272" s="19"/>
      <c r="BY272" s="19"/>
      <c r="BZ272" s="19"/>
      <c r="CA272" s="19"/>
      <c r="CB272" s="19"/>
      <c r="CC272" s="19"/>
      <c r="CD272" s="19"/>
      <c r="CE272" s="19"/>
      <c r="CF272" s="19"/>
      <c r="CG272" s="19"/>
      <c r="CH272" s="19"/>
      <c r="CI272" s="19"/>
      <c r="CJ272" s="19"/>
      <c r="CK272" s="19"/>
      <c r="CL272" s="19"/>
      <c r="CM272" s="19"/>
      <c r="CN272" s="19"/>
      <c r="CO272" s="19"/>
      <c r="CP272" s="19"/>
      <c r="CQ272" s="19"/>
      <c r="CR272" s="19"/>
      <c r="CS272" s="19"/>
      <c r="CT272" s="19"/>
      <c r="CU272" s="19"/>
      <c r="CV272" s="19"/>
      <c r="CW272" s="19"/>
      <c r="CX272" s="19"/>
      <c r="CY272" s="19"/>
      <c r="CZ272" s="19"/>
      <c r="DA272" s="19"/>
      <c r="DB272" s="19"/>
      <c r="DC272" s="19"/>
      <c r="DD272" s="19"/>
      <c r="DE272" s="19"/>
      <c r="DF272" s="19"/>
      <c r="DG272" s="19"/>
      <c r="DH272" s="19"/>
      <c r="DI272" s="19"/>
      <c r="DJ272" s="19"/>
      <c r="DK272" s="19"/>
      <c r="DL272" s="19"/>
      <c r="DM272" s="19"/>
      <c r="DN272" s="19"/>
      <c r="DO272" s="19"/>
      <c r="DP272" s="19"/>
      <c r="DQ272" s="19"/>
      <c r="DR272" s="19"/>
      <c r="DS272" s="19"/>
      <c r="DT272" s="19"/>
      <c r="DU272" s="19"/>
      <c r="DV272" s="19"/>
      <c r="DW272" s="19"/>
      <c r="DX272" s="19"/>
      <c r="DY272" s="19"/>
      <c r="DZ272" s="19"/>
      <c r="EA272" s="19"/>
      <c r="EB272" s="19"/>
      <c r="EC272" s="19"/>
      <c r="ED272" s="19"/>
      <c r="EE272" s="19"/>
      <c r="EF272" s="19"/>
      <c r="EG272" s="19"/>
      <c r="EH272" s="19"/>
      <c r="EI272" s="19"/>
      <c r="EJ272" s="19"/>
      <c r="EK272" s="19"/>
      <c r="EL272" s="19"/>
      <c r="EM272" s="19"/>
      <c r="EN272" s="19"/>
      <c r="EO272" s="19"/>
      <c r="EP272" s="19"/>
      <c r="EQ272" s="19"/>
      <c r="ER272" s="19"/>
      <c r="ES272" s="19"/>
      <c r="ET272" s="19"/>
      <c r="EU272" s="19"/>
      <c r="EV272" s="19"/>
      <c r="EW272" s="19"/>
      <c r="EX272" s="19"/>
      <c r="EY272" s="19"/>
      <c r="EZ272" s="19"/>
      <c r="FA272" s="19"/>
      <c r="FB272" s="19"/>
      <c r="FC272" s="19"/>
      <c r="FD272" s="19"/>
      <c r="FE272" s="19"/>
      <c r="FF272" s="19"/>
      <c r="FG272" s="19"/>
      <c r="FH272" s="19"/>
      <c r="FI272" s="19"/>
      <c r="FJ272" s="19"/>
      <c r="FK272" s="19"/>
      <c r="FL272" s="19"/>
      <c r="FM272" s="19"/>
      <c r="FN272" s="19"/>
      <c r="FO272" s="19"/>
      <c r="FP272" s="19"/>
      <c r="FQ272" s="19"/>
      <c r="FR272" s="19"/>
      <c r="FS272" s="19"/>
      <c r="FT272" s="19"/>
      <c r="FU272" s="19"/>
      <c r="FV272" s="19"/>
      <c r="FW272" s="19"/>
      <c r="FX272" s="19"/>
      <c r="FY272" s="19"/>
      <c r="FZ272" s="19"/>
      <c r="GA272" s="19"/>
      <c r="GB272" s="19"/>
      <c r="GC272" s="19"/>
      <c r="GD272" s="19"/>
      <c r="GE272" s="19"/>
      <c r="GF272" s="19"/>
      <c r="GG272" s="19"/>
      <c r="GH272" s="19"/>
      <c r="GI272" s="19"/>
      <c r="GJ272" s="19"/>
      <c r="GK272" s="19"/>
      <c r="GL272" s="19"/>
      <c r="GM272" s="19"/>
      <c r="GN272" s="19"/>
      <c r="GO272" s="19"/>
      <c r="GP272" s="19"/>
      <c r="GQ272" s="19"/>
      <c r="GR272" s="19"/>
      <c r="GS272" s="19"/>
      <c r="GT272" s="19"/>
      <c r="GU272" s="19"/>
      <c r="GV272" s="19"/>
      <c r="GW272" s="19"/>
      <c r="GX272" s="19"/>
      <c r="GY272" s="19"/>
      <c r="GZ272" s="19"/>
      <c r="HA272" s="19"/>
      <c r="HB272" s="19"/>
      <c r="HC272" s="19"/>
      <c r="HD272" s="19"/>
      <c r="HE272" s="19"/>
      <c r="HF272" s="19"/>
      <c r="HG272" s="19"/>
      <c r="HH272" s="19"/>
      <c r="HI272" s="19"/>
      <c r="HJ272" s="19"/>
      <c r="HK272" s="19"/>
      <c r="HL272" s="19"/>
      <c r="HM272" s="19"/>
      <c r="HN272" s="19"/>
      <c r="HO272" s="19"/>
      <c r="HP272" s="19"/>
      <c r="HQ272" s="19"/>
      <c r="HR272" s="19"/>
      <c r="HS272" s="19"/>
      <c r="HT272" s="19"/>
      <c r="HU272" s="19"/>
      <c r="HV272" s="19"/>
      <c r="HW272" s="19"/>
      <c r="HX272" s="19"/>
      <c r="HY272" s="19"/>
      <c r="HZ272" s="19"/>
      <c r="IA272" s="19"/>
      <c r="IB272" s="19"/>
      <c r="IC272" s="19"/>
      <c r="ID272" s="19"/>
      <c r="IE272" s="19"/>
      <c r="IF272" s="19"/>
      <c r="IG272" s="19"/>
      <c r="IH272" s="19"/>
      <c r="II272" s="19"/>
      <c r="IJ272" s="19"/>
      <c r="IK272" s="19"/>
      <c r="IL272" s="19"/>
      <c r="IM272" s="19"/>
      <c r="IN272" s="19"/>
      <c r="IO272" s="19"/>
      <c r="IP272" s="19"/>
      <c r="IQ272" s="19"/>
      <c r="IR272" s="19"/>
      <c r="IS272" s="19"/>
      <c r="IT272" s="19"/>
      <c r="IU272" s="19"/>
      <c r="IV272" s="19"/>
      <c r="IW272" s="19"/>
      <c r="IX272" s="19"/>
      <c r="IY272" s="19"/>
      <c r="IZ272" s="19"/>
      <c r="JA272" s="19"/>
      <c r="JB272" s="19"/>
      <c r="JC272" s="19"/>
      <c r="JD272" s="19"/>
      <c r="JE272" s="19"/>
      <c r="JF272" s="19"/>
      <c r="JG272" s="19"/>
      <c r="JH272" s="19"/>
      <c r="JI272" s="19"/>
      <c r="JJ272" s="19"/>
      <c r="JK272" s="19"/>
      <c r="JL272" s="19"/>
      <c r="JM272" s="19"/>
      <c r="JN272" s="19"/>
      <c r="JO272" s="19"/>
      <c r="JP272" s="19"/>
      <c r="JQ272" s="19"/>
      <c r="JR272" s="19"/>
      <c r="JS272" s="19"/>
      <c r="JT272" s="19"/>
      <c r="JU272" s="19"/>
      <c r="JV272" s="19"/>
      <c r="JW272" s="19"/>
      <c r="JX272" s="19"/>
      <c r="JY272" s="19"/>
      <c r="JZ272" s="19"/>
      <c r="KA272" s="19"/>
      <c r="KB272" s="19"/>
      <c r="KC272" s="19"/>
      <c r="KD272" s="19"/>
      <c r="KE272" s="19"/>
      <c r="KF272" s="19"/>
      <c r="KG272" s="19"/>
      <c r="KH272" s="19"/>
      <c r="KI272" s="19"/>
      <c r="KJ272" s="19"/>
      <c r="KK272" s="19"/>
      <c r="KL272" s="19"/>
      <c r="KM272" s="19"/>
      <c r="KN272" s="19"/>
      <c r="KO272" s="19"/>
      <c r="KP272" s="19"/>
      <c r="KQ272" s="19"/>
      <c r="KR272" s="19"/>
      <c r="KS272" s="19"/>
      <c r="KT272" s="19"/>
      <c r="KU272" s="19"/>
      <c r="KV272" s="19"/>
      <c r="KW272" s="19"/>
      <c r="KX272" s="19"/>
      <c r="KY272" s="19"/>
      <c r="KZ272" s="19"/>
      <c r="LA272" s="19"/>
      <c r="LB272" s="19"/>
      <c r="LC272" s="19"/>
      <c r="LD272" s="19"/>
      <c r="LE272" s="19"/>
      <c r="LF272" s="19"/>
      <c r="LG272" s="19"/>
      <c r="LH272" s="19"/>
      <c r="LI272" s="19"/>
      <c r="LJ272" s="19"/>
      <c r="LK272" s="19"/>
      <c r="LL272" s="19"/>
      <c r="LM272" s="19"/>
      <c r="LN272" s="19"/>
      <c r="LO272" s="19"/>
      <c r="LP272" s="19"/>
      <c r="LQ272" s="19"/>
      <c r="LR272" s="19"/>
      <c r="LS272" s="19"/>
      <c r="LT272" s="19"/>
      <c r="LU272" s="19"/>
      <c r="LV272" s="19"/>
      <c r="LW272" s="19"/>
      <c r="LX272" s="19"/>
      <c r="LY272" s="19"/>
      <c r="LZ272" s="19"/>
      <c r="MA272" s="19"/>
      <c r="MB272" s="19"/>
      <c r="MC272" s="19"/>
      <c r="MD272" s="19"/>
      <c r="ME272" s="19"/>
      <c r="MF272" s="19"/>
      <c r="MG272" s="19"/>
      <c r="MH272" s="19"/>
      <c r="MI272" s="19"/>
      <c r="MJ272" s="19"/>
      <c r="MK272" s="19"/>
      <c r="ML272" s="19"/>
      <c r="MM272" s="19"/>
      <c r="MN272" s="19"/>
      <c r="MO272" s="19"/>
      <c r="MP272" s="19"/>
      <c r="MQ272" s="19"/>
      <c r="MR272" s="19"/>
      <c r="MS272" s="19"/>
      <c r="MT272" s="19"/>
      <c r="MU272" s="19"/>
      <c r="MV272" s="19"/>
      <c r="MW272" s="19"/>
      <c r="MX272" s="19"/>
      <c r="MY272" s="19"/>
      <c r="MZ272" s="19"/>
      <c r="NA272" s="19"/>
      <c r="NB272" s="19"/>
      <c r="NC272" s="19"/>
      <c r="ND272" s="19"/>
      <c r="NE272" s="19"/>
      <c r="NF272" s="19"/>
      <c r="NG272" s="19"/>
      <c r="NH272" s="19"/>
      <c r="NI272" s="19"/>
      <c r="NJ272" s="19"/>
      <c r="NK272" s="19"/>
      <c r="NL272" s="19"/>
      <c r="NM272" s="19"/>
      <c r="NN272" s="19"/>
      <c r="NO272" s="19"/>
      <c r="NP272" s="19"/>
      <c r="NQ272" s="19"/>
      <c r="NR272" s="19"/>
      <c r="NS272" s="19"/>
      <c r="NT272" s="19"/>
      <c r="NU272" s="19"/>
      <c r="NV272" s="19"/>
      <c r="NW272" s="19"/>
      <c r="NX272" s="19"/>
      <c r="NY272" s="19"/>
      <c r="NZ272" s="19"/>
      <c r="OA272" s="19"/>
      <c r="OB272" s="19"/>
      <c r="OC272" s="19"/>
      <c r="OD272" s="19"/>
      <c r="OE272" s="19"/>
      <c r="OF272" s="19"/>
      <c r="OG272" s="19"/>
      <c r="OH272" s="19"/>
      <c r="OI272" s="19"/>
      <c r="OJ272" s="19"/>
    </row>
    <row r="273" spans="1:400" s="10" customFormat="1" ht="31.5">
      <c r="A273" s="16" t="s">
        <v>280</v>
      </c>
      <c r="B273" s="17" t="s">
        <v>281</v>
      </c>
      <c r="C273" s="6" t="s">
        <v>89</v>
      </c>
      <c r="D273" s="18" t="s">
        <v>130</v>
      </c>
      <c r="E273" s="18" t="s">
        <v>130</v>
      </c>
      <c r="F273" s="9"/>
      <c r="G273" s="9"/>
      <c r="H273" s="18" t="s">
        <v>130</v>
      </c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8"/>
      <c r="AP273" s="8"/>
      <c r="AQ273" s="8"/>
      <c r="AR273" s="8"/>
      <c r="AS273" s="62"/>
      <c r="AT273" s="19"/>
      <c r="AU273" s="19"/>
      <c r="AV273" s="19"/>
      <c r="AW273" s="19"/>
      <c r="AX273" s="19"/>
      <c r="AY273" s="19"/>
      <c r="AZ273" s="19"/>
      <c r="BA273" s="19"/>
      <c r="BB273" s="19"/>
      <c r="BC273" s="19"/>
      <c r="BD273" s="19"/>
      <c r="BE273" s="19"/>
      <c r="BF273" s="19"/>
      <c r="BG273" s="19"/>
      <c r="BH273" s="19"/>
      <c r="BI273" s="19"/>
      <c r="BJ273" s="19"/>
      <c r="BK273" s="19"/>
      <c r="BL273" s="19"/>
      <c r="BM273" s="19"/>
      <c r="BN273" s="19"/>
      <c r="BO273" s="19"/>
      <c r="BP273" s="19"/>
      <c r="BQ273" s="19"/>
      <c r="BR273" s="19"/>
      <c r="BS273" s="19"/>
      <c r="BT273" s="19"/>
      <c r="BU273" s="19"/>
      <c r="BV273" s="19"/>
      <c r="BW273" s="19"/>
      <c r="BX273" s="19"/>
      <c r="BY273" s="19"/>
      <c r="BZ273" s="19"/>
      <c r="CA273" s="19"/>
      <c r="CB273" s="19"/>
      <c r="CC273" s="19"/>
      <c r="CD273" s="19"/>
      <c r="CE273" s="19"/>
      <c r="CF273" s="19"/>
      <c r="CG273" s="19"/>
      <c r="CH273" s="19"/>
      <c r="CI273" s="19"/>
      <c r="CJ273" s="19"/>
      <c r="CK273" s="19"/>
      <c r="CL273" s="19"/>
      <c r="CM273" s="19"/>
      <c r="CN273" s="19"/>
      <c r="CO273" s="19"/>
      <c r="CP273" s="19"/>
      <c r="CQ273" s="19"/>
      <c r="CR273" s="19"/>
      <c r="CS273" s="19"/>
      <c r="CT273" s="19"/>
      <c r="CU273" s="19"/>
      <c r="CV273" s="19"/>
      <c r="CW273" s="19"/>
      <c r="CX273" s="19"/>
      <c r="CY273" s="19"/>
      <c r="CZ273" s="19"/>
      <c r="DA273" s="19"/>
      <c r="DB273" s="19"/>
      <c r="DC273" s="19"/>
      <c r="DD273" s="19"/>
      <c r="DE273" s="19"/>
      <c r="DF273" s="19"/>
      <c r="DG273" s="19"/>
      <c r="DH273" s="19"/>
      <c r="DI273" s="19"/>
      <c r="DJ273" s="19"/>
      <c r="DK273" s="19"/>
      <c r="DL273" s="19"/>
      <c r="DM273" s="19"/>
      <c r="DN273" s="19"/>
      <c r="DO273" s="19"/>
      <c r="DP273" s="19"/>
      <c r="DQ273" s="19"/>
      <c r="DR273" s="19"/>
      <c r="DS273" s="19"/>
      <c r="DT273" s="19"/>
      <c r="DU273" s="19"/>
      <c r="DV273" s="19"/>
      <c r="DW273" s="19"/>
      <c r="DX273" s="19"/>
      <c r="DY273" s="19"/>
      <c r="DZ273" s="19"/>
      <c r="EA273" s="19"/>
      <c r="EB273" s="19"/>
      <c r="EC273" s="19"/>
      <c r="ED273" s="19"/>
      <c r="EE273" s="19"/>
      <c r="EF273" s="19"/>
      <c r="EG273" s="19"/>
      <c r="EH273" s="19"/>
      <c r="EI273" s="19"/>
      <c r="EJ273" s="19"/>
      <c r="EK273" s="19"/>
      <c r="EL273" s="19"/>
      <c r="EM273" s="19"/>
      <c r="EN273" s="19"/>
      <c r="EO273" s="19"/>
      <c r="EP273" s="19"/>
      <c r="EQ273" s="19"/>
      <c r="ER273" s="19"/>
      <c r="ES273" s="19"/>
      <c r="ET273" s="19"/>
      <c r="EU273" s="19"/>
      <c r="EV273" s="19"/>
      <c r="EW273" s="19"/>
      <c r="EX273" s="19"/>
      <c r="EY273" s="19"/>
      <c r="EZ273" s="19"/>
      <c r="FA273" s="19"/>
      <c r="FB273" s="19"/>
      <c r="FC273" s="19"/>
      <c r="FD273" s="19"/>
      <c r="FE273" s="19"/>
      <c r="FF273" s="19"/>
      <c r="FG273" s="19"/>
      <c r="FH273" s="19"/>
      <c r="FI273" s="19"/>
      <c r="FJ273" s="19"/>
      <c r="FK273" s="19"/>
      <c r="FL273" s="19"/>
      <c r="FM273" s="19"/>
      <c r="FN273" s="19"/>
      <c r="FO273" s="19"/>
      <c r="FP273" s="19"/>
      <c r="FQ273" s="19"/>
      <c r="FR273" s="19"/>
      <c r="FS273" s="19"/>
      <c r="FT273" s="19"/>
      <c r="FU273" s="19"/>
      <c r="FV273" s="19"/>
      <c r="FW273" s="19"/>
      <c r="FX273" s="19"/>
      <c r="FY273" s="19"/>
      <c r="FZ273" s="19"/>
      <c r="GA273" s="19"/>
      <c r="GB273" s="19"/>
      <c r="GC273" s="19"/>
      <c r="GD273" s="19"/>
      <c r="GE273" s="19"/>
      <c r="GF273" s="19"/>
      <c r="GG273" s="19"/>
      <c r="GH273" s="19"/>
      <c r="GI273" s="19"/>
      <c r="GJ273" s="19"/>
      <c r="GK273" s="19"/>
      <c r="GL273" s="19"/>
      <c r="GM273" s="19"/>
      <c r="GN273" s="19"/>
      <c r="GO273" s="19"/>
      <c r="GP273" s="19"/>
      <c r="GQ273" s="19"/>
      <c r="GR273" s="19"/>
      <c r="GS273" s="19"/>
      <c r="GT273" s="19"/>
      <c r="GU273" s="19"/>
      <c r="GV273" s="19"/>
      <c r="GW273" s="19"/>
      <c r="GX273" s="19"/>
      <c r="GY273" s="19"/>
      <c r="GZ273" s="19"/>
      <c r="HA273" s="19"/>
      <c r="HB273" s="19"/>
      <c r="HC273" s="19"/>
      <c r="HD273" s="19"/>
      <c r="HE273" s="19"/>
      <c r="HF273" s="19"/>
      <c r="HG273" s="19"/>
      <c r="HH273" s="19"/>
      <c r="HI273" s="19"/>
      <c r="HJ273" s="19"/>
      <c r="HK273" s="19"/>
      <c r="HL273" s="19"/>
      <c r="HM273" s="19"/>
      <c r="HN273" s="19"/>
      <c r="HO273" s="19"/>
      <c r="HP273" s="19"/>
      <c r="HQ273" s="19"/>
      <c r="HR273" s="19"/>
      <c r="HS273" s="19"/>
      <c r="HT273" s="19"/>
      <c r="HU273" s="19"/>
      <c r="HV273" s="19"/>
      <c r="HW273" s="19"/>
      <c r="HX273" s="19"/>
      <c r="HY273" s="19"/>
      <c r="HZ273" s="19"/>
      <c r="IA273" s="19"/>
      <c r="IB273" s="19"/>
      <c r="IC273" s="19"/>
      <c r="ID273" s="19"/>
      <c r="IE273" s="19"/>
      <c r="IF273" s="19"/>
      <c r="IG273" s="19"/>
      <c r="IH273" s="19"/>
      <c r="II273" s="19"/>
      <c r="IJ273" s="19"/>
      <c r="IK273" s="19"/>
      <c r="IL273" s="19"/>
      <c r="IM273" s="19"/>
      <c r="IN273" s="19"/>
      <c r="IO273" s="19"/>
      <c r="IP273" s="19"/>
      <c r="IQ273" s="19"/>
      <c r="IR273" s="19"/>
      <c r="IS273" s="19"/>
      <c r="IT273" s="19"/>
      <c r="IU273" s="19"/>
      <c r="IV273" s="19"/>
      <c r="IW273" s="19"/>
      <c r="IX273" s="19"/>
      <c r="IY273" s="19"/>
      <c r="IZ273" s="19"/>
      <c r="JA273" s="19"/>
      <c r="JB273" s="19"/>
      <c r="JC273" s="19"/>
      <c r="JD273" s="19"/>
      <c r="JE273" s="19"/>
      <c r="JF273" s="19"/>
      <c r="JG273" s="19"/>
      <c r="JH273" s="19"/>
      <c r="JI273" s="19"/>
      <c r="JJ273" s="19"/>
      <c r="JK273" s="19"/>
      <c r="JL273" s="19"/>
      <c r="JM273" s="19"/>
      <c r="JN273" s="19"/>
      <c r="JO273" s="19"/>
      <c r="JP273" s="19"/>
      <c r="JQ273" s="19"/>
      <c r="JR273" s="19"/>
      <c r="JS273" s="19"/>
      <c r="JT273" s="19"/>
      <c r="JU273" s="19"/>
      <c r="JV273" s="19"/>
      <c r="JW273" s="19"/>
      <c r="JX273" s="19"/>
      <c r="JY273" s="19"/>
      <c r="JZ273" s="19"/>
      <c r="KA273" s="19"/>
      <c r="KB273" s="19"/>
      <c r="KC273" s="19"/>
      <c r="KD273" s="19"/>
      <c r="KE273" s="19"/>
      <c r="KF273" s="19"/>
      <c r="KG273" s="19"/>
      <c r="KH273" s="19"/>
      <c r="KI273" s="19"/>
      <c r="KJ273" s="19"/>
      <c r="KK273" s="19"/>
      <c r="KL273" s="19"/>
      <c r="KM273" s="19"/>
      <c r="KN273" s="19"/>
      <c r="KO273" s="19"/>
      <c r="KP273" s="19"/>
      <c r="KQ273" s="19"/>
      <c r="KR273" s="19"/>
      <c r="KS273" s="19"/>
      <c r="KT273" s="19"/>
      <c r="KU273" s="19"/>
      <c r="KV273" s="19"/>
      <c r="KW273" s="19"/>
      <c r="KX273" s="19"/>
      <c r="KY273" s="19"/>
      <c r="KZ273" s="19"/>
      <c r="LA273" s="19"/>
      <c r="LB273" s="19"/>
      <c r="LC273" s="19"/>
      <c r="LD273" s="19"/>
      <c r="LE273" s="19"/>
      <c r="LF273" s="19"/>
      <c r="LG273" s="19"/>
      <c r="LH273" s="19"/>
      <c r="LI273" s="19"/>
      <c r="LJ273" s="19"/>
      <c r="LK273" s="19"/>
      <c r="LL273" s="19"/>
      <c r="LM273" s="19"/>
      <c r="LN273" s="19"/>
      <c r="LO273" s="19"/>
      <c r="LP273" s="19"/>
      <c r="LQ273" s="19"/>
      <c r="LR273" s="19"/>
      <c r="LS273" s="19"/>
      <c r="LT273" s="19"/>
      <c r="LU273" s="19"/>
      <c r="LV273" s="19"/>
      <c r="LW273" s="19"/>
      <c r="LX273" s="19"/>
      <c r="LY273" s="19"/>
      <c r="LZ273" s="19"/>
      <c r="MA273" s="19"/>
      <c r="MB273" s="19"/>
      <c r="MC273" s="19"/>
      <c r="MD273" s="19"/>
      <c r="ME273" s="19"/>
      <c r="MF273" s="19"/>
      <c r="MG273" s="19"/>
      <c r="MH273" s="19"/>
      <c r="MI273" s="19"/>
      <c r="MJ273" s="19"/>
      <c r="MK273" s="19"/>
      <c r="ML273" s="19"/>
      <c r="MM273" s="19"/>
      <c r="MN273" s="19"/>
      <c r="MO273" s="19"/>
      <c r="MP273" s="19"/>
      <c r="MQ273" s="19"/>
      <c r="MR273" s="19"/>
      <c r="MS273" s="19"/>
      <c r="MT273" s="19"/>
      <c r="MU273" s="19"/>
      <c r="MV273" s="19"/>
      <c r="MW273" s="19"/>
      <c r="MX273" s="19"/>
      <c r="MY273" s="19"/>
      <c r="MZ273" s="19"/>
      <c r="NA273" s="19"/>
      <c r="NB273" s="19"/>
      <c r="NC273" s="19"/>
      <c r="ND273" s="19"/>
      <c r="NE273" s="19"/>
      <c r="NF273" s="19"/>
      <c r="NG273" s="19"/>
      <c r="NH273" s="19"/>
      <c r="NI273" s="19"/>
      <c r="NJ273" s="19"/>
      <c r="NK273" s="19"/>
      <c r="NL273" s="19"/>
      <c r="NM273" s="19"/>
      <c r="NN273" s="19"/>
      <c r="NO273" s="19"/>
      <c r="NP273" s="19"/>
      <c r="NQ273" s="19"/>
      <c r="NR273" s="19"/>
      <c r="NS273" s="19"/>
      <c r="NT273" s="19"/>
      <c r="NU273" s="19"/>
      <c r="NV273" s="19"/>
      <c r="NW273" s="19"/>
      <c r="NX273" s="19"/>
      <c r="NY273" s="19"/>
      <c r="NZ273" s="19"/>
      <c r="OA273" s="19"/>
      <c r="OB273" s="19"/>
      <c r="OC273" s="19"/>
      <c r="OD273" s="19"/>
      <c r="OE273" s="19"/>
      <c r="OF273" s="19"/>
      <c r="OG273" s="19"/>
      <c r="OH273" s="19"/>
      <c r="OI273" s="19"/>
      <c r="OJ273" s="19"/>
    </row>
    <row r="274" spans="1:400" s="10" customFormat="1" ht="31.5">
      <c r="A274" s="16" t="s">
        <v>282</v>
      </c>
      <c r="B274" s="17" t="s">
        <v>283</v>
      </c>
      <c r="C274" s="6" t="s">
        <v>89</v>
      </c>
      <c r="D274" s="18" t="s">
        <v>130</v>
      </c>
      <c r="E274" s="18" t="s">
        <v>130</v>
      </c>
      <c r="F274" s="9"/>
      <c r="G274" s="9"/>
      <c r="H274" s="18" t="s">
        <v>130</v>
      </c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8"/>
      <c r="AP274" s="8"/>
      <c r="AQ274" s="8"/>
      <c r="AR274" s="8"/>
      <c r="AS274" s="62"/>
      <c r="AT274" s="19"/>
      <c r="AU274" s="19"/>
      <c r="AV274" s="19"/>
      <c r="AW274" s="19"/>
      <c r="AX274" s="19"/>
      <c r="AY274" s="19"/>
      <c r="AZ274" s="19"/>
      <c r="BA274" s="19"/>
      <c r="BB274" s="19"/>
      <c r="BC274" s="19"/>
      <c r="BD274" s="19"/>
      <c r="BE274" s="19"/>
      <c r="BF274" s="19"/>
      <c r="BG274" s="19"/>
      <c r="BH274" s="19"/>
      <c r="BI274" s="19"/>
      <c r="BJ274" s="19"/>
      <c r="BK274" s="19"/>
      <c r="BL274" s="19"/>
      <c r="BM274" s="19"/>
      <c r="BN274" s="19"/>
      <c r="BO274" s="19"/>
      <c r="BP274" s="19"/>
      <c r="BQ274" s="19"/>
      <c r="BR274" s="19"/>
      <c r="BS274" s="19"/>
      <c r="BT274" s="19"/>
      <c r="BU274" s="19"/>
      <c r="BV274" s="19"/>
      <c r="BW274" s="19"/>
      <c r="BX274" s="19"/>
      <c r="BY274" s="19"/>
      <c r="BZ274" s="19"/>
      <c r="CA274" s="19"/>
      <c r="CB274" s="19"/>
      <c r="CC274" s="19"/>
      <c r="CD274" s="19"/>
      <c r="CE274" s="19"/>
      <c r="CF274" s="19"/>
      <c r="CG274" s="19"/>
      <c r="CH274" s="19"/>
      <c r="CI274" s="19"/>
      <c r="CJ274" s="19"/>
      <c r="CK274" s="19"/>
      <c r="CL274" s="19"/>
      <c r="CM274" s="19"/>
      <c r="CN274" s="19"/>
      <c r="CO274" s="19"/>
      <c r="CP274" s="19"/>
      <c r="CQ274" s="19"/>
      <c r="CR274" s="19"/>
      <c r="CS274" s="19"/>
      <c r="CT274" s="19"/>
      <c r="CU274" s="19"/>
      <c r="CV274" s="19"/>
      <c r="CW274" s="19"/>
      <c r="CX274" s="19"/>
      <c r="CY274" s="19"/>
      <c r="CZ274" s="19"/>
      <c r="DA274" s="19"/>
      <c r="DB274" s="19"/>
      <c r="DC274" s="19"/>
      <c r="DD274" s="19"/>
      <c r="DE274" s="19"/>
      <c r="DF274" s="19"/>
      <c r="DG274" s="19"/>
      <c r="DH274" s="19"/>
      <c r="DI274" s="19"/>
      <c r="DJ274" s="19"/>
      <c r="DK274" s="19"/>
      <c r="DL274" s="19"/>
      <c r="DM274" s="19"/>
      <c r="DN274" s="19"/>
      <c r="DO274" s="19"/>
      <c r="DP274" s="19"/>
      <c r="DQ274" s="19"/>
      <c r="DR274" s="19"/>
      <c r="DS274" s="19"/>
      <c r="DT274" s="19"/>
      <c r="DU274" s="19"/>
      <c r="DV274" s="19"/>
      <c r="DW274" s="19"/>
      <c r="DX274" s="19"/>
      <c r="DY274" s="19"/>
      <c r="DZ274" s="19"/>
      <c r="EA274" s="19"/>
      <c r="EB274" s="19"/>
      <c r="EC274" s="19"/>
      <c r="ED274" s="19"/>
      <c r="EE274" s="19"/>
      <c r="EF274" s="19"/>
      <c r="EG274" s="19"/>
      <c r="EH274" s="19"/>
      <c r="EI274" s="19"/>
      <c r="EJ274" s="19"/>
      <c r="EK274" s="19"/>
      <c r="EL274" s="19"/>
      <c r="EM274" s="19"/>
      <c r="EN274" s="19"/>
      <c r="EO274" s="19"/>
      <c r="EP274" s="19"/>
      <c r="EQ274" s="19"/>
      <c r="ER274" s="19"/>
      <c r="ES274" s="19"/>
      <c r="ET274" s="19"/>
      <c r="EU274" s="19"/>
      <c r="EV274" s="19"/>
      <c r="EW274" s="19"/>
      <c r="EX274" s="19"/>
      <c r="EY274" s="19"/>
      <c r="EZ274" s="19"/>
      <c r="FA274" s="19"/>
      <c r="FB274" s="19"/>
      <c r="FC274" s="19"/>
      <c r="FD274" s="19"/>
      <c r="FE274" s="19"/>
      <c r="FF274" s="19"/>
      <c r="FG274" s="19"/>
      <c r="FH274" s="19"/>
      <c r="FI274" s="19"/>
      <c r="FJ274" s="19"/>
      <c r="FK274" s="19"/>
      <c r="FL274" s="19"/>
      <c r="FM274" s="19"/>
      <c r="FN274" s="19"/>
      <c r="FO274" s="19"/>
      <c r="FP274" s="19"/>
      <c r="FQ274" s="19"/>
      <c r="FR274" s="19"/>
      <c r="FS274" s="19"/>
      <c r="FT274" s="19"/>
      <c r="FU274" s="19"/>
      <c r="FV274" s="19"/>
      <c r="FW274" s="19"/>
      <c r="FX274" s="19"/>
      <c r="FY274" s="19"/>
      <c r="FZ274" s="19"/>
      <c r="GA274" s="19"/>
      <c r="GB274" s="19"/>
      <c r="GC274" s="19"/>
      <c r="GD274" s="19"/>
      <c r="GE274" s="19"/>
      <c r="GF274" s="19"/>
      <c r="GG274" s="19"/>
      <c r="GH274" s="19"/>
      <c r="GI274" s="19"/>
      <c r="GJ274" s="19"/>
      <c r="GK274" s="19"/>
      <c r="GL274" s="19"/>
      <c r="GM274" s="19"/>
      <c r="GN274" s="19"/>
      <c r="GO274" s="19"/>
      <c r="GP274" s="19"/>
      <c r="GQ274" s="19"/>
      <c r="GR274" s="19"/>
      <c r="GS274" s="19"/>
      <c r="GT274" s="19"/>
      <c r="GU274" s="19"/>
      <c r="GV274" s="19"/>
      <c r="GW274" s="19"/>
      <c r="GX274" s="19"/>
      <c r="GY274" s="19"/>
      <c r="GZ274" s="19"/>
      <c r="HA274" s="19"/>
      <c r="HB274" s="19"/>
      <c r="HC274" s="19"/>
      <c r="HD274" s="19"/>
      <c r="HE274" s="19"/>
      <c r="HF274" s="19"/>
      <c r="HG274" s="19"/>
      <c r="HH274" s="19"/>
      <c r="HI274" s="19"/>
      <c r="HJ274" s="19"/>
      <c r="HK274" s="19"/>
      <c r="HL274" s="19"/>
      <c r="HM274" s="19"/>
      <c r="HN274" s="19"/>
      <c r="HO274" s="19"/>
      <c r="HP274" s="19"/>
      <c r="HQ274" s="19"/>
      <c r="HR274" s="19"/>
      <c r="HS274" s="19"/>
      <c r="HT274" s="19"/>
      <c r="HU274" s="19"/>
      <c r="HV274" s="19"/>
      <c r="HW274" s="19"/>
      <c r="HX274" s="19"/>
      <c r="HY274" s="19"/>
      <c r="HZ274" s="19"/>
      <c r="IA274" s="19"/>
      <c r="IB274" s="19"/>
      <c r="IC274" s="19"/>
      <c r="ID274" s="19"/>
      <c r="IE274" s="19"/>
      <c r="IF274" s="19"/>
      <c r="IG274" s="19"/>
      <c r="IH274" s="19"/>
      <c r="II274" s="19"/>
      <c r="IJ274" s="19"/>
      <c r="IK274" s="19"/>
      <c r="IL274" s="19"/>
      <c r="IM274" s="19"/>
      <c r="IN274" s="19"/>
      <c r="IO274" s="19"/>
      <c r="IP274" s="19"/>
      <c r="IQ274" s="19"/>
      <c r="IR274" s="19"/>
      <c r="IS274" s="19"/>
      <c r="IT274" s="19"/>
      <c r="IU274" s="19"/>
      <c r="IV274" s="19"/>
      <c r="IW274" s="19"/>
      <c r="IX274" s="19"/>
      <c r="IY274" s="19"/>
      <c r="IZ274" s="19"/>
      <c r="JA274" s="19"/>
      <c r="JB274" s="19"/>
      <c r="JC274" s="19"/>
      <c r="JD274" s="19"/>
      <c r="JE274" s="19"/>
      <c r="JF274" s="19"/>
      <c r="JG274" s="19"/>
      <c r="JH274" s="19"/>
      <c r="JI274" s="19"/>
      <c r="JJ274" s="19"/>
      <c r="JK274" s="19"/>
      <c r="JL274" s="19"/>
      <c r="JM274" s="19"/>
      <c r="JN274" s="19"/>
      <c r="JO274" s="19"/>
      <c r="JP274" s="19"/>
      <c r="JQ274" s="19"/>
      <c r="JR274" s="19"/>
      <c r="JS274" s="19"/>
      <c r="JT274" s="19"/>
      <c r="JU274" s="19"/>
      <c r="JV274" s="19"/>
      <c r="JW274" s="19"/>
      <c r="JX274" s="19"/>
      <c r="JY274" s="19"/>
      <c r="JZ274" s="19"/>
      <c r="KA274" s="19"/>
      <c r="KB274" s="19"/>
      <c r="KC274" s="19"/>
      <c r="KD274" s="19"/>
      <c r="KE274" s="19"/>
      <c r="KF274" s="19"/>
      <c r="KG274" s="19"/>
      <c r="KH274" s="19"/>
      <c r="KI274" s="19"/>
      <c r="KJ274" s="19"/>
      <c r="KK274" s="19"/>
      <c r="KL274" s="19"/>
      <c r="KM274" s="19"/>
      <c r="KN274" s="19"/>
      <c r="KO274" s="19"/>
      <c r="KP274" s="19"/>
      <c r="KQ274" s="19"/>
      <c r="KR274" s="19"/>
      <c r="KS274" s="19"/>
      <c r="KT274" s="19"/>
      <c r="KU274" s="19"/>
      <c r="KV274" s="19"/>
      <c r="KW274" s="19"/>
      <c r="KX274" s="19"/>
      <c r="KY274" s="19"/>
      <c r="KZ274" s="19"/>
      <c r="LA274" s="19"/>
      <c r="LB274" s="19"/>
      <c r="LC274" s="19"/>
      <c r="LD274" s="19"/>
      <c r="LE274" s="19"/>
      <c r="LF274" s="19"/>
      <c r="LG274" s="19"/>
      <c r="LH274" s="19"/>
      <c r="LI274" s="19"/>
      <c r="LJ274" s="19"/>
      <c r="LK274" s="19"/>
      <c r="LL274" s="19"/>
      <c r="LM274" s="19"/>
      <c r="LN274" s="19"/>
      <c r="LO274" s="19"/>
      <c r="LP274" s="19"/>
      <c r="LQ274" s="19"/>
      <c r="LR274" s="19"/>
      <c r="LS274" s="19"/>
      <c r="LT274" s="19"/>
      <c r="LU274" s="19"/>
      <c r="LV274" s="19"/>
      <c r="LW274" s="19"/>
      <c r="LX274" s="19"/>
      <c r="LY274" s="19"/>
      <c r="LZ274" s="19"/>
      <c r="MA274" s="19"/>
      <c r="MB274" s="19"/>
      <c r="MC274" s="19"/>
      <c r="MD274" s="19"/>
      <c r="ME274" s="19"/>
      <c r="MF274" s="19"/>
      <c r="MG274" s="19"/>
      <c r="MH274" s="19"/>
      <c r="MI274" s="19"/>
      <c r="MJ274" s="19"/>
      <c r="MK274" s="19"/>
      <c r="ML274" s="19"/>
      <c r="MM274" s="19"/>
      <c r="MN274" s="19"/>
      <c r="MO274" s="19"/>
      <c r="MP274" s="19"/>
      <c r="MQ274" s="19"/>
      <c r="MR274" s="19"/>
      <c r="MS274" s="19"/>
      <c r="MT274" s="19"/>
      <c r="MU274" s="19"/>
      <c r="MV274" s="19"/>
      <c r="MW274" s="19"/>
      <c r="MX274" s="19"/>
      <c r="MY274" s="19"/>
      <c r="MZ274" s="19"/>
      <c r="NA274" s="19"/>
      <c r="NB274" s="19"/>
      <c r="NC274" s="19"/>
      <c r="ND274" s="19"/>
      <c r="NE274" s="19"/>
      <c r="NF274" s="19"/>
      <c r="NG274" s="19"/>
      <c r="NH274" s="19"/>
      <c r="NI274" s="19"/>
      <c r="NJ274" s="19"/>
      <c r="NK274" s="19"/>
      <c r="NL274" s="19"/>
      <c r="NM274" s="19"/>
      <c r="NN274" s="19"/>
      <c r="NO274" s="19"/>
      <c r="NP274" s="19"/>
      <c r="NQ274" s="19"/>
      <c r="NR274" s="19"/>
      <c r="NS274" s="19"/>
      <c r="NT274" s="19"/>
      <c r="NU274" s="19"/>
      <c r="NV274" s="19"/>
      <c r="NW274" s="19"/>
      <c r="NX274" s="19"/>
      <c r="NY274" s="19"/>
      <c r="NZ274" s="19"/>
      <c r="OA274" s="19"/>
      <c r="OB274" s="19"/>
      <c r="OC274" s="19"/>
      <c r="OD274" s="19"/>
      <c r="OE274" s="19"/>
      <c r="OF274" s="19"/>
      <c r="OG274" s="19"/>
      <c r="OH274" s="19"/>
      <c r="OI274" s="19"/>
      <c r="OJ274" s="19"/>
    </row>
    <row r="275" spans="1:400" s="10" customFormat="1" ht="47.25">
      <c r="A275" s="16" t="s">
        <v>284</v>
      </c>
      <c r="B275" s="17" t="s">
        <v>285</v>
      </c>
      <c r="C275" s="6" t="s">
        <v>89</v>
      </c>
      <c r="D275" s="18" t="s">
        <v>130</v>
      </c>
      <c r="E275" s="18" t="s">
        <v>130</v>
      </c>
      <c r="F275" s="9"/>
      <c r="G275" s="9"/>
      <c r="H275" s="18" t="s">
        <v>130</v>
      </c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8"/>
      <c r="AP275" s="8"/>
      <c r="AQ275" s="8"/>
      <c r="AR275" s="8"/>
      <c r="AS275" s="62"/>
      <c r="AT275" s="19"/>
      <c r="AU275" s="19"/>
      <c r="AV275" s="19"/>
      <c r="AW275" s="19"/>
      <c r="AX275" s="19"/>
      <c r="AY275" s="19"/>
      <c r="AZ275" s="19"/>
      <c r="BA275" s="19"/>
      <c r="BB275" s="19"/>
      <c r="BC275" s="19"/>
      <c r="BD275" s="19"/>
      <c r="BE275" s="19"/>
      <c r="BF275" s="19"/>
      <c r="BG275" s="19"/>
      <c r="BH275" s="19"/>
      <c r="BI275" s="19"/>
      <c r="BJ275" s="19"/>
      <c r="BK275" s="19"/>
      <c r="BL275" s="19"/>
      <c r="BM275" s="19"/>
      <c r="BN275" s="19"/>
      <c r="BO275" s="19"/>
      <c r="BP275" s="19"/>
      <c r="BQ275" s="19"/>
      <c r="BR275" s="19"/>
      <c r="BS275" s="19"/>
      <c r="BT275" s="19"/>
      <c r="BU275" s="19"/>
      <c r="BV275" s="19"/>
      <c r="BW275" s="19"/>
      <c r="BX275" s="19"/>
      <c r="BY275" s="19"/>
      <c r="BZ275" s="19"/>
      <c r="CA275" s="19"/>
      <c r="CB275" s="19"/>
      <c r="CC275" s="19"/>
      <c r="CD275" s="19"/>
      <c r="CE275" s="19"/>
      <c r="CF275" s="19"/>
      <c r="CG275" s="19"/>
      <c r="CH275" s="19"/>
      <c r="CI275" s="19"/>
      <c r="CJ275" s="19"/>
      <c r="CK275" s="19"/>
      <c r="CL275" s="19"/>
      <c r="CM275" s="19"/>
      <c r="CN275" s="19"/>
      <c r="CO275" s="19"/>
      <c r="CP275" s="19"/>
      <c r="CQ275" s="19"/>
      <c r="CR275" s="19"/>
      <c r="CS275" s="19"/>
      <c r="CT275" s="19"/>
      <c r="CU275" s="19"/>
      <c r="CV275" s="19"/>
      <c r="CW275" s="19"/>
      <c r="CX275" s="19"/>
      <c r="CY275" s="19"/>
      <c r="CZ275" s="19"/>
      <c r="DA275" s="19"/>
      <c r="DB275" s="19"/>
      <c r="DC275" s="19"/>
      <c r="DD275" s="19"/>
      <c r="DE275" s="19"/>
      <c r="DF275" s="19"/>
      <c r="DG275" s="19"/>
      <c r="DH275" s="19"/>
      <c r="DI275" s="19"/>
      <c r="DJ275" s="19"/>
      <c r="DK275" s="19"/>
      <c r="DL275" s="19"/>
      <c r="DM275" s="19"/>
      <c r="DN275" s="19"/>
      <c r="DO275" s="19"/>
      <c r="DP275" s="19"/>
      <c r="DQ275" s="19"/>
      <c r="DR275" s="19"/>
      <c r="DS275" s="19"/>
      <c r="DT275" s="19"/>
      <c r="DU275" s="19"/>
      <c r="DV275" s="19"/>
      <c r="DW275" s="19"/>
      <c r="DX275" s="19"/>
      <c r="DY275" s="19"/>
      <c r="DZ275" s="19"/>
      <c r="EA275" s="19"/>
      <c r="EB275" s="19"/>
      <c r="EC275" s="19"/>
      <c r="ED275" s="19"/>
      <c r="EE275" s="19"/>
      <c r="EF275" s="19"/>
      <c r="EG275" s="19"/>
      <c r="EH275" s="19"/>
      <c r="EI275" s="19"/>
      <c r="EJ275" s="19"/>
      <c r="EK275" s="19"/>
      <c r="EL275" s="19"/>
      <c r="EM275" s="19"/>
      <c r="EN275" s="19"/>
      <c r="EO275" s="19"/>
      <c r="EP275" s="19"/>
      <c r="EQ275" s="19"/>
      <c r="ER275" s="19"/>
      <c r="ES275" s="19"/>
      <c r="ET275" s="19"/>
      <c r="EU275" s="19"/>
      <c r="EV275" s="19"/>
      <c r="EW275" s="19"/>
      <c r="EX275" s="19"/>
      <c r="EY275" s="19"/>
      <c r="EZ275" s="19"/>
      <c r="FA275" s="19"/>
      <c r="FB275" s="19"/>
      <c r="FC275" s="19"/>
      <c r="FD275" s="19"/>
      <c r="FE275" s="19"/>
      <c r="FF275" s="19"/>
      <c r="FG275" s="19"/>
      <c r="FH275" s="19"/>
      <c r="FI275" s="19"/>
      <c r="FJ275" s="19"/>
      <c r="FK275" s="19"/>
      <c r="FL275" s="19"/>
      <c r="FM275" s="19"/>
      <c r="FN275" s="19"/>
      <c r="FO275" s="19"/>
      <c r="FP275" s="19"/>
      <c r="FQ275" s="19"/>
      <c r="FR275" s="19"/>
      <c r="FS275" s="19"/>
      <c r="FT275" s="19"/>
      <c r="FU275" s="19"/>
      <c r="FV275" s="19"/>
      <c r="FW275" s="19"/>
      <c r="FX275" s="19"/>
      <c r="FY275" s="19"/>
      <c r="FZ275" s="19"/>
      <c r="GA275" s="19"/>
      <c r="GB275" s="19"/>
      <c r="GC275" s="19"/>
      <c r="GD275" s="19"/>
      <c r="GE275" s="19"/>
      <c r="GF275" s="19"/>
      <c r="GG275" s="19"/>
      <c r="GH275" s="19"/>
      <c r="GI275" s="19"/>
      <c r="GJ275" s="19"/>
      <c r="GK275" s="19"/>
      <c r="GL275" s="19"/>
      <c r="GM275" s="19"/>
      <c r="GN275" s="19"/>
      <c r="GO275" s="19"/>
      <c r="GP275" s="19"/>
      <c r="GQ275" s="19"/>
      <c r="GR275" s="19"/>
      <c r="GS275" s="19"/>
      <c r="GT275" s="19"/>
      <c r="GU275" s="19"/>
      <c r="GV275" s="19"/>
      <c r="GW275" s="19"/>
      <c r="GX275" s="19"/>
      <c r="GY275" s="19"/>
      <c r="GZ275" s="19"/>
      <c r="HA275" s="19"/>
      <c r="HB275" s="19"/>
      <c r="HC275" s="19"/>
      <c r="HD275" s="19"/>
      <c r="HE275" s="19"/>
      <c r="HF275" s="19"/>
      <c r="HG275" s="19"/>
      <c r="HH275" s="19"/>
      <c r="HI275" s="19"/>
      <c r="HJ275" s="19"/>
      <c r="HK275" s="19"/>
      <c r="HL275" s="19"/>
      <c r="HM275" s="19"/>
      <c r="HN275" s="19"/>
      <c r="HO275" s="19"/>
      <c r="HP275" s="19"/>
      <c r="HQ275" s="19"/>
      <c r="HR275" s="19"/>
      <c r="HS275" s="19"/>
      <c r="HT275" s="19"/>
      <c r="HU275" s="19"/>
      <c r="HV275" s="19"/>
      <c r="HW275" s="19"/>
      <c r="HX275" s="19"/>
      <c r="HY275" s="19"/>
      <c r="HZ275" s="19"/>
      <c r="IA275" s="19"/>
      <c r="IB275" s="19"/>
      <c r="IC275" s="19"/>
      <c r="ID275" s="19"/>
      <c r="IE275" s="19"/>
      <c r="IF275" s="19"/>
      <c r="IG275" s="19"/>
      <c r="IH275" s="19"/>
      <c r="II275" s="19"/>
      <c r="IJ275" s="19"/>
      <c r="IK275" s="19"/>
      <c r="IL275" s="19"/>
      <c r="IM275" s="19"/>
      <c r="IN275" s="19"/>
      <c r="IO275" s="19"/>
      <c r="IP275" s="19"/>
      <c r="IQ275" s="19"/>
      <c r="IR275" s="19"/>
      <c r="IS275" s="19"/>
      <c r="IT275" s="19"/>
      <c r="IU275" s="19"/>
      <c r="IV275" s="19"/>
      <c r="IW275" s="19"/>
      <c r="IX275" s="19"/>
      <c r="IY275" s="19"/>
      <c r="IZ275" s="19"/>
      <c r="JA275" s="19"/>
      <c r="JB275" s="19"/>
      <c r="JC275" s="19"/>
      <c r="JD275" s="19"/>
      <c r="JE275" s="19"/>
      <c r="JF275" s="19"/>
      <c r="JG275" s="19"/>
      <c r="JH275" s="19"/>
      <c r="JI275" s="19"/>
      <c r="JJ275" s="19"/>
      <c r="JK275" s="19"/>
      <c r="JL275" s="19"/>
      <c r="JM275" s="19"/>
      <c r="JN275" s="19"/>
      <c r="JO275" s="19"/>
      <c r="JP275" s="19"/>
      <c r="JQ275" s="19"/>
      <c r="JR275" s="19"/>
      <c r="JS275" s="19"/>
      <c r="JT275" s="19"/>
      <c r="JU275" s="19"/>
      <c r="JV275" s="19"/>
      <c r="JW275" s="19"/>
      <c r="JX275" s="19"/>
      <c r="JY275" s="19"/>
      <c r="JZ275" s="19"/>
      <c r="KA275" s="19"/>
      <c r="KB275" s="19"/>
      <c r="KC275" s="19"/>
      <c r="KD275" s="19"/>
      <c r="KE275" s="19"/>
      <c r="KF275" s="19"/>
      <c r="KG275" s="19"/>
      <c r="KH275" s="19"/>
      <c r="KI275" s="19"/>
      <c r="KJ275" s="19"/>
      <c r="KK275" s="19"/>
      <c r="KL275" s="19"/>
      <c r="KM275" s="19"/>
      <c r="KN275" s="19"/>
      <c r="KO275" s="19"/>
      <c r="KP275" s="19"/>
      <c r="KQ275" s="19"/>
      <c r="KR275" s="19"/>
      <c r="KS275" s="19"/>
      <c r="KT275" s="19"/>
      <c r="KU275" s="19"/>
      <c r="KV275" s="19"/>
      <c r="KW275" s="19"/>
      <c r="KX275" s="19"/>
      <c r="KY275" s="19"/>
      <c r="KZ275" s="19"/>
      <c r="LA275" s="19"/>
      <c r="LB275" s="19"/>
      <c r="LC275" s="19"/>
      <c r="LD275" s="19"/>
      <c r="LE275" s="19"/>
      <c r="LF275" s="19"/>
      <c r="LG275" s="19"/>
      <c r="LH275" s="19"/>
      <c r="LI275" s="19"/>
      <c r="LJ275" s="19"/>
      <c r="LK275" s="19"/>
      <c r="LL275" s="19"/>
      <c r="LM275" s="19"/>
      <c r="LN275" s="19"/>
      <c r="LO275" s="19"/>
      <c r="LP275" s="19"/>
      <c r="LQ275" s="19"/>
      <c r="LR275" s="19"/>
      <c r="LS275" s="19"/>
      <c r="LT275" s="19"/>
      <c r="LU275" s="19"/>
      <c r="LV275" s="19"/>
      <c r="LW275" s="19"/>
      <c r="LX275" s="19"/>
      <c r="LY275" s="19"/>
      <c r="LZ275" s="19"/>
      <c r="MA275" s="19"/>
      <c r="MB275" s="19"/>
      <c r="MC275" s="19"/>
      <c r="MD275" s="19"/>
      <c r="ME275" s="19"/>
      <c r="MF275" s="19"/>
      <c r="MG275" s="19"/>
      <c r="MH275" s="19"/>
      <c r="MI275" s="19"/>
      <c r="MJ275" s="19"/>
      <c r="MK275" s="19"/>
      <c r="ML275" s="19"/>
      <c r="MM275" s="19"/>
      <c r="MN275" s="19"/>
      <c r="MO275" s="19"/>
      <c r="MP275" s="19"/>
      <c r="MQ275" s="19"/>
      <c r="MR275" s="19"/>
      <c r="MS275" s="19"/>
      <c r="MT275" s="19"/>
      <c r="MU275" s="19"/>
      <c r="MV275" s="19"/>
      <c r="MW275" s="19"/>
      <c r="MX275" s="19"/>
      <c r="MY275" s="19"/>
      <c r="MZ275" s="19"/>
      <c r="NA275" s="19"/>
      <c r="NB275" s="19"/>
      <c r="NC275" s="19"/>
      <c r="ND275" s="19"/>
      <c r="NE275" s="19"/>
      <c r="NF275" s="19"/>
      <c r="NG275" s="19"/>
      <c r="NH275" s="19"/>
      <c r="NI275" s="19"/>
      <c r="NJ275" s="19"/>
      <c r="NK275" s="19"/>
      <c r="NL275" s="19"/>
      <c r="NM275" s="19"/>
      <c r="NN275" s="19"/>
      <c r="NO275" s="19"/>
      <c r="NP275" s="19"/>
      <c r="NQ275" s="19"/>
      <c r="NR275" s="19"/>
      <c r="NS275" s="19"/>
      <c r="NT275" s="19"/>
      <c r="NU275" s="19"/>
      <c r="NV275" s="19"/>
      <c r="NW275" s="19"/>
      <c r="NX275" s="19"/>
      <c r="NY275" s="19"/>
      <c r="NZ275" s="19"/>
      <c r="OA275" s="19"/>
      <c r="OB275" s="19"/>
      <c r="OC275" s="19"/>
      <c r="OD275" s="19"/>
      <c r="OE275" s="19"/>
      <c r="OF275" s="19"/>
      <c r="OG275" s="19"/>
      <c r="OH275" s="19"/>
      <c r="OI275" s="19"/>
      <c r="OJ275" s="19"/>
    </row>
    <row r="276" spans="1:400" s="10" customFormat="1" ht="31.5">
      <c r="A276" s="16" t="s">
        <v>286</v>
      </c>
      <c r="B276" s="17" t="s">
        <v>184</v>
      </c>
      <c r="C276" s="6" t="s">
        <v>89</v>
      </c>
      <c r="D276" s="18" t="s">
        <v>130</v>
      </c>
      <c r="E276" s="18" t="s">
        <v>130</v>
      </c>
      <c r="F276" s="9"/>
      <c r="G276" s="9"/>
      <c r="H276" s="18" t="s">
        <v>130</v>
      </c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8"/>
      <c r="AP276" s="8"/>
      <c r="AQ276" s="8"/>
      <c r="AR276" s="8"/>
      <c r="AS276" s="62"/>
      <c r="AT276" s="19"/>
      <c r="AU276" s="19"/>
      <c r="AV276" s="19"/>
      <c r="AW276" s="19"/>
      <c r="AX276" s="19"/>
      <c r="AY276" s="19"/>
      <c r="AZ276" s="19"/>
      <c r="BA276" s="19"/>
      <c r="BB276" s="19"/>
      <c r="BC276" s="19"/>
      <c r="BD276" s="19"/>
      <c r="BE276" s="19"/>
      <c r="BF276" s="19"/>
      <c r="BG276" s="19"/>
      <c r="BH276" s="19"/>
      <c r="BI276" s="19"/>
      <c r="BJ276" s="19"/>
      <c r="BK276" s="19"/>
      <c r="BL276" s="19"/>
      <c r="BM276" s="19"/>
      <c r="BN276" s="19"/>
      <c r="BO276" s="19"/>
      <c r="BP276" s="19"/>
      <c r="BQ276" s="19"/>
      <c r="BR276" s="19"/>
      <c r="BS276" s="19"/>
      <c r="BT276" s="19"/>
      <c r="BU276" s="19"/>
      <c r="BV276" s="19"/>
      <c r="BW276" s="19"/>
      <c r="BX276" s="19"/>
      <c r="BY276" s="19"/>
      <c r="BZ276" s="19"/>
      <c r="CA276" s="19"/>
      <c r="CB276" s="19"/>
      <c r="CC276" s="19"/>
      <c r="CD276" s="19"/>
      <c r="CE276" s="19"/>
      <c r="CF276" s="19"/>
      <c r="CG276" s="19"/>
      <c r="CH276" s="19"/>
      <c r="CI276" s="19"/>
      <c r="CJ276" s="19"/>
      <c r="CK276" s="19"/>
      <c r="CL276" s="19"/>
      <c r="CM276" s="19"/>
      <c r="CN276" s="19"/>
      <c r="CO276" s="19"/>
      <c r="CP276" s="19"/>
      <c r="CQ276" s="19"/>
      <c r="CR276" s="19"/>
      <c r="CS276" s="19"/>
      <c r="CT276" s="19"/>
      <c r="CU276" s="19"/>
      <c r="CV276" s="19"/>
      <c r="CW276" s="19"/>
      <c r="CX276" s="19"/>
      <c r="CY276" s="19"/>
      <c r="CZ276" s="19"/>
      <c r="DA276" s="19"/>
      <c r="DB276" s="19"/>
      <c r="DC276" s="19"/>
      <c r="DD276" s="19"/>
      <c r="DE276" s="19"/>
      <c r="DF276" s="19"/>
      <c r="DG276" s="19"/>
      <c r="DH276" s="19"/>
      <c r="DI276" s="19"/>
      <c r="DJ276" s="19"/>
      <c r="DK276" s="19"/>
      <c r="DL276" s="19"/>
      <c r="DM276" s="19"/>
      <c r="DN276" s="19"/>
      <c r="DO276" s="19"/>
      <c r="DP276" s="19"/>
      <c r="DQ276" s="19"/>
      <c r="DR276" s="19"/>
      <c r="DS276" s="19"/>
      <c r="DT276" s="19"/>
      <c r="DU276" s="19"/>
      <c r="DV276" s="19"/>
      <c r="DW276" s="19"/>
      <c r="DX276" s="19"/>
      <c r="DY276" s="19"/>
      <c r="DZ276" s="19"/>
      <c r="EA276" s="19"/>
      <c r="EB276" s="19"/>
      <c r="EC276" s="19"/>
      <c r="ED276" s="19"/>
      <c r="EE276" s="19"/>
      <c r="EF276" s="19"/>
      <c r="EG276" s="19"/>
      <c r="EH276" s="19"/>
      <c r="EI276" s="19"/>
      <c r="EJ276" s="19"/>
      <c r="EK276" s="19"/>
      <c r="EL276" s="19"/>
      <c r="EM276" s="19"/>
      <c r="EN276" s="19"/>
      <c r="EO276" s="19"/>
      <c r="EP276" s="19"/>
      <c r="EQ276" s="19"/>
      <c r="ER276" s="19"/>
      <c r="ES276" s="19"/>
      <c r="ET276" s="19"/>
      <c r="EU276" s="19"/>
      <c r="EV276" s="19"/>
      <c r="EW276" s="19"/>
      <c r="EX276" s="19"/>
      <c r="EY276" s="19"/>
      <c r="EZ276" s="19"/>
      <c r="FA276" s="19"/>
      <c r="FB276" s="19"/>
      <c r="FC276" s="19"/>
      <c r="FD276" s="19"/>
      <c r="FE276" s="19"/>
      <c r="FF276" s="19"/>
      <c r="FG276" s="19"/>
      <c r="FH276" s="19"/>
      <c r="FI276" s="19"/>
      <c r="FJ276" s="19"/>
      <c r="FK276" s="19"/>
      <c r="FL276" s="19"/>
      <c r="FM276" s="19"/>
      <c r="FN276" s="19"/>
      <c r="FO276" s="19"/>
      <c r="FP276" s="19"/>
      <c r="FQ276" s="19"/>
      <c r="FR276" s="19"/>
      <c r="FS276" s="19"/>
      <c r="FT276" s="19"/>
      <c r="FU276" s="19"/>
      <c r="FV276" s="19"/>
      <c r="FW276" s="19"/>
      <c r="FX276" s="19"/>
      <c r="FY276" s="19"/>
      <c r="FZ276" s="19"/>
      <c r="GA276" s="19"/>
      <c r="GB276" s="19"/>
      <c r="GC276" s="19"/>
      <c r="GD276" s="19"/>
      <c r="GE276" s="19"/>
      <c r="GF276" s="19"/>
      <c r="GG276" s="19"/>
      <c r="GH276" s="19"/>
      <c r="GI276" s="19"/>
      <c r="GJ276" s="19"/>
      <c r="GK276" s="19"/>
      <c r="GL276" s="19"/>
      <c r="GM276" s="19"/>
      <c r="GN276" s="19"/>
      <c r="GO276" s="19"/>
      <c r="GP276" s="19"/>
      <c r="GQ276" s="19"/>
      <c r="GR276" s="19"/>
      <c r="GS276" s="19"/>
      <c r="GT276" s="19"/>
      <c r="GU276" s="19"/>
      <c r="GV276" s="19"/>
      <c r="GW276" s="19"/>
      <c r="GX276" s="19"/>
      <c r="GY276" s="19"/>
      <c r="GZ276" s="19"/>
      <c r="HA276" s="19"/>
      <c r="HB276" s="19"/>
      <c r="HC276" s="19"/>
      <c r="HD276" s="19"/>
      <c r="HE276" s="19"/>
      <c r="HF276" s="19"/>
      <c r="HG276" s="19"/>
      <c r="HH276" s="19"/>
      <c r="HI276" s="19"/>
      <c r="HJ276" s="19"/>
      <c r="HK276" s="19"/>
      <c r="HL276" s="19"/>
      <c r="HM276" s="19"/>
      <c r="HN276" s="19"/>
      <c r="HO276" s="19"/>
      <c r="HP276" s="19"/>
      <c r="HQ276" s="19"/>
      <c r="HR276" s="19"/>
      <c r="HS276" s="19"/>
      <c r="HT276" s="19"/>
      <c r="HU276" s="19"/>
      <c r="HV276" s="19"/>
      <c r="HW276" s="19"/>
      <c r="HX276" s="19"/>
      <c r="HY276" s="19"/>
      <c r="HZ276" s="19"/>
      <c r="IA276" s="19"/>
      <c r="IB276" s="19"/>
      <c r="IC276" s="19"/>
      <c r="ID276" s="19"/>
      <c r="IE276" s="19"/>
      <c r="IF276" s="19"/>
      <c r="IG276" s="19"/>
      <c r="IH276" s="19"/>
      <c r="II276" s="19"/>
      <c r="IJ276" s="19"/>
      <c r="IK276" s="19"/>
      <c r="IL276" s="19"/>
      <c r="IM276" s="19"/>
      <c r="IN276" s="19"/>
      <c r="IO276" s="19"/>
      <c r="IP276" s="19"/>
      <c r="IQ276" s="19"/>
      <c r="IR276" s="19"/>
      <c r="IS276" s="19"/>
      <c r="IT276" s="19"/>
      <c r="IU276" s="19"/>
      <c r="IV276" s="19"/>
      <c r="IW276" s="19"/>
      <c r="IX276" s="19"/>
      <c r="IY276" s="19"/>
      <c r="IZ276" s="19"/>
      <c r="JA276" s="19"/>
      <c r="JB276" s="19"/>
      <c r="JC276" s="19"/>
      <c r="JD276" s="19"/>
      <c r="JE276" s="19"/>
      <c r="JF276" s="19"/>
      <c r="JG276" s="19"/>
      <c r="JH276" s="19"/>
      <c r="JI276" s="19"/>
      <c r="JJ276" s="19"/>
      <c r="JK276" s="19"/>
      <c r="JL276" s="19"/>
      <c r="JM276" s="19"/>
      <c r="JN276" s="19"/>
      <c r="JO276" s="19"/>
      <c r="JP276" s="19"/>
      <c r="JQ276" s="19"/>
      <c r="JR276" s="19"/>
      <c r="JS276" s="19"/>
      <c r="JT276" s="19"/>
      <c r="JU276" s="19"/>
      <c r="JV276" s="19"/>
      <c r="JW276" s="19"/>
      <c r="JX276" s="19"/>
      <c r="JY276" s="19"/>
      <c r="JZ276" s="19"/>
      <c r="KA276" s="19"/>
      <c r="KB276" s="19"/>
      <c r="KC276" s="19"/>
      <c r="KD276" s="19"/>
      <c r="KE276" s="19"/>
      <c r="KF276" s="19"/>
      <c r="KG276" s="19"/>
      <c r="KH276" s="19"/>
      <c r="KI276" s="19"/>
      <c r="KJ276" s="19"/>
      <c r="KK276" s="19"/>
      <c r="KL276" s="19"/>
      <c r="KM276" s="19"/>
      <c r="KN276" s="19"/>
      <c r="KO276" s="19"/>
      <c r="KP276" s="19"/>
      <c r="KQ276" s="19"/>
      <c r="KR276" s="19"/>
      <c r="KS276" s="19"/>
      <c r="KT276" s="19"/>
      <c r="KU276" s="19"/>
      <c r="KV276" s="19"/>
      <c r="KW276" s="19"/>
      <c r="KX276" s="19"/>
      <c r="KY276" s="19"/>
      <c r="KZ276" s="19"/>
      <c r="LA276" s="19"/>
      <c r="LB276" s="19"/>
      <c r="LC276" s="19"/>
      <c r="LD276" s="19"/>
      <c r="LE276" s="19"/>
      <c r="LF276" s="19"/>
      <c r="LG276" s="19"/>
      <c r="LH276" s="19"/>
      <c r="LI276" s="19"/>
      <c r="LJ276" s="19"/>
      <c r="LK276" s="19"/>
      <c r="LL276" s="19"/>
      <c r="LM276" s="19"/>
      <c r="LN276" s="19"/>
      <c r="LO276" s="19"/>
      <c r="LP276" s="19"/>
      <c r="LQ276" s="19"/>
      <c r="LR276" s="19"/>
      <c r="LS276" s="19"/>
      <c r="LT276" s="19"/>
      <c r="LU276" s="19"/>
      <c r="LV276" s="19"/>
      <c r="LW276" s="19"/>
      <c r="LX276" s="19"/>
      <c r="LY276" s="19"/>
      <c r="LZ276" s="19"/>
      <c r="MA276" s="19"/>
      <c r="MB276" s="19"/>
      <c r="MC276" s="19"/>
      <c r="MD276" s="19"/>
      <c r="ME276" s="19"/>
      <c r="MF276" s="19"/>
      <c r="MG276" s="19"/>
      <c r="MH276" s="19"/>
      <c r="MI276" s="19"/>
      <c r="MJ276" s="19"/>
      <c r="MK276" s="19"/>
      <c r="ML276" s="19"/>
      <c r="MM276" s="19"/>
      <c r="MN276" s="19"/>
      <c r="MO276" s="19"/>
      <c r="MP276" s="19"/>
      <c r="MQ276" s="19"/>
      <c r="MR276" s="19"/>
      <c r="MS276" s="19"/>
      <c r="MT276" s="19"/>
      <c r="MU276" s="19"/>
      <c r="MV276" s="19"/>
      <c r="MW276" s="19"/>
      <c r="MX276" s="19"/>
      <c r="MY276" s="19"/>
      <c r="MZ276" s="19"/>
      <c r="NA276" s="19"/>
      <c r="NB276" s="19"/>
      <c r="NC276" s="19"/>
      <c r="ND276" s="19"/>
      <c r="NE276" s="19"/>
      <c r="NF276" s="19"/>
      <c r="NG276" s="19"/>
      <c r="NH276" s="19"/>
      <c r="NI276" s="19"/>
      <c r="NJ276" s="19"/>
      <c r="NK276" s="19"/>
      <c r="NL276" s="19"/>
      <c r="NM276" s="19"/>
      <c r="NN276" s="19"/>
      <c r="NO276" s="19"/>
      <c r="NP276" s="19"/>
      <c r="NQ276" s="19"/>
      <c r="NR276" s="19"/>
      <c r="NS276" s="19"/>
      <c r="NT276" s="19"/>
      <c r="NU276" s="19"/>
      <c r="NV276" s="19"/>
      <c r="NW276" s="19"/>
      <c r="NX276" s="19"/>
      <c r="NY276" s="19"/>
      <c r="NZ276" s="19"/>
      <c r="OA276" s="19"/>
      <c r="OB276" s="19"/>
      <c r="OC276" s="19"/>
      <c r="OD276" s="19"/>
      <c r="OE276" s="19"/>
      <c r="OF276" s="19"/>
      <c r="OG276" s="19"/>
      <c r="OH276" s="19"/>
      <c r="OI276" s="19"/>
      <c r="OJ276" s="19"/>
    </row>
    <row r="277" spans="1:400" s="10" customFormat="1" ht="31.5">
      <c r="A277" s="16" t="s">
        <v>287</v>
      </c>
      <c r="B277" s="17" t="s">
        <v>288</v>
      </c>
      <c r="C277" s="6" t="s">
        <v>89</v>
      </c>
      <c r="D277" s="18" t="s">
        <v>130</v>
      </c>
      <c r="E277" s="18" t="s">
        <v>130</v>
      </c>
      <c r="F277" s="9"/>
      <c r="G277" s="9"/>
      <c r="H277" s="18" t="s">
        <v>130</v>
      </c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8"/>
      <c r="AP277" s="8"/>
      <c r="AQ277" s="8"/>
      <c r="AR277" s="8"/>
      <c r="AS277" s="62"/>
      <c r="AT277" s="19"/>
      <c r="AU277" s="19"/>
      <c r="AV277" s="19"/>
      <c r="AW277" s="19"/>
      <c r="AX277" s="19"/>
      <c r="AY277" s="19"/>
      <c r="AZ277" s="19"/>
      <c r="BA277" s="19"/>
      <c r="BB277" s="19"/>
      <c r="BC277" s="19"/>
      <c r="BD277" s="19"/>
      <c r="BE277" s="19"/>
      <c r="BF277" s="19"/>
      <c r="BG277" s="19"/>
      <c r="BH277" s="19"/>
      <c r="BI277" s="19"/>
      <c r="BJ277" s="19"/>
      <c r="BK277" s="19"/>
      <c r="BL277" s="19"/>
      <c r="BM277" s="19"/>
      <c r="BN277" s="19"/>
      <c r="BO277" s="19"/>
      <c r="BP277" s="19"/>
      <c r="BQ277" s="19"/>
      <c r="BR277" s="19"/>
      <c r="BS277" s="19"/>
      <c r="BT277" s="19"/>
      <c r="BU277" s="19"/>
      <c r="BV277" s="19"/>
      <c r="BW277" s="19"/>
      <c r="BX277" s="19"/>
      <c r="BY277" s="19"/>
      <c r="BZ277" s="19"/>
      <c r="CA277" s="19"/>
      <c r="CB277" s="19"/>
      <c r="CC277" s="19"/>
      <c r="CD277" s="19"/>
      <c r="CE277" s="19"/>
      <c r="CF277" s="19"/>
      <c r="CG277" s="19"/>
      <c r="CH277" s="19"/>
      <c r="CI277" s="19"/>
      <c r="CJ277" s="19"/>
      <c r="CK277" s="19"/>
      <c r="CL277" s="19"/>
      <c r="CM277" s="19"/>
      <c r="CN277" s="19"/>
      <c r="CO277" s="19"/>
      <c r="CP277" s="19"/>
      <c r="CQ277" s="19"/>
      <c r="CR277" s="19"/>
      <c r="CS277" s="19"/>
      <c r="CT277" s="19"/>
      <c r="CU277" s="19"/>
      <c r="CV277" s="19"/>
      <c r="CW277" s="19"/>
      <c r="CX277" s="19"/>
      <c r="CY277" s="19"/>
      <c r="CZ277" s="19"/>
      <c r="DA277" s="19"/>
      <c r="DB277" s="19"/>
      <c r="DC277" s="19"/>
      <c r="DD277" s="19"/>
      <c r="DE277" s="19"/>
      <c r="DF277" s="19"/>
      <c r="DG277" s="19"/>
      <c r="DH277" s="19"/>
      <c r="DI277" s="19"/>
      <c r="DJ277" s="19"/>
      <c r="DK277" s="19"/>
      <c r="DL277" s="19"/>
      <c r="DM277" s="19"/>
      <c r="DN277" s="19"/>
      <c r="DO277" s="19"/>
      <c r="DP277" s="19"/>
      <c r="DQ277" s="19"/>
      <c r="DR277" s="19"/>
      <c r="DS277" s="19"/>
      <c r="DT277" s="19"/>
      <c r="DU277" s="19"/>
      <c r="DV277" s="19"/>
      <c r="DW277" s="19"/>
      <c r="DX277" s="19"/>
      <c r="DY277" s="19"/>
      <c r="DZ277" s="19"/>
      <c r="EA277" s="19"/>
      <c r="EB277" s="19"/>
      <c r="EC277" s="19"/>
      <c r="ED277" s="19"/>
      <c r="EE277" s="19"/>
      <c r="EF277" s="19"/>
      <c r="EG277" s="19"/>
      <c r="EH277" s="19"/>
      <c r="EI277" s="19"/>
      <c r="EJ277" s="19"/>
      <c r="EK277" s="19"/>
      <c r="EL277" s="19"/>
      <c r="EM277" s="19"/>
      <c r="EN277" s="19"/>
      <c r="EO277" s="19"/>
      <c r="EP277" s="19"/>
      <c r="EQ277" s="19"/>
      <c r="ER277" s="19"/>
      <c r="ES277" s="19"/>
      <c r="ET277" s="19"/>
      <c r="EU277" s="19"/>
      <c r="EV277" s="19"/>
      <c r="EW277" s="19"/>
      <c r="EX277" s="19"/>
      <c r="EY277" s="19"/>
      <c r="EZ277" s="19"/>
      <c r="FA277" s="19"/>
      <c r="FB277" s="19"/>
      <c r="FC277" s="19"/>
      <c r="FD277" s="19"/>
      <c r="FE277" s="19"/>
      <c r="FF277" s="19"/>
      <c r="FG277" s="19"/>
      <c r="FH277" s="19"/>
      <c r="FI277" s="19"/>
      <c r="FJ277" s="19"/>
      <c r="FK277" s="19"/>
      <c r="FL277" s="19"/>
      <c r="FM277" s="19"/>
      <c r="FN277" s="19"/>
      <c r="FO277" s="19"/>
      <c r="FP277" s="19"/>
      <c r="FQ277" s="19"/>
      <c r="FR277" s="19"/>
      <c r="FS277" s="19"/>
      <c r="FT277" s="19"/>
      <c r="FU277" s="19"/>
      <c r="FV277" s="19"/>
      <c r="FW277" s="19"/>
      <c r="FX277" s="19"/>
      <c r="FY277" s="19"/>
      <c r="FZ277" s="19"/>
      <c r="GA277" s="19"/>
      <c r="GB277" s="19"/>
      <c r="GC277" s="19"/>
      <c r="GD277" s="19"/>
      <c r="GE277" s="19"/>
      <c r="GF277" s="19"/>
      <c r="GG277" s="19"/>
      <c r="GH277" s="19"/>
      <c r="GI277" s="19"/>
      <c r="GJ277" s="19"/>
      <c r="GK277" s="19"/>
      <c r="GL277" s="19"/>
      <c r="GM277" s="19"/>
      <c r="GN277" s="19"/>
      <c r="GO277" s="19"/>
      <c r="GP277" s="19"/>
      <c r="GQ277" s="19"/>
      <c r="GR277" s="19"/>
      <c r="GS277" s="19"/>
      <c r="GT277" s="19"/>
      <c r="GU277" s="19"/>
      <c r="GV277" s="19"/>
      <c r="GW277" s="19"/>
      <c r="GX277" s="19"/>
      <c r="GY277" s="19"/>
      <c r="GZ277" s="19"/>
      <c r="HA277" s="19"/>
      <c r="HB277" s="19"/>
      <c r="HC277" s="19"/>
      <c r="HD277" s="19"/>
      <c r="HE277" s="19"/>
      <c r="HF277" s="19"/>
      <c r="HG277" s="19"/>
      <c r="HH277" s="19"/>
      <c r="HI277" s="19"/>
      <c r="HJ277" s="19"/>
      <c r="HK277" s="19"/>
      <c r="HL277" s="19"/>
      <c r="HM277" s="19"/>
      <c r="HN277" s="19"/>
      <c r="HO277" s="19"/>
      <c r="HP277" s="19"/>
      <c r="HQ277" s="19"/>
      <c r="HR277" s="19"/>
      <c r="HS277" s="19"/>
      <c r="HT277" s="19"/>
      <c r="HU277" s="19"/>
      <c r="HV277" s="19"/>
      <c r="HW277" s="19"/>
      <c r="HX277" s="19"/>
      <c r="HY277" s="19"/>
      <c r="HZ277" s="19"/>
      <c r="IA277" s="19"/>
      <c r="IB277" s="19"/>
      <c r="IC277" s="19"/>
      <c r="ID277" s="19"/>
      <c r="IE277" s="19"/>
      <c r="IF277" s="19"/>
      <c r="IG277" s="19"/>
      <c r="IH277" s="19"/>
      <c r="II277" s="19"/>
      <c r="IJ277" s="19"/>
      <c r="IK277" s="19"/>
      <c r="IL277" s="19"/>
      <c r="IM277" s="19"/>
      <c r="IN277" s="19"/>
      <c r="IO277" s="19"/>
      <c r="IP277" s="19"/>
      <c r="IQ277" s="19"/>
      <c r="IR277" s="19"/>
      <c r="IS277" s="19"/>
      <c r="IT277" s="19"/>
      <c r="IU277" s="19"/>
      <c r="IV277" s="19"/>
      <c r="IW277" s="19"/>
      <c r="IX277" s="19"/>
      <c r="IY277" s="19"/>
      <c r="IZ277" s="19"/>
      <c r="JA277" s="19"/>
      <c r="JB277" s="19"/>
      <c r="JC277" s="19"/>
      <c r="JD277" s="19"/>
      <c r="JE277" s="19"/>
      <c r="JF277" s="19"/>
      <c r="JG277" s="19"/>
      <c r="JH277" s="19"/>
      <c r="JI277" s="19"/>
      <c r="JJ277" s="19"/>
      <c r="JK277" s="19"/>
      <c r="JL277" s="19"/>
      <c r="JM277" s="19"/>
      <c r="JN277" s="19"/>
      <c r="JO277" s="19"/>
      <c r="JP277" s="19"/>
      <c r="JQ277" s="19"/>
      <c r="JR277" s="19"/>
      <c r="JS277" s="19"/>
      <c r="JT277" s="19"/>
      <c r="JU277" s="19"/>
      <c r="JV277" s="19"/>
      <c r="JW277" s="19"/>
      <c r="JX277" s="19"/>
      <c r="JY277" s="19"/>
      <c r="JZ277" s="19"/>
      <c r="KA277" s="19"/>
      <c r="KB277" s="19"/>
      <c r="KC277" s="19"/>
      <c r="KD277" s="19"/>
      <c r="KE277" s="19"/>
      <c r="KF277" s="19"/>
      <c r="KG277" s="19"/>
      <c r="KH277" s="19"/>
      <c r="KI277" s="19"/>
      <c r="KJ277" s="19"/>
      <c r="KK277" s="19"/>
      <c r="KL277" s="19"/>
      <c r="KM277" s="19"/>
      <c r="KN277" s="19"/>
      <c r="KO277" s="19"/>
      <c r="KP277" s="19"/>
      <c r="KQ277" s="19"/>
      <c r="KR277" s="19"/>
      <c r="KS277" s="19"/>
      <c r="KT277" s="19"/>
      <c r="KU277" s="19"/>
      <c r="KV277" s="19"/>
      <c r="KW277" s="19"/>
      <c r="KX277" s="19"/>
      <c r="KY277" s="19"/>
      <c r="KZ277" s="19"/>
      <c r="LA277" s="19"/>
      <c r="LB277" s="19"/>
      <c r="LC277" s="19"/>
      <c r="LD277" s="19"/>
      <c r="LE277" s="19"/>
      <c r="LF277" s="19"/>
      <c r="LG277" s="19"/>
      <c r="LH277" s="19"/>
      <c r="LI277" s="19"/>
      <c r="LJ277" s="19"/>
      <c r="LK277" s="19"/>
      <c r="LL277" s="19"/>
      <c r="LM277" s="19"/>
      <c r="LN277" s="19"/>
      <c r="LO277" s="19"/>
      <c r="LP277" s="19"/>
      <c r="LQ277" s="19"/>
      <c r="LR277" s="19"/>
      <c r="LS277" s="19"/>
      <c r="LT277" s="19"/>
      <c r="LU277" s="19"/>
      <c r="LV277" s="19"/>
      <c r="LW277" s="19"/>
      <c r="LX277" s="19"/>
      <c r="LY277" s="19"/>
      <c r="LZ277" s="19"/>
      <c r="MA277" s="19"/>
      <c r="MB277" s="19"/>
      <c r="MC277" s="19"/>
      <c r="MD277" s="19"/>
      <c r="ME277" s="19"/>
      <c r="MF277" s="19"/>
      <c r="MG277" s="19"/>
      <c r="MH277" s="19"/>
      <c r="MI277" s="19"/>
      <c r="MJ277" s="19"/>
      <c r="MK277" s="19"/>
      <c r="ML277" s="19"/>
      <c r="MM277" s="19"/>
      <c r="MN277" s="19"/>
      <c r="MO277" s="19"/>
      <c r="MP277" s="19"/>
      <c r="MQ277" s="19"/>
      <c r="MR277" s="19"/>
      <c r="MS277" s="19"/>
      <c r="MT277" s="19"/>
      <c r="MU277" s="19"/>
      <c r="MV277" s="19"/>
      <c r="MW277" s="19"/>
      <c r="MX277" s="19"/>
      <c r="MY277" s="19"/>
      <c r="MZ277" s="19"/>
      <c r="NA277" s="19"/>
      <c r="NB277" s="19"/>
      <c r="NC277" s="19"/>
      <c r="ND277" s="19"/>
      <c r="NE277" s="19"/>
      <c r="NF277" s="19"/>
      <c r="NG277" s="19"/>
      <c r="NH277" s="19"/>
      <c r="NI277" s="19"/>
      <c r="NJ277" s="19"/>
      <c r="NK277" s="19"/>
      <c r="NL277" s="19"/>
      <c r="NM277" s="19"/>
      <c r="NN277" s="19"/>
      <c r="NO277" s="19"/>
      <c r="NP277" s="19"/>
      <c r="NQ277" s="19"/>
      <c r="NR277" s="19"/>
      <c r="NS277" s="19"/>
      <c r="NT277" s="19"/>
      <c r="NU277" s="19"/>
      <c r="NV277" s="19"/>
      <c r="NW277" s="19"/>
      <c r="NX277" s="19"/>
      <c r="NY277" s="19"/>
      <c r="NZ277" s="19"/>
      <c r="OA277" s="19"/>
      <c r="OB277" s="19"/>
      <c r="OC277" s="19"/>
      <c r="OD277" s="19"/>
      <c r="OE277" s="19"/>
      <c r="OF277" s="19"/>
      <c r="OG277" s="19"/>
      <c r="OH277" s="19"/>
      <c r="OI277" s="19"/>
      <c r="OJ277" s="19"/>
    </row>
    <row r="278" spans="1:400" s="10" customFormat="1" ht="31.5">
      <c r="A278" s="16" t="s">
        <v>289</v>
      </c>
      <c r="B278" s="17" t="s">
        <v>290</v>
      </c>
      <c r="C278" s="6" t="s">
        <v>89</v>
      </c>
      <c r="D278" s="18" t="s">
        <v>130</v>
      </c>
      <c r="E278" s="18" t="s">
        <v>130</v>
      </c>
      <c r="F278" s="9"/>
      <c r="G278" s="9"/>
      <c r="H278" s="18" t="s">
        <v>130</v>
      </c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8"/>
      <c r="AP278" s="8"/>
      <c r="AQ278" s="8"/>
      <c r="AR278" s="8"/>
      <c r="AS278" s="62"/>
      <c r="AT278" s="19"/>
      <c r="AU278" s="19"/>
      <c r="AV278" s="19"/>
      <c r="AW278" s="19"/>
      <c r="AX278" s="19"/>
      <c r="AY278" s="19"/>
      <c r="AZ278" s="19"/>
      <c r="BA278" s="19"/>
      <c r="BB278" s="19"/>
      <c r="BC278" s="19"/>
      <c r="BD278" s="19"/>
      <c r="BE278" s="19"/>
      <c r="BF278" s="19"/>
      <c r="BG278" s="19"/>
      <c r="BH278" s="19"/>
      <c r="BI278" s="19"/>
      <c r="BJ278" s="19"/>
      <c r="BK278" s="19"/>
      <c r="BL278" s="19"/>
      <c r="BM278" s="19"/>
      <c r="BN278" s="19"/>
      <c r="BO278" s="19"/>
      <c r="BP278" s="19"/>
      <c r="BQ278" s="19"/>
      <c r="BR278" s="19"/>
      <c r="BS278" s="19"/>
      <c r="BT278" s="19"/>
      <c r="BU278" s="19"/>
      <c r="BV278" s="19"/>
      <c r="BW278" s="19"/>
      <c r="BX278" s="19"/>
      <c r="BY278" s="19"/>
      <c r="BZ278" s="19"/>
      <c r="CA278" s="19"/>
      <c r="CB278" s="19"/>
      <c r="CC278" s="19"/>
      <c r="CD278" s="19"/>
      <c r="CE278" s="19"/>
      <c r="CF278" s="19"/>
      <c r="CG278" s="19"/>
      <c r="CH278" s="19"/>
      <c r="CI278" s="19"/>
      <c r="CJ278" s="19"/>
      <c r="CK278" s="19"/>
      <c r="CL278" s="19"/>
      <c r="CM278" s="19"/>
      <c r="CN278" s="19"/>
      <c r="CO278" s="19"/>
      <c r="CP278" s="19"/>
      <c r="CQ278" s="19"/>
      <c r="CR278" s="19"/>
      <c r="CS278" s="19"/>
      <c r="CT278" s="19"/>
      <c r="CU278" s="19"/>
      <c r="CV278" s="19"/>
      <c r="CW278" s="19"/>
      <c r="CX278" s="19"/>
      <c r="CY278" s="19"/>
      <c r="CZ278" s="19"/>
      <c r="DA278" s="19"/>
      <c r="DB278" s="19"/>
      <c r="DC278" s="19"/>
      <c r="DD278" s="19"/>
      <c r="DE278" s="19"/>
      <c r="DF278" s="19"/>
      <c r="DG278" s="19"/>
      <c r="DH278" s="19"/>
      <c r="DI278" s="19"/>
      <c r="DJ278" s="19"/>
      <c r="DK278" s="19"/>
      <c r="DL278" s="19"/>
      <c r="DM278" s="19"/>
      <c r="DN278" s="19"/>
      <c r="DO278" s="19"/>
      <c r="DP278" s="19"/>
      <c r="DQ278" s="19"/>
      <c r="DR278" s="19"/>
      <c r="DS278" s="19"/>
      <c r="DT278" s="19"/>
      <c r="DU278" s="19"/>
      <c r="DV278" s="19"/>
      <c r="DW278" s="19"/>
      <c r="DX278" s="19"/>
      <c r="DY278" s="19"/>
      <c r="DZ278" s="19"/>
      <c r="EA278" s="19"/>
      <c r="EB278" s="19"/>
      <c r="EC278" s="19"/>
      <c r="ED278" s="19"/>
      <c r="EE278" s="19"/>
      <c r="EF278" s="19"/>
      <c r="EG278" s="19"/>
      <c r="EH278" s="19"/>
      <c r="EI278" s="19"/>
      <c r="EJ278" s="19"/>
      <c r="EK278" s="19"/>
      <c r="EL278" s="19"/>
      <c r="EM278" s="19"/>
      <c r="EN278" s="19"/>
      <c r="EO278" s="19"/>
      <c r="EP278" s="19"/>
      <c r="EQ278" s="19"/>
      <c r="ER278" s="19"/>
      <c r="ES278" s="19"/>
      <c r="ET278" s="19"/>
      <c r="EU278" s="19"/>
      <c r="EV278" s="19"/>
      <c r="EW278" s="19"/>
      <c r="EX278" s="19"/>
      <c r="EY278" s="19"/>
      <c r="EZ278" s="19"/>
      <c r="FA278" s="19"/>
      <c r="FB278" s="19"/>
      <c r="FC278" s="19"/>
      <c r="FD278" s="19"/>
      <c r="FE278" s="19"/>
      <c r="FF278" s="19"/>
      <c r="FG278" s="19"/>
      <c r="FH278" s="19"/>
      <c r="FI278" s="19"/>
      <c r="FJ278" s="19"/>
      <c r="FK278" s="19"/>
      <c r="FL278" s="19"/>
      <c r="FM278" s="19"/>
      <c r="FN278" s="19"/>
      <c r="FO278" s="19"/>
      <c r="FP278" s="19"/>
      <c r="FQ278" s="19"/>
      <c r="FR278" s="19"/>
      <c r="FS278" s="19"/>
      <c r="FT278" s="19"/>
      <c r="FU278" s="19"/>
      <c r="FV278" s="19"/>
      <c r="FW278" s="19"/>
      <c r="FX278" s="19"/>
      <c r="FY278" s="19"/>
      <c r="FZ278" s="19"/>
      <c r="GA278" s="19"/>
      <c r="GB278" s="19"/>
      <c r="GC278" s="19"/>
      <c r="GD278" s="19"/>
      <c r="GE278" s="19"/>
      <c r="GF278" s="19"/>
      <c r="GG278" s="19"/>
      <c r="GH278" s="19"/>
      <c r="GI278" s="19"/>
      <c r="GJ278" s="19"/>
      <c r="GK278" s="19"/>
      <c r="GL278" s="19"/>
      <c r="GM278" s="19"/>
      <c r="GN278" s="19"/>
      <c r="GO278" s="19"/>
      <c r="GP278" s="19"/>
      <c r="GQ278" s="19"/>
      <c r="GR278" s="19"/>
      <c r="GS278" s="19"/>
      <c r="GT278" s="19"/>
      <c r="GU278" s="19"/>
      <c r="GV278" s="19"/>
      <c r="GW278" s="19"/>
      <c r="GX278" s="19"/>
      <c r="GY278" s="19"/>
      <c r="GZ278" s="19"/>
      <c r="HA278" s="19"/>
      <c r="HB278" s="19"/>
      <c r="HC278" s="19"/>
      <c r="HD278" s="19"/>
      <c r="HE278" s="19"/>
      <c r="HF278" s="19"/>
      <c r="HG278" s="19"/>
      <c r="HH278" s="19"/>
      <c r="HI278" s="19"/>
      <c r="HJ278" s="19"/>
      <c r="HK278" s="19"/>
      <c r="HL278" s="19"/>
      <c r="HM278" s="19"/>
      <c r="HN278" s="19"/>
      <c r="HO278" s="19"/>
      <c r="HP278" s="19"/>
      <c r="HQ278" s="19"/>
      <c r="HR278" s="19"/>
      <c r="HS278" s="19"/>
      <c r="HT278" s="19"/>
      <c r="HU278" s="19"/>
      <c r="HV278" s="19"/>
      <c r="HW278" s="19"/>
      <c r="HX278" s="19"/>
      <c r="HY278" s="19"/>
      <c r="HZ278" s="19"/>
      <c r="IA278" s="19"/>
      <c r="IB278" s="19"/>
      <c r="IC278" s="19"/>
      <c r="ID278" s="19"/>
      <c r="IE278" s="19"/>
      <c r="IF278" s="19"/>
      <c r="IG278" s="19"/>
      <c r="IH278" s="19"/>
      <c r="II278" s="19"/>
      <c r="IJ278" s="19"/>
      <c r="IK278" s="19"/>
      <c r="IL278" s="19"/>
      <c r="IM278" s="19"/>
      <c r="IN278" s="19"/>
      <c r="IO278" s="19"/>
      <c r="IP278" s="19"/>
      <c r="IQ278" s="19"/>
      <c r="IR278" s="19"/>
      <c r="IS278" s="19"/>
      <c r="IT278" s="19"/>
      <c r="IU278" s="19"/>
      <c r="IV278" s="19"/>
      <c r="IW278" s="19"/>
      <c r="IX278" s="19"/>
      <c r="IY278" s="19"/>
      <c r="IZ278" s="19"/>
      <c r="JA278" s="19"/>
      <c r="JB278" s="19"/>
      <c r="JC278" s="19"/>
      <c r="JD278" s="19"/>
      <c r="JE278" s="19"/>
      <c r="JF278" s="19"/>
      <c r="JG278" s="19"/>
      <c r="JH278" s="19"/>
      <c r="JI278" s="19"/>
      <c r="JJ278" s="19"/>
      <c r="JK278" s="19"/>
      <c r="JL278" s="19"/>
      <c r="JM278" s="19"/>
      <c r="JN278" s="19"/>
      <c r="JO278" s="19"/>
      <c r="JP278" s="19"/>
      <c r="JQ278" s="19"/>
      <c r="JR278" s="19"/>
      <c r="JS278" s="19"/>
      <c r="JT278" s="19"/>
      <c r="JU278" s="19"/>
      <c r="JV278" s="19"/>
      <c r="JW278" s="19"/>
      <c r="JX278" s="19"/>
      <c r="JY278" s="19"/>
      <c r="JZ278" s="19"/>
      <c r="KA278" s="19"/>
      <c r="KB278" s="19"/>
      <c r="KC278" s="19"/>
      <c r="KD278" s="19"/>
      <c r="KE278" s="19"/>
      <c r="KF278" s="19"/>
      <c r="KG278" s="19"/>
      <c r="KH278" s="19"/>
      <c r="KI278" s="19"/>
      <c r="KJ278" s="19"/>
      <c r="KK278" s="19"/>
      <c r="KL278" s="19"/>
      <c r="KM278" s="19"/>
      <c r="KN278" s="19"/>
      <c r="KO278" s="19"/>
      <c r="KP278" s="19"/>
      <c r="KQ278" s="19"/>
      <c r="KR278" s="19"/>
      <c r="KS278" s="19"/>
      <c r="KT278" s="19"/>
      <c r="KU278" s="19"/>
      <c r="KV278" s="19"/>
      <c r="KW278" s="19"/>
      <c r="KX278" s="19"/>
      <c r="KY278" s="19"/>
      <c r="KZ278" s="19"/>
      <c r="LA278" s="19"/>
      <c r="LB278" s="19"/>
      <c r="LC278" s="19"/>
      <c r="LD278" s="19"/>
      <c r="LE278" s="19"/>
      <c r="LF278" s="19"/>
      <c r="LG278" s="19"/>
      <c r="LH278" s="19"/>
      <c r="LI278" s="19"/>
      <c r="LJ278" s="19"/>
      <c r="LK278" s="19"/>
      <c r="LL278" s="19"/>
      <c r="LM278" s="19"/>
      <c r="LN278" s="19"/>
      <c r="LO278" s="19"/>
      <c r="LP278" s="19"/>
      <c r="LQ278" s="19"/>
      <c r="LR278" s="19"/>
      <c r="LS278" s="19"/>
      <c r="LT278" s="19"/>
      <c r="LU278" s="19"/>
      <c r="LV278" s="19"/>
      <c r="LW278" s="19"/>
      <c r="LX278" s="19"/>
      <c r="LY278" s="19"/>
      <c r="LZ278" s="19"/>
      <c r="MA278" s="19"/>
      <c r="MB278" s="19"/>
      <c r="MC278" s="19"/>
      <c r="MD278" s="19"/>
      <c r="ME278" s="19"/>
      <c r="MF278" s="19"/>
      <c r="MG278" s="19"/>
      <c r="MH278" s="19"/>
      <c r="MI278" s="19"/>
      <c r="MJ278" s="19"/>
      <c r="MK278" s="19"/>
      <c r="ML278" s="19"/>
      <c r="MM278" s="19"/>
      <c r="MN278" s="19"/>
      <c r="MO278" s="19"/>
      <c r="MP278" s="19"/>
      <c r="MQ278" s="19"/>
      <c r="MR278" s="19"/>
      <c r="MS278" s="19"/>
      <c r="MT278" s="19"/>
      <c r="MU278" s="19"/>
      <c r="MV278" s="19"/>
      <c r="MW278" s="19"/>
      <c r="MX278" s="19"/>
      <c r="MY278" s="19"/>
      <c r="MZ278" s="19"/>
      <c r="NA278" s="19"/>
      <c r="NB278" s="19"/>
      <c r="NC278" s="19"/>
      <c r="ND278" s="19"/>
      <c r="NE278" s="19"/>
      <c r="NF278" s="19"/>
      <c r="NG278" s="19"/>
      <c r="NH278" s="19"/>
      <c r="NI278" s="19"/>
      <c r="NJ278" s="19"/>
      <c r="NK278" s="19"/>
      <c r="NL278" s="19"/>
      <c r="NM278" s="19"/>
      <c r="NN278" s="19"/>
      <c r="NO278" s="19"/>
      <c r="NP278" s="19"/>
      <c r="NQ278" s="19"/>
      <c r="NR278" s="19"/>
      <c r="NS278" s="19"/>
      <c r="NT278" s="19"/>
      <c r="NU278" s="19"/>
      <c r="NV278" s="19"/>
      <c r="NW278" s="19"/>
      <c r="NX278" s="19"/>
      <c r="NY278" s="19"/>
      <c r="NZ278" s="19"/>
      <c r="OA278" s="19"/>
      <c r="OB278" s="19"/>
      <c r="OC278" s="19"/>
      <c r="OD278" s="19"/>
      <c r="OE278" s="19"/>
      <c r="OF278" s="19"/>
      <c r="OG278" s="19"/>
      <c r="OH278" s="19"/>
      <c r="OI278" s="19"/>
      <c r="OJ278" s="19"/>
    </row>
    <row r="279" spans="1:400" s="10" customFormat="1">
      <c r="A279" s="16" t="s">
        <v>291</v>
      </c>
      <c r="B279" s="17" t="s">
        <v>292</v>
      </c>
      <c r="C279" s="6" t="s">
        <v>89</v>
      </c>
      <c r="D279" s="18" t="s">
        <v>130</v>
      </c>
      <c r="E279" s="18" t="s">
        <v>130</v>
      </c>
      <c r="F279" s="9"/>
      <c r="G279" s="9"/>
      <c r="H279" s="18" t="s">
        <v>130</v>
      </c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8"/>
      <c r="AP279" s="8"/>
      <c r="AQ279" s="8"/>
      <c r="AR279" s="8"/>
      <c r="AS279" s="62"/>
      <c r="AT279" s="19"/>
      <c r="AU279" s="19"/>
      <c r="AV279" s="19"/>
      <c r="AW279" s="19"/>
      <c r="AX279" s="19"/>
      <c r="AY279" s="19"/>
      <c r="AZ279" s="19"/>
      <c r="BA279" s="19"/>
      <c r="BB279" s="19"/>
      <c r="BC279" s="19"/>
      <c r="BD279" s="19"/>
      <c r="BE279" s="19"/>
      <c r="BF279" s="19"/>
      <c r="BG279" s="19"/>
      <c r="BH279" s="19"/>
      <c r="BI279" s="19"/>
      <c r="BJ279" s="19"/>
      <c r="BK279" s="19"/>
      <c r="BL279" s="19"/>
      <c r="BM279" s="19"/>
      <c r="BN279" s="19"/>
      <c r="BO279" s="19"/>
      <c r="BP279" s="19"/>
      <c r="BQ279" s="19"/>
      <c r="BR279" s="19"/>
      <c r="BS279" s="19"/>
      <c r="BT279" s="19"/>
      <c r="BU279" s="19"/>
      <c r="BV279" s="19"/>
      <c r="BW279" s="19"/>
      <c r="BX279" s="19"/>
      <c r="BY279" s="19"/>
      <c r="BZ279" s="19"/>
      <c r="CA279" s="19"/>
      <c r="CB279" s="19"/>
      <c r="CC279" s="19"/>
      <c r="CD279" s="19"/>
      <c r="CE279" s="19"/>
      <c r="CF279" s="19"/>
      <c r="CG279" s="19"/>
      <c r="CH279" s="19"/>
      <c r="CI279" s="19"/>
      <c r="CJ279" s="19"/>
      <c r="CK279" s="19"/>
      <c r="CL279" s="19"/>
      <c r="CM279" s="19"/>
      <c r="CN279" s="19"/>
      <c r="CO279" s="19"/>
      <c r="CP279" s="19"/>
      <c r="CQ279" s="19"/>
      <c r="CR279" s="19"/>
      <c r="CS279" s="19"/>
      <c r="CT279" s="19"/>
      <c r="CU279" s="19"/>
      <c r="CV279" s="19"/>
      <c r="CW279" s="19"/>
      <c r="CX279" s="19"/>
      <c r="CY279" s="19"/>
      <c r="CZ279" s="19"/>
      <c r="DA279" s="19"/>
      <c r="DB279" s="19"/>
      <c r="DC279" s="19"/>
      <c r="DD279" s="19"/>
      <c r="DE279" s="19"/>
      <c r="DF279" s="19"/>
      <c r="DG279" s="19"/>
      <c r="DH279" s="19"/>
      <c r="DI279" s="19"/>
      <c r="DJ279" s="19"/>
      <c r="DK279" s="19"/>
      <c r="DL279" s="19"/>
      <c r="DM279" s="19"/>
      <c r="DN279" s="19"/>
      <c r="DO279" s="19"/>
      <c r="DP279" s="19"/>
      <c r="DQ279" s="19"/>
      <c r="DR279" s="19"/>
      <c r="DS279" s="19"/>
      <c r="DT279" s="19"/>
      <c r="DU279" s="19"/>
      <c r="DV279" s="19"/>
      <c r="DW279" s="19"/>
      <c r="DX279" s="19"/>
      <c r="DY279" s="19"/>
      <c r="DZ279" s="19"/>
      <c r="EA279" s="19"/>
      <c r="EB279" s="19"/>
      <c r="EC279" s="19"/>
      <c r="ED279" s="19"/>
      <c r="EE279" s="19"/>
      <c r="EF279" s="19"/>
      <c r="EG279" s="19"/>
      <c r="EH279" s="19"/>
      <c r="EI279" s="19"/>
      <c r="EJ279" s="19"/>
      <c r="EK279" s="19"/>
      <c r="EL279" s="19"/>
      <c r="EM279" s="19"/>
      <c r="EN279" s="19"/>
      <c r="EO279" s="19"/>
      <c r="EP279" s="19"/>
      <c r="EQ279" s="19"/>
      <c r="ER279" s="19"/>
      <c r="ES279" s="19"/>
      <c r="ET279" s="19"/>
      <c r="EU279" s="19"/>
      <c r="EV279" s="19"/>
      <c r="EW279" s="19"/>
      <c r="EX279" s="19"/>
      <c r="EY279" s="19"/>
      <c r="EZ279" s="19"/>
      <c r="FA279" s="19"/>
      <c r="FB279" s="19"/>
      <c r="FC279" s="19"/>
      <c r="FD279" s="19"/>
      <c r="FE279" s="19"/>
      <c r="FF279" s="19"/>
      <c r="FG279" s="19"/>
      <c r="FH279" s="19"/>
      <c r="FI279" s="19"/>
      <c r="FJ279" s="19"/>
      <c r="FK279" s="19"/>
      <c r="FL279" s="19"/>
      <c r="FM279" s="19"/>
      <c r="FN279" s="19"/>
      <c r="FO279" s="19"/>
      <c r="FP279" s="19"/>
      <c r="FQ279" s="19"/>
      <c r="FR279" s="19"/>
      <c r="FS279" s="19"/>
      <c r="FT279" s="19"/>
      <c r="FU279" s="19"/>
      <c r="FV279" s="19"/>
      <c r="FW279" s="19"/>
      <c r="FX279" s="19"/>
      <c r="FY279" s="19"/>
      <c r="FZ279" s="19"/>
      <c r="GA279" s="19"/>
      <c r="GB279" s="19"/>
      <c r="GC279" s="19"/>
      <c r="GD279" s="19"/>
      <c r="GE279" s="19"/>
      <c r="GF279" s="19"/>
      <c r="GG279" s="19"/>
      <c r="GH279" s="19"/>
      <c r="GI279" s="19"/>
      <c r="GJ279" s="19"/>
      <c r="GK279" s="19"/>
      <c r="GL279" s="19"/>
      <c r="GM279" s="19"/>
      <c r="GN279" s="19"/>
      <c r="GO279" s="19"/>
      <c r="GP279" s="19"/>
      <c r="GQ279" s="19"/>
      <c r="GR279" s="19"/>
      <c r="GS279" s="19"/>
      <c r="GT279" s="19"/>
      <c r="GU279" s="19"/>
      <c r="GV279" s="19"/>
      <c r="GW279" s="19"/>
      <c r="GX279" s="19"/>
      <c r="GY279" s="19"/>
      <c r="GZ279" s="19"/>
      <c r="HA279" s="19"/>
      <c r="HB279" s="19"/>
      <c r="HC279" s="19"/>
      <c r="HD279" s="19"/>
      <c r="HE279" s="19"/>
      <c r="HF279" s="19"/>
      <c r="HG279" s="19"/>
      <c r="HH279" s="19"/>
      <c r="HI279" s="19"/>
      <c r="HJ279" s="19"/>
      <c r="HK279" s="19"/>
      <c r="HL279" s="19"/>
      <c r="HM279" s="19"/>
      <c r="HN279" s="19"/>
      <c r="HO279" s="19"/>
      <c r="HP279" s="19"/>
      <c r="HQ279" s="19"/>
      <c r="HR279" s="19"/>
      <c r="HS279" s="19"/>
      <c r="HT279" s="19"/>
      <c r="HU279" s="19"/>
      <c r="HV279" s="19"/>
      <c r="HW279" s="19"/>
      <c r="HX279" s="19"/>
      <c r="HY279" s="19"/>
      <c r="HZ279" s="19"/>
      <c r="IA279" s="19"/>
      <c r="IB279" s="19"/>
      <c r="IC279" s="19"/>
      <c r="ID279" s="19"/>
      <c r="IE279" s="19"/>
      <c r="IF279" s="19"/>
      <c r="IG279" s="19"/>
      <c r="IH279" s="19"/>
      <c r="II279" s="19"/>
      <c r="IJ279" s="19"/>
      <c r="IK279" s="19"/>
      <c r="IL279" s="19"/>
      <c r="IM279" s="19"/>
      <c r="IN279" s="19"/>
      <c r="IO279" s="19"/>
      <c r="IP279" s="19"/>
      <c r="IQ279" s="19"/>
      <c r="IR279" s="19"/>
      <c r="IS279" s="19"/>
      <c r="IT279" s="19"/>
      <c r="IU279" s="19"/>
      <c r="IV279" s="19"/>
      <c r="IW279" s="19"/>
      <c r="IX279" s="19"/>
      <c r="IY279" s="19"/>
      <c r="IZ279" s="19"/>
      <c r="JA279" s="19"/>
      <c r="JB279" s="19"/>
      <c r="JC279" s="19"/>
      <c r="JD279" s="19"/>
      <c r="JE279" s="19"/>
      <c r="JF279" s="19"/>
      <c r="JG279" s="19"/>
      <c r="JH279" s="19"/>
      <c r="JI279" s="19"/>
      <c r="JJ279" s="19"/>
      <c r="JK279" s="19"/>
      <c r="JL279" s="19"/>
      <c r="JM279" s="19"/>
      <c r="JN279" s="19"/>
      <c r="JO279" s="19"/>
      <c r="JP279" s="19"/>
      <c r="JQ279" s="19"/>
      <c r="JR279" s="19"/>
      <c r="JS279" s="19"/>
      <c r="JT279" s="19"/>
      <c r="JU279" s="19"/>
      <c r="JV279" s="19"/>
      <c r="JW279" s="19"/>
      <c r="JX279" s="19"/>
      <c r="JY279" s="19"/>
      <c r="JZ279" s="19"/>
      <c r="KA279" s="19"/>
      <c r="KB279" s="19"/>
      <c r="KC279" s="19"/>
      <c r="KD279" s="19"/>
      <c r="KE279" s="19"/>
      <c r="KF279" s="19"/>
      <c r="KG279" s="19"/>
      <c r="KH279" s="19"/>
      <c r="KI279" s="19"/>
      <c r="KJ279" s="19"/>
      <c r="KK279" s="19"/>
      <c r="KL279" s="19"/>
      <c r="KM279" s="19"/>
      <c r="KN279" s="19"/>
      <c r="KO279" s="19"/>
      <c r="KP279" s="19"/>
      <c r="KQ279" s="19"/>
      <c r="KR279" s="19"/>
      <c r="KS279" s="19"/>
      <c r="KT279" s="19"/>
      <c r="KU279" s="19"/>
      <c r="KV279" s="19"/>
      <c r="KW279" s="19"/>
      <c r="KX279" s="19"/>
      <c r="KY279" s="19"/>
      <c r="KZ279" s="19"/>
      <c r="LA279" s="19"/>
      <c r="LB279" s="19"/>
      <c r="LC279" s="19"/>
      <c r="LD279" s="19"/>
      <c r="LE279" s="19"/>
      <c r="LF279" s="19"/>
      <c r="LG279" s="19"/>
      <c r="LH279" s="19"/>
      <c r="LI279" s="19"/>
      <c r="LJ279" s="19"/>
      <c r="LK279" s="19"/>
      <c r="LL279" s="19"/>
      <c r="LM279" s="19"/>
      <c r="LN279" s="19"/>
      <c r="LO279" s="19"/>
      <c r="LP279" s="19"/>
      <c r="LQ279" s="19"/>
      <c r="LR279" s="19"/>
      <c r="LS279" s="19"/>
      <c r="LT279" s="19"/>
      <c r="LU279" s="19"/>
      <c r="LV279" s="19"/>
      <c r="LW279" s="19"/>
      <c r="LX279" s="19"/>
      <c r="LY279" s="19"/>
      <c r="LZ279" s="19"/>
      <c r="MA279" s="19"/>
      <c r="MB279" s="19"/>
      <c r="MC279" s="19"/>
      <c r="MD279" s="19"/>
      <c r="ME279" s="19"/>
      <c r="MF279" s="19"/>
      <c r="MG279" s="19"/>
      <c r="MH279" s="19"/>
      <c r="MI279" s="19"/>
      <c r="MJ279" s="19"/>
      <c r="MK279" s="19"/>
      <c r="ML279" s="19"/>
      <c r="MM279" s="19"/>
      <c r="MN279" s="19"/>
      <c r="MO279" s="19"/>
      <c r="MP279" s="19"/>
      <c r="MQ279" s="19"/>
      <c r="MR279" s="19"/>
      <c r="MS279" s="19"/>
      <c r="MT279" s="19"/>
      <c r="MU279" s="19"/>
      <c r="MV279" s="19"/>
      <c r="MW279" s="19"/>
      <c r="MX279" s="19"/>
      <c r="MY279" s="19"/>
      <c r="MZ279" s="19"/>
      <c r="NA279" s="19"/>
      <c r="NB279" s="19"/>
      <c r="NC279" s="19"/>
      <c r="ND279" s="19"/>
      <c r="NE279" s="19"/>
      <c r="NF279" s="19"/>
      <c r="NG279" s="19"/>
      <c r="NH279" s="19"/>
      <c r="NI279" s="19"/>
      <c r="NJ279" s="19"/>
      <c r="NK279" s="19"/>
      <c r="NL279" s="19"/>
      <c r="NM279" s="19"/>
      <c r="NN279" s="19"/>
      <c r="NO279" s="19"/>
      <c r="NP279" s="19"/>
      <c r="NQ279" s="19"/>
      <c r="NR279" s="19"/>
      <c r="NS279" s="19"/>
      <c r="NT279" s="19"/>
      <c r="NU279" s="19"/>
      <c r="NV279" s="19"/>
      <c r="NW279" s="19"/>
      <c r="NX279" s="19"/>
      <c r="NY279" s="19"/>
      <c r="NZ279" s="19"/>
      <c r="OA279" s="19"/>
      <c r="OB279" s="19"/>
      <c r="OC279" s="19"/>
      <c r="OD279" s="19"/>
      <c r="OE279" s="19"/>
      <c r="OF279" s="19"/>
      <c r="OG279" s="19"/>
      <c r="OH279" s="19"/>
      <c r="OI279" s="19"/>
      <c r="OJ279" s="19"/>
    </row>
    <row r="280" spans="1:400" s="10" customFormat="1">
      <c r="A280" s="16" t="s">
        <v>293</v>
      </c>
      <c r="B280" s="17" t="s">
        <v>294</v>
      </c>
      <c r="C280" s="6" t="s">
        <v>89</v>
      </c>
      <c r="D280" s="18" t="s">
        <v>130</v>
      </c>
      <c r="E280" s="18" t="s">
        <v>130</v>
      </c>
      <c r="F280" s="9"/>
      <c r="G280" s="9"/>
      <c r="H280" s="18" t="s">
        <v>130</v>
      </c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8"/>
      <c r="AP280" s="8"/>
      <c r="AQ280" s="8"/>
      <c r="AR280" s="8"/>
      <c r="AS280" s="62"/>
      <c r="AT280" s="19"/>
      <c r="AU280" s="19"/>
      <c r="AV280" s="19"/>
      <c r="AW280" s="19"/>
      <c r="AX280" s="19"/>
      <c r="AY280" s="19"/>
      <c r="AZ280" s="19"/>
      <c r="BA280" s="19"/>
      <c r="BB280" s="19"/>
      <c r="BC280" s="19"/>
      <c r="BD280" s="19"/>
      <c r="BE280" s="19"/>
      <c r="BF280" s="19"/>
      <c r="BG280" s="19"/>
      <c r="BH280" s="19"/>
      <c r="BI280" s="19"/>
      <c r="BJ280" s="19"/>
      <c r="BK280" s="19"/>
      <c r="BL280" s="19"/>
      <c r="BM280" s="19"/>
      <c r="BN280" s="19"/>
      <c r="BO280" s="19"/>
      <c r="BP280" s="19"/>
      <c r="BQ280" s="19"/>
      <c r="BR280" s="19"/>
      <c r="BS280" s="19"/>
      <c r="BT280" s="19"/>
      <c r="BU280" s="19"/>
      <c r="BV280" s="19"/>
      <c r="BW280" s="19"/>
      <c r="BX280" s="19"/>
      <c r="BY280" s="19"/>
      <c r="BZ280" s="19"/>
      <c r="CA280" s="19"/>
      <c r="CB280" s="19"/>
      <c r="CC280" s="19"/>
      <c r="CD280" s="19"/>
      <c r="CE280" s="19"/>
      <c r="CF280" s="19"/>
      <c r="CG280" s="19"/>
      <c r="CH280" s="19"/>
      <c r="CI280" s="19"/>
      <c r="CJ280" s="19"/>
      <c r="CK280" s="19"/>
      <c r="CL280" s="19"/>
      <c r="CM280" s="19"/>
      <c r="CN280" s="19"/>
      <c r="CO280" s="19"/>
      <c r="CP280" s="19"/>
      <c r="CQ280" s="19"/>
      <c r="CR280" s="19"/>
      <c r="CS280" s="19"/>
      <c r="CT280" s="19"/>
      <c r="CU280" s="19"/>
      <c r="CV280" s="19"/>
      <c r="CW280" s="19"/>
      <c r="CX280" s="19"/>
      <c r="CY280" s="19"/>
      <c r="CZ280" s="19"/>
      <c r="DA280" s="19"/>
      <c r="DB280" s="19"/>
      <c r="DC280" s="19"/>
      <c r="DD280" s="19"/>
      <c r="DE280" s="19"/>
      <c r="DF280" s="19"/>
      <c r="DG280" s="19"/>
      <c r="DH280" s="19"/>
      <c r="DI280" s="19"/>
      <c r="DJ280" s="19"/>
      <c r="DK280" s="19"/>
      <c r="DL280" s="19"/>
      <c r="DM280" s="19"/>
      <c r="DN280" s="19"/>
      <c r="DO280" s="19"/>
      <c r="DP280" s="19"/>
      <c r="DQ280" s="19"/>
      <c r="DR280" s="19"/>
      <c r="DS280" s="19"/>
      <c r="DT280" s="19"/>
      <c r="DU280" s="19"/>
      <c r="DV280" s="19"/>
      <c r="DW280" s="19"/>
      <c r="DX280" s="19"/>
      <c r="DY280" s="19"/>
      <c r="DZ280" s="19"/>
      <c r="EA280" s="19"/>
      <c r="EB280" s="19"/>
      <c r="EC280" s="19"/>
      <c r="ED280" s="19"/>
      <c r="EE280" s="19"/>
      <c r="EF280" s="19"/>
      <c r="EG280" s="19"/>
      <c r="EH280" s="19"/>
      <c r="EI280" s="19"/>
      <c r="EJ280" s="19"/>
      <c r="EK280" s="19"/>
      <c r="EL280" s="19"/>
      <c r="EM280" s="19"/>
      <c r="EN280" s="19"/>
      <c r="EO280" s="19"/>
      <c r="EP280" s="19"/>
      <c r="EQ280" s="19"/>
      <c r="ER280" s="19"/>
      <c r="ES280" s="19"/>
      <c r="ET280" s="19"/>
      <c r="EU280" s="19"/>
      <c r="EV280" s="19"/>
      <c r="EW280" s="19"/>
      <c r="EX280" s="19"/>
      <c r="EY280" s="19"/>
      <c r="EZ280" s="19"/>
      <c r="FA280" s="19"/>
      <c r="FB280" s="19"/>
      <c r="FC280" s="19"/>
      <c r="FD280" s="19"/>
      <c r="FE280" s="19"/>
      <c r="FF280" s="19"/>
      <c r="FG280" s="19"/>
      <c r="FH280" s="19"/>
      <c r="FI280" s="19"/>
      <c r="FJ280" s="19"/>
      <c r="FK280" s="19"/>
      <c r="FL280" s="19"/>
      <c r="FM280" s="19"/>
      <c r="FN280" s="19"/>
      <c r="FO280" s="19"/>
      <c r="FP280" s="19"/>
      <c r="FQ280" s="19"/>
      <c r="FR280" s="19"/>
      <c r="FS280" s="19"/>
      <c r="FT280" s="19"/>
      <c r="FU280" s="19"/>
      <c r="FV280" s="19"/>
      <c r="FW280" s="19"/>
      <c r="FX280" s="19"/>
      <c r="FY280" s="19"/>
      <c r="FZ280" s="19"/>
      <c r="GA280" s="19"/>
      <c r="GB280" s="19"/>
      <c r="GC280" s="19"/>
      <c r="GD280" s="19"/>
      <c r="GE280" s="19"/>
      <c r="GF280" s="19"/>
      <c r="GG280" s="19"/>
      <c r="GH280" s="19"/>
      <c r="GI280" s="19"/>
      <c r="GJ280" s="19"/>
      <c r="GK280" s="19"/>
      <c r="GL280" s="19"/>
      <c r="GM280" s="19"/>
      <c r="GN280" s="19"/>
      <c r="GO280" s="19"/>
      <c r="GP280" s="19"/>
      <c r="GQ280" s="19"/>
      <c r="GR280" s="19"/>
      <c r="GS280" s="19"/>
      <c r="GT280" s="19"/>
      <c r="GU280" s="19"/>
      <c r="GV280" s="19"/>
      <c r="GW280" s="19"/>
      <c r="GX280" s="19"/>
      <c r="GY280" s="19"/>
      <c r="GZ280" s="19"/>
      <c r="HA280" s="19"/>
      <c r="HB280" s="19"/>
      <c r="HC280" s="19"/>
      <c r="HD280" s="19"/>
      <c r="HE280" s="19"/>
      <c r="HF280" s="19"/>
      <c r="HG280" s="19"/>
      <c r="HH280" s="19"/>
      <c r="HI280" s="19"/>
      <c r="HJ280" s="19"/>
      <c r="HK280" s="19"/>
      <c r="HL280" s="19"/>
      <c r="HM280" s="19"/>
      <c r="HN280" s="19"/>
      <c r="HO280" s="19"/>
      <c r="HP280" s="19"/>
      <c r="HQ280" s="19"/>
      <c r="HR280" s="19"/>
      <c r="HS280" s="19"/>
      <c r="HT280" s="19"/>
      <c r="HU280" s="19"/>
      <c r="HV280" s="19"/>
      <c r="HW280" s="19"/>
      <c r="HX280" s="19"/>
      <c r="HY280" s="19"/>
      <c r="HZ280" s="19"/>
      <c r="IA280" s="19"/>
      <c r="IB280" s="19"/>
      <c r="IC280" s="19"/>
      <c r="ID280" s="19"/>
      <c r="IE280" s="19"/>
      <c r="IF280" s="19"/>
      <c r="IG280" s="19"/>
      <c r="IH280" s="19"/>
      <c r="II280" s="19"/>
      <c r="IJ280" s="19"/>
      <c r="IK280" s="19"/>
      <c r="IL280" s="19"/>
      <c r="IM280" s="19"/>
      <c r="IN280" s="19"/>
      <c r="IO280" s="19"/>
      <c r="IP280" s="19"/>
      <c r="IQ280" s="19"/>
      <c r="IR280" s="19"/>
      <c r="IS280" s="19"/>
      <c r="IT280" s="19"/>
      <c r="IU280" s="19"/>
      <c r="IV280" s="19"/>
      <c r="IW280" s="19"/>
      <c r="IX280" s="19"/>
      <c r="IY280" s="19"/>
      <c r="IZ280" s="19"/>
      <c r="JA280" s="19"/>
      <c r="JB280" s="19"/>
      <c r="JC280" s="19"/>
      <c r="JD280" s="19"/>
      <c r="JE280" s="19"/>
      <c r="JF280" s="19"/>
      <c r="JG280" s="19"/>
      <c r="JH280" s="19"/>
      <c r="JI280" s="19"/>
      <c r="JJ280" s="19"/>
      <c r="JK280" s="19"/>
      <c r="JL280" s="19"/>
      <c r="JM280" s="19"/>
      <c r="JN280" s="19"/>
      <c r="JO280" s="19"/>
      <c r="JP280" s="19"/>
      <c r="JQ280" s="19"/>
      <c r="JR280" s="19"/>
      <c r="JS280" s="19"/>
      <c r="JT280" s="19"/>
      <c r="JU280" s="19"/>
      <c r="JV280" s="19"/>
      <c r="JW280" s="19"/>
      <c r="JX280" s="19"/>
      <c r="JY280" s="19"/>
      <c r="JZ280" s="19"/>
      <c r="KA280" s="19"/>
      <c r="KB280" s="19"/>
      <c r="KC280" s="19"/>
      <c r="KD280" s="19"/>
      <c r="KE280" s="19"/>
      <c r="KF280" s="19"/>
      <c r="KG280" s="19"/>
      <c r="KH280" s="19"/>
      <c r="KI280" s="19"/>
      <c r="KJ280" s="19"/>
      <c r="KK280" s="19"/>
      <c r="KL280" s="19"/>
      <c r="KM280" s="19"/>
      <c r="KN280" s="19"/>
      <c r="KO280" s="19"/>
      <c r="KP280" s="19"/>
      <c r="KQ280" s="19"/>
      <c r="KR280" s="19"/>
      <c r="KS280" s="19"/>
      <c r="KT280" s="19"/>
      <c r="KU280" s="19"/>
      <c r="KV280" s="19"/>
      <c r="KW280" s="19"/>
      <c r="KX280" s="19"/>
      <c r="KY280" s="19"/>
      <c r="KZ280" s="19"/>
      <c r="LA280" s="19"/>
      <c r="LB280" s="19"/>
      <c r="LC280" s="19"/>
      <c r="LD280" s="19"/>
      <c r="LE280" s="19"/>
      <c r="LF280" s="19"/>
      <c r="LG280" s="19"/>
      <c r="LH280" s="19"/>
      <c r="LI280" s="19"/>
      <c r="LJ280" s="19"/>
      <c r="LK280" s="19"/>
      <c r="LL280" s="19"/>
      <c r="LM280" s="19"/>
      <c r="LN280" s="19"/>
      <c r="LO280" s="19"/>
      <c r="LP280" s="19"/>
      <c r="LQ280" s="19"/>
      <c r="LR280" s="19"/>
      <c r="LS280" s="19"/>
      <c r="LT280" s="19"/>
      <c r="LU280" s="19"/>
      <c r="LV280" s="19"/>
      <c r="LW280" s="19"/>
      <c r="LX280" s="19"/>
      <c r="LY280" s="19"/>
      <c r="LZ280" s="19"/>
      <c r="MA280" s="19"/>
      <c r="MB280" s="19"/>
      <c r="MC280" s="19"/>
      <c r="MD280" s="19"/>
      <c r="ME280" s="19"/>
      <c r="MF280" s="19"/>
      <c r="MG280" s="19"/>
      <c r="MH280" s="19"/>
      <c r="MI280" s="19"/>
      <c r="MJ280" s="19"/>
      <c r="MK280" s="19"/>
      <c r="ML280" s="19"/>
      <c r="MM280" s="19"/>
      <c r="MN280" s="19"/>
      <c r="MO280" s="19"/>
      <c r="MP280" s="19"/>
      <c r="MQ280" s="19"/>
      <c r="MR280" s="19"/>
      <c r="MS280" s="19"/>
      <c r="MT280" s="19"/>
      <c r="MU280" s="19"/>
      <c r="MV280" s="19"/>
      <c r="MW280" s="19"/>
      <c r="MX280" s="19"/>
      <c r="MY280" s="19"/>
      <c r="MZ280" s="19"/>
      <c r="NA280" s="19"/>
      <c r="NB280" s="19"/>
      <c r="NC280" s="19"/>
      <c r="ND280" s="19"/>
      <c r="NE280" s="19"/>
      <c r="NF280" s="19"/>
      <c r="NG280" s="19"/>
      <c r="NH280" s="19"/>
      <c r="NI280" s="19"/>
      <c r="NJ280" s="19"/>
      <c r="NK280" s="19"/>
      <c r="NL280" s="19"/>
      <c r="NM280" s="19"/>
      <c r="NN280" s="19"/>
      <c r="NO280" s="19"/>
      <c r="NP280" s="19"/>
      <c r="NQ280" s="19"/>
      <c r="NR280" s="19"/>
      <c r="NS280" s="19"/>
      <c r="NT280" s="19"/>
      <c r="NU280" s="19"/>
      <c r="NV280" s="19"/>
      <c r="NW280" s="19"/>
      <c r="NX280" s="19"/>
      <c r="NY280" s="19"/>
      <c r="NZ280" s="19"/>
      <c r="OA280" s="19"/>
      <c r="OB280" s="19"/>
      <c r="OC280" s="19"/>
      <c r="OD280" s="19"/>
      <c r="OE280" s="19"/>
      <c r="OF280" s="19"/>
      <c r="OG280" s="19"/>
      <c r="OH280" s="19"/>
      <c r="OI280" s="19"/>
      <c r="OJ280" s="19"/>
    </row>
    <row r="281" spans="1:400" s="10" customFormat="1" ht="31.5">
      <c r="A281" s="16" t="s">
        <v>295</v>
      </c>
      <c r="B281" s="17" t="s">
        <v>296</v>
      </c>
      <c r="C281" s="6" t="s">
        <v>89</v>
      </c>
      <c r="D281" s="18" t="s">
        <v>130</v>
      </c>
      <c r="E281" s="18" t="s">
        <v>130</v>
      </c>
      <c r="F281" s="9"/>
      <c r="G281" s="9"/>
      <c r="H281" s="18" t="s">
        <v>130</v>
      </c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8"/>
      <c r="AP281" s="8"/>
      <c r="AQ281" s="8"/>
      <c r="AR281" s="8"/>
      <c r="AS281" s="62"/>
      <c r="AT281" s="19"/>
      <c r="AU281" s="19"/>
      <c r="AV281" s="19"/>
      <c r="AW281" s="19"/>
      <c r="AX281" s="19"/>
      <c r="AY281" s="19"/>
      <c r="AZ281" s="19"/>
      <c r="BA281" s="19"/>
      <c r="BB281" s="19"/>
      <c r="BC281" s="19"/>
      <c r="BD281" s="19"/>
      <c r="BE281" s="19"/>
      <c r="BF281" s="19"/>
      <c r="BG281" s="19"/>
      <c r="BH281" s="19"/>
      <c r="BI281" s="19"/>
      <c r="BJ281" s="19"/>
      <c r="BK281" s="19"/>
      <c r="BL281" s="19"/>
      <c r="BM281" s="19"/>
      <c r="BN281" s="19"/>
      <c r="BO281" s="19"/>
      <c r="BP281" s="19"/>
      <c r="BQ281" s="19"/>
      <c r="BR281" s="19"/>
      <c r="BS281" s="19"/>
      <c r="BT281" s="19"/>
      <c r="BU281" s="19"/>
      <c r="BV281" s="19"/>
      <c r="BW281" s="19"/>
      <c r="BX281" s="19"/>
      <c r="BY281" s="19"/>
      <c r="BZ281" s="19"/>
      <c r="CA281" s="19"/>
      <c r="CB281" s="19"/>
      <c r="CC281" s="19"/>
      <c r="CD281" s="19"/>
      <c r="CE281" s="19"/>
      <c r="CF281" s="19"/>
      <c r="CG281" s="19"/>
      <c r="CH281" s="19"/>
      <c r="CI281" s="19"/>
      <c r="CJ281" s="19"/>
      <c r="CK281" s="19"/>
      <c r="CL281" s="19"/>
      <c r="CM281" s="19"/>
      <c r="CN281" s="19"/>
      <c r="CO281" s="19"/>
      <c r="CP281" s="19"/>
      <c r="CQ281" s="19"/>
      <c r="CR281" s="19"/>
      <c r="CS281" s="19"/>
      <c r="CT281" s="19"/>
      <c r="CU281" s="19"/>
      <c r="CV281" s="19"/>
      <c r="CW281" s="19"/>
      <c r="CX281" s="19"/>
      <c r="CY281" s="19"/>
      <c r="CZ281" s="19"/>
      <c r="DA281" s="19"/>
      <c r="DB281" s="19"/>
      <c r="DC281" s="19"/>
      <c r="DD281" s="19"/>
      <c r="DE281" s="19"/>
      <c r="DF281" s="19"/>
      <c r="DG281" s="19"/>
      <c r="DH281" s="19"/>
      <c r="DI281" s="19"/>
      <c r="DJ281" s="19"/>
      <c r="DK281" s="19"/>
      <c r="DL281" s="19"/>
      <c r="DM281" s="19"/>
      <c r="DN281" s="19"/>
      <c r="DO281" s="19"/>
      <c r="DP281" s="19"/>
      <c r="DQ281" s="19"/>
      <c r="DR281" s="19"/>
      <c r="DS281" s="19"/>
      <c r="DT281" s="19"/>
      <c r="DU281" s="19"/>
      <c r="DV281" s="19"/>
      <c r="DW281" s="19"/>
      <c r="DX281" s="19"/>
      <c r="DY281" s="19"/>
      <c r="DZ281" s="19"/>
      <c r="EA281" s="19"/>
      <c r="EB281" s="19"/>
      <c r="EC281" s="19"/>
      <c r="ED281" s="19"/>
      <c r="EE281" s="19"/>
      <c r="EF281" s="19"/>
      <c r="EG281" s="19"/>
      <c r="EH281" s="19"/>
      <c r="EI281" s="19"/>
      <c r="EJ281" s="19"/>
      <c r="EK281" s="19"/>
      <c r="EL281" s="19"/>
      <c r="EM281" s="19"/>
      <c r="EN281" s="19"/>
      <c r="EO281" s="19"/>
      <c r="EP281" s="19"/>
      <c r="EQ281" s="19"/>
      <c r="ER281" s="19"/>
      <c r="ES281" s="19"/>
      <c r="ET281" s="19"/>
      <c r="EU281" s="19"/>
      <c r="EV281" s="19"/>
      <c r="EW281" s="19"/>
      <c r="EX281" s="19"/>
      <c r="EY281" s="19"/>
      <c r="EZ281" s="19"/>
      <c r="FA281" s="19"/>
      <c r="FB281" s="19"/>
      <c r="FC281" s="19"/>
      <c r="FD281" s="19"/>
      <c r="FE281" s="19"/>
      <c r="FF281" s="19"/>
      <c r="FG281" s="19"/>
      <c r="FH281" s="19"/>
      <c r="FI281" s="19"/>
      <c r="FJ281" s="19"/>
      <c r="FK281" s="19"/>
      <c r="FL281" s="19"/>
      <c r="FM281" s="19"/>
      <c r="FN281" s="19"/>
      <c r="FO281" s="19"/>
      <c r="FP281" s="19"/>
      <c r="FQ281" s="19"/>
      <c r="FR281" s="19"/>
      <c r="FS281" s="19"/>
      <c r="FT281" s="19"/>
      <c r="FU281" s="19"/>
      <c r="FV281" s="19"/>
      <c r="FW281" s="19"/>
      <c r="FX281" s="19"/>
      <c r="FY281" s="19"/>
      <c r="FZ281" s="19"/>
      <c r="GA281" s="19"/>
      <c r="GB281" s="19"/>
      <c r="GC281" s="19"/>
      <c r="GD281" s="19"/>
      <c r="GE281" s="19"/>
      <c r="GF281" s="19"/>
      <c r="GG281" s="19"/>
      <c r="GH281" s="19"/>
      <c r="GI281" s="19"/>
      <c r="GJ281" s="19"/>
      <c r="GK281" s="19"/>
      <c r="GL281" s="19"/>
      <c r="GM281" s="19"/>
      <c r="GN281" s="19"/>
      <c r="GO281" s="19"/>
      <c r="GP281" s="19"/>
      <c r="GQ281" s="19"/>
      <c r="GR281" s="19"/>
      <c r="GS281" s="19"/>
      <c r="GT281" s="19"/>
      <c r="GU281" s="19"/>
      <c r="GV281" s="19"/>
      <c r="GW281" s="19"/>
      <c r="GX281" s="19"/>
      <c r="GY281" s="19"/>
      <c r="GZ281" s="19"/>
      <c r="HA281" s="19"/>
      <c r="HB281" s="19"/>
      <c r="HC281" s="19"/>
      <c r="HD281" s="19"/>
      <c r="HE281" s="19"/>
      <c r="HF281" s="19"/>
      <c r="HG281" s="19"/>
      <c r="HH281" s="19"/>
      <c r="HI281" s="19"/>
      <c r="HJ281" s="19"/>
      <c r="HK281" s="19"/>
      <c r="HL281" s="19"/>
      <c r="HM281" s="19"/>
      <c r="HN281" s="19"/>
      <c r="HO281" s="19"/>
      <c r="HP281" s="19"/>
      <c r="HQ281" s="19"/>
      <c r="HR281" s="19"/>
      <c r="HS281" s="19"/>
      <c r="HT281" s="19"/>
      <c r="HU281" s="19"/>
      <c r="HV281" s="19"/>
      <c r="HW281" s="19"/>
      <c r="HX281" s="19"/>
      <c r="HY281" s="19"/>
      <c r="HZ281" s="19"/>
      <c r="IA281" s="19"/>
      <c r="IB281" s="19"/>
      <c r="IC281" s="19"/>
      <c r="ID281" s="19"/>
      <c r="IE281" s="19"/>
      <c r="IF281" s="19"/>
      <c r="IG281" s="19"/>
      <c r="IH281" s="19"/>
      <c r="II281" s="19"/>
      <c r="IJ281" s="19"/>
      <c r="IK281" s="19"/>
      <c r="IL281" s="19"/>
      <c r="IM281" s="19"/>
      <c r="IN281" s="19"/>
      <c r="IO281" s="19"/>
      <c r="IP281" s="19"/>
      <c r="IQ281" s="19"/>
      <c r="IR281" s="19"/>
      <c r="IS281" s="19"/>
      <c r="IT281" s="19"/>
      <c r="IU281" s="19"/>
      <c r="IV281" s="19"/>
      <c r="IW281" s="19"/>
      <c r="IX281" s="19"/>
      <c r="IY281" s="19"/>
      <c r="IZ281" s="19"/>
      <c r="JA281" s="19"/>
      <c r="JB281" s="19"/>
      <c r="JC281" s="19"/>
      <c r="JD281" s="19"/>
      <c r="JE281" s="19"/>
      <c r="JF281" s="19"/>
      <c r="JG281" s="19"/>
      <c r="JH281" s="19"/>
      <c r="JI281" s="19"/>
      <c r="JJ281" s="19"/>
      <c r="JK281" s="19"/>
      <c r="JL281" s="19"/>
      <c r="JM281" s="19"/>
      <c r="JN281" s="19"/>
      <c r="JO281" s="19"/>
      <c r="JP281" s="19"/>
      <c r="JQ281" s="19"/>
      <c r="JR281" s="19"/>
      <c r="JS281" s="19"/>
      <c r="JT281" s="19"/>
      <c r="JU281" s="19"/>
      <c r="JV281" s="19"/>
      <c r="JW281" s="19"/>
      <c r="JX281" s="19"/>
      <c r="JY281" s="19"/>
      <c r="JZ281" s="19"/>
      <c r="KA281" s="19"/>
      <c r="KB281" s="19"/>
      <c r="KC281" s="19"/>
      <c r="KD281" s="19"/>
      <c r="KE281" s="19"/>
      <c r="KF281" s="19"/>
      <c r="KG281" s="19"/>
      <c r="KH281" s="19"/>
      <c r="KI281" s="19"/>
      <c r="KJ281" s="19"/>
      <c r="KK281" s="19"/>
      <c r="KL281" s="19"/>
      <c r="KM281" s="19"/>
      <c r="KN281" s="19"/>
      <c r="KO281" s="19"/>
      <c r="KP281" s="19"/>
      <c r="KQ281" s="19"/>
      <c r="KR281" s="19"/>
      <c r="KS281" s="19"/>
      <c r="KT281" s="19"/>
      <c r="KU281" s="19"/>
      <c r="KV281" s="19"/>
      <c r="KW281" s="19"/>
      <c r="KX281" s="19"/>
      <c r="KY281" s="19"/>
      <c r="KZ281" s="19"/>
      <c r="LA281" s="19"/>
      <c r="LB281" s="19"/>
      <c r="LC281" s="19"/>
      <c r="LD281" s="19"/>
      <c r="LE281" s="19"/>
      <c r="LF281" s="19"/>
      <c r="LG281" s="19"/>
      <c r="LH281" s="19"/>
      <c r="LI281" s="19"/>
      <c r="LJ281" s="19"/>
      <c r="LK281" s="19"/>
      <c r="LL281" s="19"/>
      <c r="LM281" s="19"/>
      <c r="LN281" s="19"/>
      <c r="LO281" s="19"/>
      <c r="LP281" s="19"/>
      <c r="LQ281" s="19"/>
      <c r="LR281" s="19"/>
      <c r="LS281" s="19"/>
      <c r="LT281" s="19"/>
      <c r="LU281" s="19"/>
      <c r="LV281" s="19"/>
      <c r="LW281" s="19"/>
      <c r="LX281" s="19"/>
      <c r="LY281" s="19"/>
      <c r="LZ281" s="19"/>
      <c r="MA281" s="19"/>
      <c r="MB281" s="19"/>
      <c r="MC281" s="19"/>
      <c r="MD281" s="19"/>
      <c r="ME281" s="19"/>
      <c r="MF281" s="19"/>
      <c r="MG281" s="19"/>
      <c r="MH281" s="19"/>
      <c r="MI281" s="19"/>
      <c r="MJ281" s="19"/>
      <c r="MK281" s="19"/>
      <c r="ML281" s="19"/>
      <c r="MM281" s="19"/>
      <c r="MN281" s="19"/>
      <c r="MO281" s="19"/>
      <c r="MP281" s="19"/>
      <c r="MQ281" s="19"/>
      <c r="MR281" s="19"/>
      <c r="MS281" s="19"/>
      <c r="MT281" s="19"/>
      <c r="MU281" s="19"/>
      <c r="MV281" s="19"/>
      <c r="MW281" s="19"/>
      <c r="MX281" s="19"/>
      <c r="MY281" s="19"/>
      <c r="MZ281" s="19"/>
      <c r="NA281" s="19"/>
      <c r="NB281" s="19"/>
      <c r="NC281" s="19"/>
      <c r="ND281" s="19"/>
      <c r="NE281" s="19"/>
      <c r="NF281" s="19"/>
      <c r="NG281" s="19"/>
      <c r="NH281" s="19"/>
      <c r="NI281" s="19"/>
      <c r="NJ281" s="19"/>
      <c r="NK281" s="19"/>
      <c r="NL281" s="19"/>
      <c r="NM281" s="19"/>
      <c r="NN281" s="19"/>
      <c r="NO281" s="19"/>
      <c r="NP281" s="19"/>
      <c r="NQ281" s="19"/>
      <c r="NR281" s="19"/>
      <c r="NS281" s="19"/>
      <c r="NT281" s="19"/>
      <c r="NU281" s="19"/>
      <c r="NV281" s="19"/>
      <c r="NW281" s="19"/>
      <c r="NX281" s="19"/>
      <c r="NY281" s="19"/>
      <c r="NZ281" s="19"/>
      <c r="OA281" s="19"/>
      <c r="OB281" s="19"/>
      <c r="OC281" s="19"/>
      <c r="OD281" s="19"/>
      <c r="OE281" s="19"/>
      <c r="OF281" s="19"/>
      <c r="OG281" s="19"/>
      <c r="OH281" s="19"/>
      <c r="OI281" s="19"/>
      <c r="OJ281" s="19"/>
    </row>
    <row r="282" spans="1:400" s="10" customFormat="1" ht="31.5">
      <c r="A282" s="16" t="s">
        <v>297</v>
      </c>
      <c r="B282" s="17" t="s">
        <v>298</v>
      </c>
      <c r="C282" s="6" t="s">
        <v>89</v>
      </c>
      <c r="D282" s="18" t="s">
        <v>130</v>
      </c>
      <c r="E282" s="18" t="s">
        <v>130</v>
      </c>
      <c r="F282" s="9"/>
      <c r="G282" s="9"/>
      <c r="H282" s="18" t="s">
        <v>130</v>
      </c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8"/>
      <c r="AP282" s="8"/>
      <c r="AQ282" s="8"/>
      <c r="AR282" s="8"/>
      <c r="AS282" s="62"/>
      <c r="AT282" s="19"/>
      <c r="AU282" s="19"/>
      <c r="AV282" s="19"/>
      <c r="AW282" s="19"/>
      <c r="AX282" s="19"/>
      <c r="AY282" s="19"/>
      <c r="AZ282" s="19"/>
      <c r="BA282" s="19"/>
      <c r="BB282" s="19"/>
      <c r="BC282" s="19"/>
      <c r="BD282" s="19"/>
      <c r="BE282" s="19"/>
      <c r="BF282" s="19"/>
      <c r="BG282" s="19"/>
      <c r="BH282" s="19"/>
      <c r="BI282" s="19"/>
      <c r="BJ282" s="19"/>
      <c r="BK282" s="19"/>
      <c r="BL282" s="19"/>
      <c r="BM282" s="19"/>
      <c r="BN282" s="19"/>
      <c r="BO282" s="19"/>
      <c r="BP282" s="19"/>
      <c r="BQ282" s="19"/>
      <c r="BR282" s="19"/>
      <c r="BS282" s="19"/>
      <c r="BT282" s="19"/>
      <c r="BU282" s="19"/>
      <c r="BV282" s="19"/>
      <c r="BW282" s="19"/>
      <c r="BX282" s="19"/>
      <c r="BY282" s="19"/>
      <c r="BZ282" s="19"/>
      <c r="CA282" s="19"/>
      <c r="CB282" s="19"/>
      <c r="CC282" s="19"/>
      <c r="CD282" s="19"/>
      <c r="CE282" s="19"/>
      <c r="CF282" s="19"/>
      <c r="CG282" s="19"/>
      <c r="CH282" s="19"/>
      <c r="CI282" s="19"/>
      <c r="CJ282" s="19"/>
      <c r="CK282" s="19"/>
      <c r="CL282" s="19"/>
      <c r="CM282" s="19"/>
      <c r="CN282" s="19"/>
      <c r="CO282" s="19"/>
      <c r="CP282" s="19"/>
      <c r="CQ282" s="19"/>
      <c r="CR282" s="19"/>
      <c r="CS282" s="19"/>
      <c r="CT282" s="19"/>
      <c r="CU282" s="19"/>
      <c r="CV282" s="19"/>
      <c r="CW282" s="19"/>
      <c r="CX282" s="19"/>
      <c r="CY282" s="19"/>
      <c r="CZ282" s="19"/>
      <c r="DA282" s="19"/>
      <c r="DB282" s="19"/>
      <c r="DC282" s="19"/>
      <c r="DD282" s="19"/>
      <c r="DE282" s="19"/>
      <c r="DF282" s="19"/>
      <c r="DG282" s="19"/>
      <c r="DH282" s="19"/>
      <c r="DI282" s="19"/>
      <c r="DJ282" s="19"/>
      <c r="DK282" s="19"/>
      <c r="DL282" s="19"/>
      <c r="DM282" s="19"/>
      <c r="DN282" s="19"/>
      <c r="DO282" s="19"/>
      <c r="DP282" s="19"/>
      <c r="DQ282" s="19"/>
      <c r="DR282" s="19"/>
      <c r="DS282" s="19"/>
      <c r="DT282" s="19"/>
      <c r="DU282" s="19"/>
      <c r="DV282" s="19"/>
      <c r="DW282" s="19"/>
      <c r="DX282" s="19"/>
      <c r="DY282" s="19"/>
      <c r="DZ282" s="19"/>
      <c r="EA282" s="19"/>
      <c r="EB282" s="19"/>
      <c r="EC282" s="19"/>
      <c r="ED282" s="19"/>
      <c r="EE282" s="19"/>
      <c r="EF282" s="19"/>
      <c r="EG282" s="19"/>
      <c r="EH282" s="19"/>
      <c r="EI282" s="19"/>
      <c r="EJ282" s="19"/>
      <c r="EK282" s="19"/>
      <c r="EL282" s="19"/>
      <c r="EM282" s="19"/>
      <c r="EN282" s="19"/>
      <c r="EO282" s="19"/>
      <c r="EP282" s="19"/>
      <c r="EQ282" s="19"/>
      <c r="ER282" s="19"/>
      <c r="ES282" s="19"/>
      <c r="ET282" s="19"/>
      <c r="EU282" s="19"/>
      <c r="EV282" s="19"/>
      <c r="EW282" s="19"/>
      <c r="EX282" s="19"/>
      <c r="EY282" s="19"/>
      <c r="EZ282" s="19"/>
      <c r="FA282" s="19"/>
      <c r="FB282" s="19"/>
      <c r="FC282" s="19"/>
      <c r="FD282" s="19"/>
      <c r="FE282" s="19"/>
      <c r="FF282" s="19"/>
      <c r="FG282" s="19"/>
      <c r="FH282" s="19"/>
      <c r="FI282" s="19"/>
      <c r="FJ282" s="19"/>
      <c r="FK282" s="19"/>
      <c r="FL282" s="19"/>
      <c r="FM282" s="19"/>
      <c r="FN282" s="19"/>
      <c r="FO282" s="19"/>
      <c r="FP282" s="19"/>
      <c r="FQ282" s="19"/>
      <c r="FR282" s="19"/>
      <c r="FS282" s="19"/>
      <c r="FT282" s="19"/>
      <c r="FU282" s="19"/>
      <c r="FV282" s="19"/>
      <c r="FW282" s="19"/>
      <c r="FX282" s="19"/>
      <c r="FY282" s="19"/>
      <c r="FZ282" s="19"/>
      <c r="GA282" s="19"/>
      <c r="GB282" s="19"/>
      <c r="GC282" s="19"/>
      <c r="GD282" s="19"/>
      <c r="GE282" s="19"/>
      <c r="GF282" s="19"/>
      <c r="GG282" s="19"/>
      <c r="GH282" s="19"/>
      <c r="GI282" s="19"/>
      <c r="GJ282" s="19"/>
      <c r="GK282" s="19"/>
      <c r="GL282" s="19"/>
      <c r="GM282" s="19"/>
      <c r="GN282" s="19"/>
      <c r="GO282" s="19"/>
      <c r="GP282" s="19"/>
      <c r="GQ282" s="19"/>
      <c r="GR282" s="19"/>
      <c r="GS282" s="19"/>
      <c r="GT282" s="19"/>
      <c r="GU282" s="19"/>
      <c r="GV282" s="19"/>
      <c r="GW282" s="19"/>
      <c r="GX282" s="19"/>
      <c r="GY282" s="19"/>
      <c r="GZ282" s="19"/>
      <c r="HA282" s="19"/>
      <c r="HB282" s="19"/>
      <c r="HC282" s="19"/>
      <c r="HD282" s="19"/>
      <c r="HE282" s="19"/>
      <c r="HF282" s="19"/>
      <c r="HG282" s="19"/>
      <c r="HH282" s="19"/>
      <c r="HI282" s="19"/>
      <c r="HJ282" s="19"/>
      <c r="HK282" s="19"/>
      <c r="HL282" s="19"/>
      <c r="HM282" s="19"/>
      <c r="HN282" s="19"/>
      <c r="HO282" s="19"/>
      <c r="HP282" s="19"/>
      <c r="HQ282" s="19"/>
      <c r="HR282" s="19"/>
      <c r="HS282" s="19"/>
      <c r="HT282" s="19"/>
      <c r="HU282" s="19"/>
      <c r="HV282" s="19"/>
      <c r="HW282" s="19"/>
      <c r="HX282" s="19"/>
      <c r="HY282" s="19"/>
      <c r="HZ282" s="19"/>
      <c r="IA282" s="19"/>
      <c r="IB282" s="19"/>
      <c r="IC282" s="19"/>
      <c r="ID282" s="19"/>
      <c r="IE282" s="19"/>
      <c r="IF282" s="19"/>
      <c r="IG282" s="19"/>
      <c r="IH282" s="19"/>
      <c r="II282" s="19"/>
      <c r="IJ282" s="19"/>
      <c r="IK282" s="19"/>
      <c r="IL282" s="19"/>
      <c r="IM282" s="19"/>
      <c r="IN282" s="19"/>
      <c r="IO282" s="19"/>
      <c r="IP282" s="19"/>
      <c r="IQ282" s="19"/>
      <c r="IR282" s="19"/>
      <c r="IS282" s="19"/>
      <c r="IT282" s="19"/>
      <c r="IU282" s="19"/>
      <c r="IV282" s="19"/>
      <c r="IW282" s="19"/>
      <c r="IX282" s="19"/>
      <c r="IY282" s="19"/>
      <c r="IZ282" s="19"/>
      <c r="JA282" s="19"/>
      <c r="JB282" s="19"/>
      <c r="JC282" s="19"/>
      <c r="JD282" s="19"/>
      <c r="JE282" s="19"/>
      <c r="JF282" s="19"/>
      <c r="JG282" s="19"/>
      <c r="JH282" s="19"/>
      <c r="JI282" s="19"/>
      <c r="JJ282" s="19"/>
      <c r="JK282" s="19"/>
      <c r="JL282" s="19"/>
      <c r="JM282" s="19"/>
      <c r="JN282" s="19"/>
      <c r="JO282" s="19"/>
      <c r="JP282" s="19"/>
      <c r="JQ282" s="19"/>
      <c r="JR282" s="19"/>
      <c r="JS282" s="19"/>
      <c r="JT282" s="19"/>
      <c r="JU282" s="19"/>
      <c r="JV282" s="19"/>
      <c r="JW282" s="19"/>
      <c r="JX282" s="19"/>
      <c r="JY282" s="19"/>
      <c r="JZ282" s="19"/>
      <c r="KA282" s="19"/>
      <c r="KB282" s="19"/>
      <c r="KC282" s="19"/>
      <c r="KD282" s="19"/>
      <c r="KE282" s="19"/>
      <c r="KF282" s="19"/>
      <c r="KG282" s="19"/>
      <c r="KH282" s="19"/>
      <c r="KI282" s="19"/>
      <c r="KJ282" s="19"/>
      <c r="KK282" s="19"/>
      <c r="KL282" s="19"/>
      <c r="KM282" s="19"/>
      <c r="KN282" s="19"/>
      <c r="KO282" s="19"/>
      <c r="KP282" s="19"/>
      <c r="KQ282" s="19"/>
      <c r="KR282" s="19"/>
      <c r="KS282" s="19"/>
      <c r="KT282" s="19"/>
      <c r="KU282" s="19"/>
      <c r="KV282" s="19"/>
      <c r="KW282" s="19"/>
      <c r="KX282" s="19"/>
      <c r="KY282" s="19"/>
      <c r="KZ282" s="19"/>
      <c r="LA282" s="19"/>
      <c r="LB282" s="19"/>
      <c r="LC282" s="19"/>
      <c r="LD282" s="19"/>
      <c r="LE282" s="19"/>
      <c r="LF282" s="19"/>
      <c r="LG282" s="19"/>
      <c r="LH282" s="19"/>
      <c r="LI282" s="19"/>
      <c r="LJ282" s="19"/>
      <c r="LK282" s="19"/>
      <c r="LL282" s="19"/>
      <c r="LM282" s="19"/>
      <c r="LN282" s="19"/>
      <c r="LO282" s="19"/>
      <c r="LP282" s="19"/>
      <c r="LQ282" s="19"/>
      <c r="LR282" s="19"/>
      <c r="LS282" s="19"/>
      <c r="LT282" s="19"/>
      <c r="LU282" s="19"/>
      <c r="LV282" s="19"/>
      <c r="LW282" s="19"/>
      <c r="LX282" s="19"/>
      <c r="LY282" s="19"/>
      <c r="LZ282" s="19"/>
      <c r="MA282" s="19"/>
      <c r="MB282" s="19"/>
      <c r="MC282" s="19"/>
      <c r="MD282" s="19"/>
      <c r="ME282" s="19"/>
      <c r="MF282" s="19"/>
      <c r="MG282" s="19"/>
      <c r="MH282" s="19"/>
      <c r="MI282" s="19"/>
      <c r="MJ282" s="19"/>
      <c r="MK282" s="19"/>
      <c r="ML282" s="19"/>
      <c r="MM282" s="19"/>
      <c r="MN282" s="19"/>
      <c r="MO282" s="19"/>
      <c r="MP282" s="19"/>
      <c r="MQ282" s="19"/>
      <c r="MR282" s="19"/>
      <c r="MS282" s="19"/>
      <c r="MT282" s="19"/>
      <c r="MU282" s="19"/>
      <c r="MV282" s="19"/>
      <c r="MW282" s="19"/>
      <c r="MX282" s="19"/>
      <c r="MY282" s="19"/>
      <c r="MZ282" s="19"/>
      <c r="NA282" s="19"/>
      <c r="NB282" s="19"/>
      <c r="NC282" s="19"/>
      <c r="ND282" s="19"/>
      <c r="NE282" s="19"/>
      <c r="NF282" s="19"/>
      <c r="NG282" s="19"/>
      <c r="NH282" s="19"/>
      <c r="NI282" s="19"/>
      <c r="NJ282" s="19"/>
      <c r="NK282" s="19"/>
      <c r="NL282" s="19"/>
      <c r="NM282" s="19"/>
      <c r="NN282" s="19"/>
      <c r="NO282" s="19"/>
      <c r="NP282" s="19"/>
      <c r="NQ282" s="19"/>
      <c r="NR282" s="19"/>
      <c r="NS282" s="19"/>
      <c r="NT282" s="19"/>
      <c r="NU282" s="19"/>
      <c r="NV282" s="19"/>
      <c r="NW282" s="19"/>
      <c r="NX282" s="19"/>
      <c r="NY282" s="19"/>
      <c r="NZ282" s="19"/>
      <c r="OA282" s="19"/>
      <c r="OB282" s="19"/>
      <c r="OC282" s="19"/>
      <c r="OD282" s="19"/>
      <c r="OE282" s="19"/>
      <c r="OF282" s="19"/>
      <c r="OG282" s="19"/>
      <c r="OH282" s="19"/>
      <c r="OI282" s="19"/>
      <c r="OJ282" s="19"/>
    </row>
    <row r="283" spans="1:400" s="10" customFormat="1" ht="31.5">
      <c r="A283" s="16" t="s">
        <v>299</v>
      </c>
      <c r="B283" s="17" t="s">
        <v>300</v>
      </c>
      <c r="C283" s="6" t="s">
        <v>89</v>
      </c>
      <c r="D283" s="18" t="s">
        <v>130</v>
      </c>
      <c r="E283" s="18" t="s">
        <v>130</v>
      </c>
      <c r="F283" s="9"/>
      <c r="G283" s="9"/>
      <c r="H283" s="18" t="s">
        <v>130</v>
      </c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8"/>
      <c r="AP283" s="8"/>
      <c r="AQ283" s="8"/>
      <c r="AR283" s="8"/>
      <c r="AS283" s="62"/>
      <c r="AT283" s="19"/>
      <c r="AU283" s="19"/>
      <c r="AV283" s="19"/>
      <c r="AW283" s="19"/>
      <c r="AX283" s="19"/>
      <c r="AY283" s="19"/>
      <c r="AZ283" s="19"/>
      <c r="BA283" s="19"/>
      <c r="BB283" s="19"/>
      <c r="BC283" s="19"/>
      <c r="BD283" s="19"/>
      <c r="BE283" s="19"/>
      <c r="BF283" s="19"/>
      <c r="BG283" s="19"/>
      <c r="BH283" s="19"/>
      <c r="BI283" s="19"/>
      <c r="BJ283" s="19"/>
      <c r="BK283" s="19"/>
      <c r="BL283" s="19"/>
      <c r="BM283" s="19"/>
      <c r="BN283" s="19"/>
      <c r="BO283" s="19"/>
      <c r="BP283" s="19"/>
      <c r="BQ283" s="19"/>
      <c r="BR283" s="19"/>
      <c r="BS283" s="19"/>
      <c r="BT283" s="19"/>
      <c r="BU283" s="19"/>
      <c r="BV283" s="19"/>
      <c r="BW283" s="19"/>
      <c r="BX283" s="19"/>
      <c r="BY283" s="19"/>
      <c r="BZ283" s="19"/>
      <c r="CA283" s="19"/>
      <c r="CB283" s="19"/>
      <c r="CC283" s="19"/>
      <c r="CD283" s="19"/>
      <c r="CE283" s="19"/>
      <c r="CF283" s="19"/>
      <c r="CG283" s="19"/>
      <c r="CH283" s="19"/>
      <c r="CI283" s="19"/>
      <c r="CJ283" s="19"/>
      <c r="CK283" s="19"/>
      <c r="CL283" s="19"/>
      <c r="CM283" s="19"/>
      <c r="CN283" s="19"/>
      <c r="CO283" s="19"/>
      <c r="CP283" s="19"/>
      <c r="CQ283" s="19"/>
      <c r="CR283" s="19"/>
      <c r="CS283" s="19"/>
      <c r="CT283" s="19"/>
      <c r="CU283" s="19"/>
      <c r="CV283" s="19"/>
      <c r="CW283" s="19"/>
      <c r="CX283" s="19"/>
      <c r="CY283" s="19"/>
      <c r="CZ283" s="19"/>
      <c r="DA283" s="19"/>
      <c r="DB283" s="19"/>
      <c r="DC283" s="19"/>
      <c r="DD283" s="19"/>
      <c r="DE283" s="19"/>
      <c r="DF283" s="19"/>
      <c r="DG283" s="19"/>
      <c r="DH283" s="19"/>
      <c r="DI283" s="19"/>
      <c r="DJ283" s="19"/>
      <c r="DK283" s="19"/>
      <c r="DL283" s="19"/>
      <c r="DM283" s="19"/>
      <c r="DN283" s="19"/>
      <c r="DO283" s="19"/>
      <c r="DP283" s="19"/>
      <c r="DQ283" s="19"/>
      <c r="DR283" s="19"/>
      <c r="DS283" s="19"/>
      <c r="DT283" s="19"/>
      <c r="DU283" s="19"/>
      <c r="DV283" s="19"/>
      <c r="DW283" s="19"/>
      <c r="DX283" s="19"/>
      <c r="DY283" s="19"/>
      <c r="DZ283" s="19"/>
      <c r="EA283" s="19"/>
      <c r="EB283" s="19"/>
      <c r="EC283" s="19"/>
      <c r="ED283" s="19"/>
      <c r="EE283" s="19"/>
      <c r="EF283" s="19"/>
      <c r="EG283" s="19"/>
      <c r="EH283" s="19"/>
      <c r="EI283" s="19"/>
      <c r="EJ283" s="19"/>
      <c r="EK283" s="19"/>
      <c r="EL283" s="19"/>
      <c r="EM283" s="19"/>
      <c r="EN283" s="19"/>
      <c r="EO283" s="19"/>
      <c r="EP283" s="19"/>
      <c r="EQ283" s="19"/>
      <c r="ER283" s="19"/>
      <c r="ES283" s="19"/>
      <c r="ET283" s="19"/>
      <c r="EU283" s="19"/>
      <c r="EV283" s="19"/>
      <c r="EW283" s="19"/>
      <c r="EX283" s="19"/>
      <c r="EY283" s="19"/>
      <c r="EZ283" s="19"/>
      <c r="FA283" s="19"/>
      <c r="FB283" s="19"/>
      <c r="FC283" s="19"/>
      <c r="FD283" s="19"/>
      <c r="FE283" s="19"/>
      <c r="FF283" s="19"/>
      <c r="FG283" s="19"/>
      <c r="FH283" s="19"/>
      <c r="FI283" s="19"/>
      <c r="FJ283" s="19"/>
      <c r="FK283" s="19"/>
      <c r="FL283" s="19"/>
      <c r="FM283" s="19"/>
      <c r="FN283" s="19"/>
      <c r="FO283" s="19"/>
      <c r="FP283" s="19"/>
      <c r="FQ283" s="19"/>
      <c r="FR283" s="19"/>
      <c r="FS283" s="19"/>
      <c r="FT283" s="19"/>
      <c r="FU283" s="19"/>
      <c r="FV283" s="19"/>
      <c r="FW283" s="19"/>
      <c r="FX283" s="19"/>
      <c r="FY283" s="19"/>
      <c r="FZ283" s="19"/>
      <c r="GA283" s="19"/>
      <c r="GB283" s="19"/>
      <c r="GC283" s="19"/>
      <c r="GD283" s="19"/>
      <c r="GE283" s="19"/>
      <c r="GF283" s="19"/>
      <c r="GG283" s="19"/>
      <c r="GH283" s="19"/>
      <c r="GI283" s="19"/>
      <c r="GJ283" s="19"/>
      <c r="GK283" s="19"/>
      <c r="GL283" s="19"/>
      <c r="GM283" s="19"/>
      <c r="GN283" s="19"/>
      <c r="GO283" s="19"/>
      <c r="GP283" s="19"/>
      <c r="GQ283" s="19"/>
      <c r="GR283" s="19"/>
      <c r="GS283" s="19"/>
      <c r="GT283" s="19"/>
      <c r="GU283" s="19"/>
      <c r="GV283" s="19"/>
      <c r="GW283" s="19"/>
      <c r="GX283" s="19"/>
      <c r="GY283" s="19"/>
      <c r="GZ283" s="19"/>
      <c r="HA283" s="19"/>
      <c r="HB283" s="19"/>
      <c r="HC283" s="19"/>
      <c r="HD283" s="19"/>
      <c r="HE283" s="19"/>
      <c r="HF283" s="19"/>
      <c r="HG283" s="19"/>
      <c r="HH283" s="19"/>
      <c r="HI283" s="19"/>
      <c r="HJ283" s="19"/>
      <c r="HK283" s="19"/>
      <c r="HL283" s="19"/>
      <c r="HM283" s="19"/>
      <c r="HN283" s="19"/>
      <c r="HO283" s="19"/>
      <c r="HP283" s="19"/>
      <c r="HQ283" s="19"/>
      <c r="HR283" s="19"/>
      <c r="HS283" s="19"/>
      <c r="HT283" s="19"/>
      <c r="HU283" s="19"/>
      <c r="HV283" s="19"/>
      <c r="HW283" s="19"/>
      <c r="HX283" s="19"/>
      <c r="HY283" s="19"/>
      <c r="HZ283" s="19"/>
      <c r="IA283" s="19"/>
      <c r="IB283" s="19"/>
      <c r="IC283" s="19"/>
      <c r="ID283" s="19"/>
      <c r="IE283" s="19"/>
      <c r="IF283" s="19"/>
      <c r="IG283" s="19"/>
      <c r="IH283" s="19"/>
      <c r="II283" s="19"/>
      <c r="IJ283" s="19"/>
      <c r="IK283" s="19"/>
      <c r="IL283" s="19"/>
      <c r="IM283" s="19"/>
      <c r="IN283" s="19"/>
      <c r="IO283" s="19"/>
      <c r="IP283" s="19"/>
      <c r="IQ283" s="19"/>
      <c r="IR283" s="19"/>
      <c r="IS283" s="19"/>
      <c r="IT283" s="19"/>
      <c r="IU283" s="19"/>
      <c r="IV283" s="19"/>
      <c r="IW283" s="19"/>
      <c r="IX283" s="19"/>
      <c r="IY283" s="19"/>
      <c r="IZ283" s="19"/>
      <c r="JA283" s="19"/>
      <c r="JB283" s="19"/>
      <c r="JC283" s="19"/>
      <c r="JD283" s="19"/>
      <c r="JE283" s="19"/>
      <c r="JF283" s="19"/>
      <c r="JG283" s="19"/>
      <c r="JH283" s="19"/>
      <c r="JI283" s="19"/>
      <c r="JJ283" s="19"/>
      <c r="JK283" s="19"/>
      <c r="JL283" s="19"/>
      <c r="JM283" s="19"/>
      <c r="JN283" s="19"/>
      <c r="JO283" s="19"/>
      <c r="JP283" s="19"/>
      <c r="JQ283" s="19"/>
      <c r="JR283" s="19"/>
      <c r="JS283" s="19"/>
      <c r="JT283" s="19"/>
      <c r="JU283" s="19"/>
      <c r="JV283" s="19"/>
      <c r="JW283" s="19"/>
      <c r="JX283" s="19"/>
      <c r="JY283" s="19"/>
      <c r="JZ283" s="19"/>
      <c r="KA283" s="19"/>
      <c r="KB283" s="19"/>
      <c r="KC283" s="19"/>
      <c r="KD283" s="19"/>
      <c r="KE283" s="19"/>
      <c r="KF283" s="19"/>
      <c r="KG283" s="19"/>
      <c r="KH283" s="19"/>
      <c r="KI283" s="19"/>
      <c r="KJ283" s="19"/>
      <c r="KK283" s="19"/>
      <c r="KL283" s="19"/>
      <c r="KM283" s="19"/>
      <c r="KN283" s="19"/>
      <c r="KO283" s="19"/>
      <c r="KP283" s="19"/>
      <c r="KQ283" s="19"/>
      <c r="KR283" s="19"/>
      <c r="KS283" s="19"/>
      <c r="KT283" s="19"/>
      <c r="KU283" s="19"/>
      <c r="KV283" s="19"/>
      <c r="KW283" s="19"/>
      <c r="KX283" s="19"/>
      <c r="KY283" s="19"/>
      <c r="KZ283" s="19"/>
      <c r="LA283" s="19"/>
      <c r="LB283" s="19"/>
      <c r="LC283" s="19"/>
      <c r="LD283" s="19"/>
      <c r="LE283" s="19"/>
      <c r="LF283" s="19"/>
      <c r="LG283" s="19"/>
      <c r="LH283" s="19"/>
      <c r="LI283" s="19"/>
      <c r="LJ283" s="19"/>
      <c r="LK283" s="19"/>
      <c r="LL283" s="19"/>
      <c r="LM283" s="19"/>
      <c r="LN283" s="19"/>
      <c r="LO283" s="19"/>
      <c r="LP283" s="19"/>
      <c r="LQ283" s="19"/>
      <c r="LR283" s="19"/>
      <c r="LS283" s="19"/>
      <c r="LT283" s="19"/>
      <c r="LU283" s="19"/>
      <c r="LV283" s="19"/>
      <c r="LW283" s="19"/>
      <c r="LX283" s="19"/>
      <c r="LY283" s="19"/>
      <c r="LZ283" s="19"/>
      <c r="MA283" s="19"/>
      <c r="MB283" s="19"/>
      <c r="MC283" s="19"/>
      <c r="MD283" s="19"/>
      <c r="ME283" s="19"/>
      <c r="MF283" s="19"/>
      <c r="MG283" s="19"/>
      <c r="MH283" s="19"/>
      <c r="MI283" s="19"/>
      <c r="MJ283" s="19"/>
      <c r="MK283" s="19"/>
      <c r="ML283" s="19"/>
      <c r="MM283" s="19"/>
      <c r="MN283" s="19"/>
      <c r="MO283" s="19"/>
      <c r="MP283" s="19"/>
      <c r="MQ283" s="19"/>
      <c r="MR283" s="19"/>
      <c r="MS283" s="19"/>
      <c r="MT283" s="19"/>
      <c r="MU283" s="19"/>
      <c r="MV283" s="19"/>
      <c r="MW283" s="19"/>
      <c r="MX283" s="19"/>
      <c r="MY283" s="19"/>
      <c r="MZ283" s="19"/>
      <c r="NA283" s="19"/>
      <c r="NB283" s="19"/>
      <c r="NC283" s="19"/>
      <c r="ND283" s="19"/>
      <c r="NE283" s="19"/>
      <c r="NF283" s="19"/>
      <c r="NG283" s="19"/>
      <c r="NH283" s="19"/>
      <c r="NI283" s="19"/>
      <c r="NJ283" s="19"/>
      <c r="NK283" s="19"/>
      <c r="NL283" s="19"/>
      <c r="NM283" s="19"/>
      <c r="NN283" s="19"/>
      <c r="NO283" s="19"/>
      <c r="NP283" s="19"/>
      <c r="NQ283" s="19"/>
      <c r="NR283" s="19"/>
      <c r="NS283" s="19"/>
      <c r="NT283" s="19"/>
      <c r="NU283" s="19"/>
      <c r="NV283" s="19"/>
      <c r="NW283" s="19"/>
      <c r="NX283" s="19"/>
      <c r="NY283" s="19"/>
      <c r="NZ283" s="19"/>
      <c r="OA283" s="19"/>
      <c r="OB283" s="19"/>
      <c r="OC283" s="19"/>
      <c r="OD283" s="19"/>
      <c r="OE283" s="19"/>
      <c r="OF283" s="19"/>
      <c r="OG283" s="19"/>
      <c r="OH283" s="19"/>
      <c r="OI283" s="19"/>
      <c r="OJ283" s="19"/>
    </row>
    <row r="284" spans="1:400" s="10" customFormat="1" ht="31.5">
      <c r="A284" s="16" t="s">
        <v>301</v>
      </c>
      <c r="B284" s="17" t="s">
        <v>302</v>
      </c>
      <c r="C284" s="6" t="s">
        <v>89</v>
      </c>
      <c r="D284" s="18" t="s">
        <v>130</v>
      </c>
      <c r="E284" s="18" t="s">
        <v>130</v>
      </c>
      <c r="F284" s="9"/>
      <c r="G284" s="9"/>
      <c r="H284" s="18" t="s">
        <v>130</v>
      </c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8"/>
      <c r="AP284" s="8"/>
      <c r="AQ284" s="8"/>
      <c r="AR284" s="8"/>
      <c r="AS284" s="62"/>
      <c r="AT284" s="19"/>
      <c r="AU284" s="19"/>
      <c r="AV284" s="19"/>
      <c r="AW284" s="19"/>
      <c r="AX284" s="19"/>
      <c r="AY284" s="19"/>
      <c r="AZ284" s="19"/>
      <c r="BA284" s="19"/>
      <c r="BB284" s="19"/>
      <c r="BC284" s="19"/>
      <c r="BD284" s="19"/>
      <c r="BE284" s="19"/>
      <c r="BF284" s="19"/>
      <c r="BG284" s="19"/>
      <c r="BH284" s="19"/>
      <c r="BI284" s="19"/>
      <c r="BJ284" s="19"/>
      <c r="BK284" s="19"/>
      <c r="BL284" s="19"/>
      <c r="BM284" s="19"/>
      <c r="BN284" s="19"/>
      <c r="BO284" s="19"/>
      <c r="BP284" s="19"/>
      <c r="BQ284" s="19"/>
      <c r="BR284" s="19"/>
      <c r="BS284" s="19"/>
      <c r="BT284" s="19"/>
      <c r="BU284" s="19"/>
      <c r="BV284" s="19"/>
      <c r="BW284" s="19"/>
      <c r="BX284" s="19"/>
      <c r="BY284" s="19"/>
      <c r="BZ284" s="19"/>
      <c r="CA284" s="19"/>
      <c r="CB284" s="19"/>
      <c r="CC284" s="19"/>
      <c r="CD284" s="19"/>
      <c r="CE284" s="19"/>
      <c r="CF284" s="19"/>
      <c r="CG284" s="19"/>
      <c r="CH284" s="19"/>
      <c r="CI284" s="19"/>
      <c r="CJ284" s="19"/>
      <c r="CK284" s="19"/>
      <c r="CL284" s="19"/>
      <c r="CM284" s="19"/>
      <c r="CN284" s="19"/>
      <c r="CO284" s="19"/>
      <c r="CP284" s="19"/>
      <c r="CQ284" s="19"/>
      <c r="CR284" s="19"/>
      <c r="CS284" s="19"/>
      <c r="CT284" s="19"/>
      <c r="CU284" s="19"/>
      <c r="CV284" s="19"/>
      <c r="CW284" s="19"/>
      <c r="CX284" s="19"/>
      <c r="CY284" s="19"/>
      <c r="CZ284" s="19"/>
      <c r="DA284" s="19"/>
      <c r="DB284" s="19"/>
      <c r="DC284" s="19"/>
      <c r="DD284" s="19"/>
      <c r="DE284" s="19"/>
      <c r="DF284" s="19"/>
      <c r="DG284" s="19"/>
      <c r="DH284" s="19"/>
      <c r="DI284" s="19"/>
      <c r="DJ284" s="19"/>
      <c r="DK284" s="19"/>
      <c r="DL284" s="19"/>
      <c r="DM284" s="19"/>
      <c r="DN284" s="19"/>
      <c r="DO284" s="19"/>
      <c r="DP284" s="19"/>
      <c r="DQ284" s="19"/>
      <c r="DR284" s="19"/>
      <c r="DS284" s="19"/>
      <c r="DT284" s="19"/>
      <c r="DU284" s="19"/>
      <c r="DV284" s="19"/>
      <c r="DW284" s="19"/>
      <c r="DX284" s="19"/>
      <c r="DY284" s="19"/>
      <c r="DZ284" s="19"/>
      <c r="EA284" s="19"/>
      <c r="EB284" s="19"/>
      <c r="EC284" s="19"/>
      <c r="ED284" s="19"/>
      <c r="EE284" s="19"/>
      <c r="EF284" s="19"/>
      <c r="EG284" s="19"/>
      <c r="EH284" s="19"/>
      <c r="EI284" s="19"/>
      <c r="EJ284" s="19"/>
      <c r="EK284" s="19"/>
      <c r="EL284" s="19"/>
      <c r="EM284" s="19"/>
      <c r="EN284" s="19"/>
      <c r="EO284" s="19"/>
      <c r="EP284" s="19"/>
      <c r="EQ284" s="19"/>
      <c r="ER284" s="19"/>
      <c r="ES284" s="19"/>
      <c r="ET284" s="19"/>
      <c r="EU284" s="19"/>
      <c r="EV284" s="19"/>
      <c r="EW284" s="19"/>
      <c r="EX284" s="19"/>
      <c r="EY284" s="19"/>
      <c r="EZ284" s="19"/>
      <c r="FA284" s="19"/>
      <c r="FB284" s="19"/>
      <c r="FC284" s="19"/>
      <c r="FD284" s="19"/>
      <c r="FE284" s="19"/>
      <c r="FF284" s="19"/>
      <c r="FG284" s="19"/>
      <c r="FH284" s="19"/>
      <c r="FI284" s="19"/>
      <c r="FJ284" s="19"/>
      <c r="FK284" s="19"/>
      <c r="FL284" s="19"/>
      <c r="FM284" s="19"/>
      <c r="FN284" s="19"/>
      <c r="FO284" s="19"/>
      <c r="FP284" s="19"/>
      <c r="FQ284" s="19"/>
      <c r="FR284" s="19"/>
      <c r="FS284" s="19"/>
      <c r="FT284" s="19"/>
      <c r="FU284" s="19"/>
      <c r="FV284" s="19"/>
      <c r="FW284" s="19"/>
      <c r="FX284" s="19"/>
      <c r="FY284" s="19"/>
      <c r="FZ284" s="19"/>
      <c r="GA284" s="19"/>
      <c r="GB284" s="19"/>
      <c r="GC284" s="19"/>
      <c r="GD284" s="19"/>
      <c r="GE284" s="19"/>
      <c r="GF284" s="19"/>
      <c r="GG284" s="19"/>
      <c r="GH284" s="19"/>
      <c r="GI284" s="19"/>
      <c r="GJ284" s="19"/>
      <c r="GK284" s="19"/>
      <c r="GL284" s="19"/>
      <c r="GM284" s="19"/>
      <c r="GN284" s="19"/>
      <c r="GO284" s="19"/>
      <c r="GP284" s="19"/>
      <c r="GQ284" s="19"/>
      <c r="GR284" s="19"/>
      <c r="GS284" s="19"/>
      <c r="GT284" s="19"/>
      <c r="GU284" s="19"/>
      <c r="GV284" s="19"/>
      <c r="GW284" s="19"/>
      <c r="GX284" s="19"/>
      <c r="GY284" s="19"/>
      <c r="GZ284" s="19"/>
      <c r="HA284" s="19"/>
      <c r="HB284" s="19"/>
      <c r="HC284" s="19"/>
      <c r="HD284" s="19"/>
      <c r="HE284" s="19"/>
      <c r="HF284" s="19"/>
      <c r="HG284" s="19"/>
      <c r="HH284" s="19"/>
      <c r="HI284" s="19"/>
      <c r="HJ284" s="19"/>
      <c r="HK284" s="19"/>
      <c r="HL284" s="19"/>
      <c r="HM284" s="19"/>
      <c r="HN284" s="19"/>
      <c r="HO284" s="19"/>
      <c r="HP284" s="19"/>
      <c r="HQ284" s="19"/>
      <c r="HR284" s="19"/>
      <c r="HS284" s="19"/>
      <c r="HT284" s="19"/>
      <c r="HU284" s="19"/>
      <c r="HV284" s="19"/>
      <c r="HW284" s="19"/>
      <c r="HX284" s="19"/>
      <c r="HY284" s="19"/>
      <c r="HZ284" s="19"/>
      <c r="IA284" s="19"/>
      <c r="IB284" s="19"/>
      <c r="IC284" s="19"/>
      <c r="ID284" s="19"/>
      <c r="IE284" s="19"/>
      <c r="IF284" s="19"/>
      <c r="IG284" s="19"/>
      <c r="IH284" s="19"/>
      <c r="II284" s="19"/>
      <c r="IJ284" s="19"/>
      <c r="IK284" s="19"/>
      <c r="IL284" s="19"/>
      <c r="IM284" s="19"/>
      <c r="IN284" s="19"/>
      <c r="IO284" s="19"/>
      <c r="IP284" s="19"/>
      <c r="IQ284" s="19"/>
      <c r="IR284" s="19"/>
      <c r="IS284" s="19"/>
      <c r="IT284" s="19"/>
      <c r="IU284" s="19"/>
      <c r="IV284" s="19"/>
      <c r="IW284" s="19"/>
      <c r="IX284" s="19"/>
      <c r="IY284" s="19"/>
      <c r="IZ284" s="19"/>
      <c r="JA284" s="19"/>
      <c r="JB284" s="19"/>
      <c r="JC284" s="19"/>
      <c r="JD284" s="19"/>
      <c r="JE284" s="19"/>
      <c r="JF284" s="19"/>
      <c r="JG284" s="19"/>
      <c r="JH284" s="19"/>
      <c r="JI284" s="19"/>
      <c r="JJ284" s="19"/>
      <c r="JK284" s="19"/>
      <c r="JL284" s="19"/>
      <c r="JM284" s="19"/>
      <c r="JN284" s="19"/>
      <c r="JO284" s="19"/>
      <c r="JP284" s="19"/>
      <c r="JQ284" s="19"/>
      <c r="JR284" s="19"/>
      <c r="JS284" s="19"/>
      <c r="JT284" s="19"/>
      <c r="JU284" s="19"/>
      <c r="JV284" s="19"/>
      <c r="JW284" s="19"/>
      <c r="JX284" s="19"/>
      <c r="JY284" s="19"/>
      <c r="JZ284" s="19"/>
      <c r="KA284" s="19"/>
      <c r="KB284" s="19"/>
      <c r="KC284" s="19"/>
      <c r="KD284" s="19"/>
      <c r="KE284" s="19"/>
      <c r="KF284" s="19"/>
      <c r="KG284" s="19"/>
      <c r="KH284" s="19"/>
      <c r="KI284" s="19"/>
      <c r="KJ284" s="19"/>
      <c r="KK284" s="19"/>
      <c r="KL284" s="19"/>
      <c r="KM284" s="19"/>
      <c r="KN284" s="19"/>
      <c r="KO284" s="19"/>
      <c r="KP284" s="19"/>
      <c r="KQ284" s="19"/>
      <c r="KR284" s="19"/>
      <c r="KS284" s="19"/>
      <c r="KT284" s="19"/>
      <c r="KU284" s="19"/>
      <c r="KV284" s="19"/>
      <c r="KW284" s="19"/>
      <c r="KX284" s="19"/>
      <c r="KY284" s="19"/>
      <c r="KZ284" s="19"/>
      <c r="LA284" s="19"/>
      <c r="LB284" s="19"/>
      <c r="LC284" s="19"/>
      <c r="LD284" s="19"/>
      <c r="LE284" s="19"/>
      <c r="LF284" s="19"/>
      <c r="LG284" s="19"/>
      <c r="LH284" s="19"/>
      <c r="LI284" s="19"/>
      <c r="LJ284" s="19"/>
      <c r="LK284" s="19"/>
      <c r="LL284" s="19"/>
      <c r="LM284" s="19"/>
      <c r="LN284" s="19"/>
      <c r="LO284" s="19"/>
      <c r="LP284" s="19"/>
      <c r="LQ284" s="19"/>
      <c r="LR284" s="19"/>
      <c r="LS284" s="19"/>
      <c r="LT284" s="19"/>
      <c r="LU284" s="19"/>
      <c r="LV284" s="19"/>
      <c r="LW284" s="19"/>
      <c r="LX284" s="19"/>
      <c r="LY284" s="19"/>
      <c r="LZ284" s="19"/>
      <c r="MA284" s="19"/>
      <c r="MB284" s="19"/>
      <c r="MC284" s="19"/>
      <c r="MD284" s="19"/>
      <c r="ME284" s="19"/>
      <c r="MF284" s="19"/>
      <c r="MG284" s="19"/>
      <c r="MH284" s="19"/>
      <c r="MI284" s="19"/>
      <c r="MJ284" s="19"/>
      <c r="MK284" s="19"/>
      <c r="ML284" s="19"/>
      <c r="MM284" s="19"/>
      <c r="MN284" s="19"/>
      <c r="MO284" s="19"/>
      <c r="MP284" s="19"/>
      <c r="MQ284" s="19"/>
      <c r="MR284" s="19"/>
      <c r="MS284" s="19"/>
      <c r="MT284" s="19"/>
      <c r="MU284" s="19"/>
      <c r="MV284" s="19"/>
      <c r="MW284" s="19"/>
      <c r="MX284" s="19"/>
      <c r="MY284" s="19"/>
      <c r="MZ284" s="19"/>
      <c r="NA284" s="19"/>
      <c r="NB284" s="19"/>
      <c r="NC284" s="19"/>
      <c r="ND284" s="19"/>
      <c r="NE284" s="19"/>
      <c r="NF284" s="19"/>
      <c r="NG284" s="19"/>
      <c r="NH284" s="19"/>
      <c r="NI284" s="19"/>
      <c r="NJ284" s="19"/>
      <c r="NK284" s="19"/>
      <c r="NL284" s="19"/>
      <c r="NM284" s="19"/>
      <c r="NN284" s="19"/>
      <c r="NO284" s="19"/>
      <c r="NP284" s="19"/>
      <c r="NQ284" s="19"/>
      <c r="NR284" s="19"/>
      <c r="NS284" s="19"/>
      <c r="NT284" s="19"/>
      <c r="NU284" s="19"/>
      <c r="NV284" s="19"/>
      <c r="NW284" s="19"/>
      <c r="NX284" s="19"/>
      <c r="NY284" s="19"/>
      <c r="NZ284" s="19"/>
      <c r="OA284" s="19"/>
      <c r="OB284" s="19"/>
      <c r="OC284" s="19"/>
      <c r="OD284" s="19"/>
      <c r="OE284" s="19"/>
      <c r="OF284" s="19"/>
      <c r="OG284" s="19"/>
      <c r="OH284" s="19"/>
      <c r="OI284" s="19"/>
      <c r="OJ284" s="19"/>
    </row>
    <row r="285" spans="1:400" s="10" customFormat="1" ht="47.25">
      <c r="A285" s="16" t="s">
        <v>303</v>
      </c>
      <c r="B285" s="17" t="s">
        <v>304</v>
      </c>
      <c r="C285" s="6" t="s">
        <v>89</v>
      </c>
      <c r="D285" s="18" t="s">
        <v>130</v>
      </c>
      <c r="E285" s="18" t="s">
        <v>130</v>
      </c>
      <c r="F285" s="9"/>
      <c r="G285" s="9"/>
      <c r="H285" s="18" t="s">
        <v>130</v>
      </c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8"/>
      <c r="AP285" s="8"/>
      <c r="AQ285" s="8"/>
      <c r="AR285" s="8"/>
      <c r="AS285" s="62"/>
      <c r="AT285" s="19"/>
      <c r="AU285" s="19"/>
      <c r="AV285" s="19"/>
      <c r="AW285" s="19"/>
      <c r="AX285" s="19"/>
      <c r="AY285" s="19"/>
      <c r="AZ285" s="19"/>
      <c r="BA285" s="19"/>
      <c r="BB285" s="19"/>
      <c r="BC285" s="19"/>
      <c r="BD285" s="19"/>
      <c r="BE285" s="19"/>
      <c r="BF285" s="19"/>
      <c r="BG285" s="19"/>
      <c r="BH285" s="19"/>
      <c r="BI285" s="19"/>
      <c r="BJ285" s="19"/>
      <c r="BK285" s="19"/>
      <c r="BL285" s="19"/>
      <c r="BM285" s="19"/>
      <c r="BN285" s="19"/>
      <c r="BO285" s="19"/>
      <c r="BP285" s="19"/>
      <c r="BQ285" s="19"/>
      <c r="BR285" s="19"/>
      <c r="BS285" s="19"/>
      <c r="BT285" s="19"/>
      <c r="BU285" s="19"/>
      <c r="BV285" s="19"/>
      <c r="BW285" s="19"/>
      <c r="BX285" s="19"/>
      <c r="BY285" s="19"/>
      <c r="BZ285" s="19"/>
      <c r="CA285" s="19"/>
      <c r="CB285" s="19"/>
      <c r="CC285" s="19"/>
      <c r="CD285" s="19"/>
      <c r="CE285" s="19"/>
      <c r="CF285" s="19"/>
      <c r="CG285" s="19"/>
      <c r="CH285" s="19"/>
      <c r="CI285" s="19"/>
      <c r="CJ285" s="19"/>
      <c r="CK285" s="19"/>
      <c r="CL285" s="19"/>
      <c r="CM285" s="19"/>
      <c r="CN285" s="19"/>
      <c r="CO285" s="19"/>
      <c r="CP285" s="19"/>
      <c r="CQ285" s="19"/>
      <c r="CR285" s="19"/>
      <c r="CS285" s="19"/>
      <c r="CT285" s="19"/>
      <c r="CU285" s="19"/>
      <c r="CV285" s="19"/>
      <c r="CW285" s="19"/>
      <c r="CX285" s="19"/>
      <c r="CY285" s="19"/>
      <c r="CZ285" s="19"/>
      <c r="DA285" s="19"/>
      <c r="DB285" s="19"/>
      <c r="DC285" s="19"/>
      <c r="DD285" s="19"/>
      <c r="DE285" s="19"/>
      <c r="DF285" s="19"/>
      <c r="DG285" s="19"/>
      <c r="DH285" s="19"/>
      <c r="DI285" s="19"/>
      <c r="DJ285" s="19"/>
      <c r="DK285" s="19"/>
      <c r="DL285" s="19"/>
      <c r="DM285" s="19"/>
      <c r="DN285" s="19"/>
      <c r="DO285" s="19"/>
      <c r="DP285" s="19"/>
      <c r="DQ285" s="19"/>
      <c r="DR285" s="19"/>
      <c r="DS285" s="19"/>
      <c r="DT285" s="19"/>
      <c r="DU285" s="19"/>
      <c r="DV285" s="19"/>
      <c r="DW285" s="19"/>
      <c r="DX285" s="19"/>
      <c r="DY285" s="19"/>
      <c r="DZ285" s="19"/>
      <c r="EA285" s="19"/>
      <c r="EB285" s="19"/>
      <c r="EC285" s="19"/>
      <c r="ED285" s="19"/>
      <c r="EE285" s="19"/>
      <c r="EF285" s="19"/>
      <c r="EG285" s="19"/>
      <c r="EH285" s="19"/>
      <c r="EI285" s="19"/>
      <c r="EJ285" s="19"/>
      <c r="EK285" s="19"/>
      <c r="EL285" s="19"/>
      <c r="EM285" s="19"/>
      <c r="EN285" s="19"/>
      <c r="EO285" s="19"/>
      <c r="EP285" s="19"/>
      <c r="EQ285" s="19"/>
      <c r="ER285" s="19"/>
      <c r="ES285" s="19"/>
      <c r="ET285" s="19"/>
      <c r="EU285" s="19"/>
      <c r="EV285" s="19"/>
      <c r="EW285" s="19"/>
      <c r="EX285" s="19"/>
      <c r="EY285" s="19"/>
      <c r="EZ285" s="19"/>
      <c r="FA285" s="19"/>
      <c r="FB285" s="19"/>
      <c r="FC285" s="19"/>
      <c r="FD285" s="19"/>
      <c r="FE285" s="19"/>
      <c r="FF285" s="19"/>
      <c r="FG285" s="19"/>
      <c r="FH285" s="19"/>
      <c r="FI285" s="19"/>
      <c r="FJ285" s="19"/>
      <c r="FK285" s="19"/>
      <c r="FL285" s="19"/>
      <c r="FM285" s="19"/>
      <c r="FN285" s="19"/>
      <c r="FO285" s="19"/>
      <c r="FP285" s="19"/>
      <c r="FQ285" s="19"/>
      <c r="FR285" s="19"/>
      <c r="FS285" s="19"/>
      <c r="FT285" s="19"/>
      <c r="FU285" s="19"/>
      <c r="FV285" s="19"/>
      <c r="FW285" s="19"/>
      <c r="FX285" s="19"/>
      <c r="FY285" s="19"/>
      <c r="FZ285" s="19"/>
      <c r="GA285" s="19"/>
      <c r="GB285" s="19"/>
      <c r="GC285" s="19"/>
      <c r="GD285" s="19"/>
      <c r="GE285" s="19"/>
      <c r="GF285" s="19"/>
      <c r="GG285" s="19"/>
      <c r="GH285" s="19"/>
      <c r="GI285" s="19"/>
      <c r="GJ285" s="19"/>
      <c r="GK285" s="19"/>
      <c r="GL285" s="19"/>
      <c r="GM285" s="19"/>
      <c r="GN285" s="19"/>
      <c r="GO285" s="19"/>
      <c r="GP285" s="19"/>
      <c r="GQ285" s="19"/>
      <c r="GR285" s="19"/>
      <c r="GS285" s="19"/>
      <c r="GT285" s="19"/>
      <c r="GU285" s="19"/>
      <c r="GV285" s="19"/>
      <c r="GW285" s="19"/>
      <c r="GX285" s="19"/>
      <c r="GY285" s="19"/>
      <c r="GZ285" s="19"/>
      <c r="HA285" s="19"/>
      <c r="HB285" s="19"/>
      <c r="HC285" s="19"/>
      <c r="HD285" s="19"/>
      <c r="HE285" s="19"/>
      <c r="HF285" s="19"/>
      <c r="HG285" s="19"/>
      <c r="HH285" s="19"/>
      <c r="HI285" s="19"/>
      <c r="HJ285" s="19"/>
      <c r="HK285" s="19"/>
      <c r="HL285" s="19"/>
      <c r="HM285" s="19"/>
      <c r="HN285" s="19"/>
      <c r="HO285" s="19"/>
      <c r="HP285" s="19"/>
      <c r="HQ285" s="19"/>
      <c r="HR285" s="19"/>
      <c r="HS285" s="19"/>
      <c r="HT285" s="19"/>
      <c r="HU285" s="19"/>
      <c r="HV285" s="19"/>
      <c r="HW285" s="19"/>
      <c r="HX285" s="19"/>
      <c r="HY285" s="19"/>
      <c r="HZ285" s="19"/>
      <c r="IA285" s="19"/>
      <c r="IB285" s="19"/>
      <c r="IC285" s="19"/>
      <c r="ID285" s="19"/>
      <c r="IE285" s="19"/>
      <c r="IF285" s="19"/>
      <c r="IG285" s="19"/>
      <c r="IH285" s="19"/>
      <c r="II285" s="19"/>
      <c r="IJ285" s="19"/>
      <c r="IK285" s="19"/>
      <c r="IL285" s="19"/>
      <c r="IM285" s="19"/>
      <c r="IN285" s="19"/>
      <c r="IO285" s="19"/>
      <c r="IP285" s="19"/>
      <c r="IQ285" s="19"/>
      <c r="IR285" s="19"/>
      <c r="IS285" s="19"/>
      <c r="IT285" s="19"/>
      <c r="IU285" s="19"/>
      <c r="IV285" s="19"/>
      <c r="IW285" s="19"/>
      <c r="IX285" s="19"/>
      <c r="IY285" s="19"/>
      <c r="IZ285" s="19"/>
      <c r="JA285" s="19"/>
      <c r="JB285" s="19"/>
      <c r="JC285" s="19"/>
      <c r="JD285" s="19"/>
      <c r="JE285" s="19"/>
      <c r="JF285" s="19"/>
      <c r="JG285" s="19"/>
      <c r="JH285" s="19"/>
      <c r="JI285" s="19"/>
      <c r="JJ285" s="19"/>
      <c r="JK285" s="19"/>
      <c r="JL285" s="19"/>
      <c r="JM285" s="19"/>
      <c r="JN285" s="19"/>
      <c r="JO285" s="19"/>
      <c r="JP285" s="19"/>
      <c r="JQ285" s="19"/>
      <c r="JR285" s="19"/>
      <c r="JS285" s="19"/>
      <c r="JT285" s="19"/>
      <c r="JU285" s="19"/>
      <c r="JV285" s="19"/>
      <c r="JW285" s="19"/>
      <c r="JX285" s="19"/>
      <c r="JY285" s="19"/>
      <c r="JZ285" s="19"/>
      <c r="KA285" s="19"/>
      <c r="KB285" s="19"/>
      <c r="KC285" s="19"/>
      <c r="KD285" s="19"/>
      <c r="KE285" s="19"/>
      <c r="KF285" s="19"/>
      <c r="KG285" s="19"/>
      <c r="KH285" s="19"/>
      <c r="KI285" s="19"/>
      <c r="KJ285" s="19"/>
      <c r="KK285" s="19"/>
      <c r="KL285" s="19"/>
      <c r="KM285" s="19"/>
      <c r="KN285" s="19"/>
      <c r="KO285" s="19"/>
      <c r="KP285" s="19"/>
      <c r="KQ285" s="19"/>
      <c r="KR285" s="19"/>
      <c r="KS285" s="19"/>
      <c r="KT285" s="19"/>
      <c r="KU285" s="19"/>
      <c r="KV285" s="19"/>
      <c r="KW285" s="19"/>
      <c r="KX285" s="19"/>
      <c r="KY285" s="19"/>
      <c r="KZ285" s="19"/>
      <c r="LA285" s="19"/>
      <c r="LB285" s="19"/>
      <c r="LC285" s="19"/>
      <c r="LD285" s="19"/>
      <c r="LE285" s="19"/>
      <c r="LF285" s="19"/>
      <c r="LG285" s="19"/>
      <c r="LH285" s="19"/>
      <c r="LI285" s="19"/>
      <c r="LJ285" s="19"/>
      <c r="LK285" s="19"/>
      <c r="LL285" s="19"/>
      <c r="LM285" s="19"/>
      <c r="LN285" s="19"/>
      <c r="LO285" s="19"/>
      <c r="LP285" s="19"/>
      <c r="LQ285" s="19"/>
      <c r="LR285" s="19"/>
      <c r="LS285" s="19"/>
      <c r="LT285" s="19"/>
      <c r="LU285" s="19"/>
      <c r="LV285" s="19"/>
      <c r="LW285" s="19"/>
      <c r="LX285" s="19"/>
      <c r="LY285" s="19"/>
      <c r="LZ285" s="19"/>
      <c r="MA285" s="19"/>
      <c r="MB285" s="19"/>
      <c r="MC285" s="19"/>
      <c r="MD285" s="19"/>
      <c r="ME285" s="19"/>
      <c r="MF285" s="19"/>
      <c r="MG285" s="19"/>
      <c r="MH285" s="19"/>
      <c r="MI285" s="19"/>
      <c r="MJ285" s="19"/>
      <c r="MK285" s="19"/>
      <c r="ML285" s="19"/>
      <c r="MM285" s="19"/>
      <c r="MN285" s="19"/>
      <c r="MO285" s="19"/>
      <c r="MP285" s="19"/>
      <c r="MQ285" s="19"/>
      <c r="MR285" s="19"/>
      <c r="MS285" s="19"/>
      <c r="MT285" s="19"/>
      <c r="MU285" s="19"/>
      <c r="MV285" s="19"/>
      <c r="MW285" s="19"/>
      <c r="MX285" s="19"/>
      <c r="MY285" s="19"/>
      <c r="MZ285" s="19"/>
      <c r="NA285" s="19"/>
      <c r="NB285" s="19"/>
      <c r="NC285" s="19"/>
      <c r="ND285" s="19"/>
      <c r="NE285" s="19"/>
      <c r="NF285" s="19"/>
      <c r="NG285" s="19"/>
      <c r="NH285" s="19"/>
      <c r="NI285" s="19"/>
      <c r="NJ285" s="19"/>
      <c r="NK285" s="19"/>
      <c r="NL285" s="19"/>
      <c r="NM285" s="19"/>
      <c r="NN285" s="19"/>
      <c r="NO285" s="19"/>
      <c r="NP285" s="19"/>
      <c r="NQ285" s="19"/>
      <c r="NR285" s="19"/>
      <c r="NS285" s="19"/>
      <c r="NT285" s="19"/>
      <c r="NU285" s="19"/>
      <c r="NV285" s="19"/>
      <c r="NW285" s="19"/>
      <c r="NX285" s="19"/>
      <c r="NY285" s="19"/>
      <c r="NZ285" s="19"/>
      <c r="OA285" s="19"/>
      <c r="OB285" s="19"/>
      <c r="OC285" s="19"/>
      <c r="OD285" s="19"/>
      <c r="OE285" s="19"/>
      <c r="OF285" s="19"/>
      <c r="OG285" s="19"/>
      <c r="OH285" s="19"/>
      <c r="OI285" s="19"/>
      <c r="OJ285" s="19"/>
    </row>
    <row r="286" spans="1:400" s="10" customFormat="1" ht="31.5">
      <c r="A286" s="16" t="s">
        <v>305</v>
      </c>
      <c r="B286" s="17" t="s">
        <v>306</v>
      </c>
      <c r="C286" s="6" t="s">
        <v>89</v>
      </c>
      <c r="D286" s="18" t="s">
        <v>130</v>
      </c>
      <c r="E286" s="18" t="s">
        <v>130</v>
      </c>
      <c r="F286" s="9"/>
      <c r="G286" s="9"/>
      <c r="H286" s="18" t="s">
        <v>130</v>
      </c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8"/>
      <c r="AP286" s="8"/>
      <c r="AQ286" s="8"/>
      <c r="AR286" s="8"/>
      <c r="AS286" s="62"/>
      <c r="AT286" s="19"/>
      <c r="AU286" s="19"/>
      <c r="AV286" s="19"/>
      <c r="AW286" s="19"/>
      <c r="AX286" s="19"/>
      <c r="AY286" s="19"/>
      <c r="AZ286" s="19"/>
      <c r="BA286" s="19"/>
      <c r="BB286" s="19"/>
      <c r="BC286" s="19"/>
      <c r="BD286" s="19"/>
      <c r="BE286" s="19"/>
      <c r="BF286" s="19"/>
      <c r="BG286" s="19"/>
      <c r="BH286" s="19"/>
      <c r="BI286" s="19"/>
      <c r="BJ286" s="19"/>
      <c r="BK286" s="19"/>
      <c r="BL286" s="19"/>
      <c r="BM286" s="19"/>
      <c r="BN286" s="19"/>
      <c r="BO286" s="19"/>
      <c r="BP286" s="19"/>
      <c r="BQ286" s="19"/>
      <c r="BR286" s="19"/>
      <c r="BS286" s="19"/>
      <c r="BT286" s="19"/>
      <c r="BU286" s="19"/>
      <c r="BV286" s="19"/>
      <c r="BW286" s="19"/>
      <c r="BX286" s="19"/>
      <c r="BY286" s="19"/>
      <c r="BZ286" s="19"/>
      <c r="CA286" s="19"/>
      <c r="CB286" s="19"/>
      <c r="CC286" s="19"/>
      <c r="CD286" s="19"/>
      <c r="CE286" s="19"/>
      <c r="CF286" s="19"/>
      <c r="CG286" s="19"/>
      <c r="CH286" s="19"/>
      <c r="CI286" s="19"/>
      <c r="CJ286" s="19"/>
      <c r="CK286" s="19"/>
      <c r="CL286" s="19"/>
      <c r="CM286" s="19"/>
      <c r="CN286" s="19"/>
      <c r="CO286" s="19"/>
      <c r="CP286" s="19"/>
      <c r="CQ286" s="19"/>
      <c r="CR286" s="19"/>
      <c r="CS286" s="19"/>
      <c r="CT286" s="19"/>
      <c r="CU286" s="19"/>
      <c r="CV286" s="19"/>
      <c r="CW286" s="19"/>
      <c r="CX286" s="19"/>
      <c r="CY286" s="19"/>
      <c r="CZ286" s="19"/>
      <c r="DA286" s="19"/>
      <c r="DB286" s="19"/>
      <c r="DC286" s="19"/>
      <c r="DD286" s="19"/>
      <c r="DE286" s="19"/>
      <c r="DF286" s="19"/>
      <c r="DG286" s="19"/>
      <c r="DH286" s="19"/>
      <c r="DI286" s="19"/>
      <c r="DJ286" s="19"/>
      <c r="DK286" s="19"/>
      <c r="DL286" s="19"/>
      <c r="DM286" s="19"/>
      <c r="DN286" s="19"/>
      <c r="DO286" s="19"/>
      <c r="DP286" s="19"/>
      <c r="DQ286" s="19"/>
      <c r="DR286" s="19"/>
      <c r="DS286" s="19"/>
      <c r="DT286" s="19"/>
      <c r="DU286" s="19"/>
      <c r="DV286" s="19"/>
      <c r="DW286" s="19"/>
      <c r="DX286" s="19"/>
      <c r="DY286" s="19"/>
      <c r="DZ286" s="19"/>
      <c r="EA286" s="19"/>
      <c r="EB286" s="19"/>
      <c r="EC286" s="19"/>
      <c r="ED286" s="19"/>
      <c r="EE286" s="19"/>
      <c r="EF286" s="19"/>
      <c r="EG286" s="19"/>
      <c r="EH286" s="19"/>
      <c r="EI286" s="19"/>
      <c r="EJ286" s="19"/>
      <c r="EK286" s="19"/>
      <c r="EL286" s="19"/>
      <c r="EM286" s="19"/>
      <c r="EN286" s="19"/>
      <c r="EO286" s="19"/>
      <c r="EP286" s="19"/>
      <c r="EQ286" s="19"/>
      <c r="ER286" s="19"/>
      <c r="ES286" s="19"/>
      <c r="ET286" s="19"/>
      <c r="EU286" s="19"/>
      <c r="EV286" s="19"/>
      <c r="EW286" s="19"/>
      <c r="EX286" s="19"/>
      <c r="EY286" s="19"/>
      <c r="EZ286" s="19"/>
      <c r="FA286" s="19"/>
      <c r="FB286" s="19"/>
      <c r="FC286" s="19"/>
      <c r="FD286" s="19"/>
      <c r="FE286" s="19"/>
      <c r="FF286" s="19"/>
      <c r="FG286" s="19"/>
      <c r="FH286" s="19"/>
      <c r="FI286" s="19"/>
      <c r="FJ286" s="19"/>
      <c r="FK286" s="19"/>
      <c r="FL286" s="19"/>
      <c r="FM286" s="19"/>
      <c r="FN286" s="19"/>
      <c r="FO286" s="19"/>
      <c r="FP286" s="19"/>
      <c r="FQ286" s="19"/>
      <c r="FR286" s="19"/>
      <c r="FS286" s="19"/>
      <c r="FT286" s="19"/>
      <c r="FU286" s="19"/>
      <c r="FV286" s="19"/>
      <c r="FW286" s="19"/>
      <c r="FX286" s="19"/>
      <c r="FY286" s="19"/>
      <c r="FZ286" s="19"/>
      <c r="GA286" s="19"/>
      <c r="GB286" s="19"/>
      <c r="GC286" s="19"/>
      <c r="GD286" s="19"/>
      <c r="GE286" s="19"/>
      <c r="GF286" s="19"/>
      <c r="GG286" s="19"/>
      <c r="GH286" s="19"/>
      <c r="GI286" s="19"/>
      <c r="GJ286" s="19"/>
      <c r="GK286" s="19"/>
      <c r="GL286" s="19"/>
      <c r="GM286" s="19"/>
      <c r="GN286" s="19"/>
      <c r="GO286" s="19"/>
      <c r="GP286" s="19"/>
      <c r="GQ286" s="19"/>
      <c r="GR286" s="19"/>
      <c r="GS286" s="19"/>
      <c r="GT286" s="19"/>
      <c r="GU286" s="19"/>
      <c r="GV286" s="19"/>
      <c r="GW286" s="19"/>
      <c r="GX286" s="19"/>
      <c r="GY286" s="19"/>
      <c r="GZ286" s="19"/>
      <c r="HA286" s="19"/>
      <c r="HB286" s="19"/>
      <c r="HC286" s="19"/>
      <c r="HD286" s="19"/>
      <c r="HE286" s="19"/>
      <c r="HF286" s="19"/>
      <c r="HG286" s="19"/>
      <c r="HH286" s="19"/>
      <c r="HI286" s="19"/>
      <c r="HJ286" s="19"/>
      <c r="HK286" s="19"/>
      <c r="HL286" s="19"/>
      <c r="HM286" s="19"/>
      <c r="HN286" s="19"/>
      <c r="HO286" s="19"/>
      <c r="HP286" s="19"/>
      <c r="HQ286" s="19"/>
      <c r="HR286" s="19"/>
      <c r="HS286" s="19"/>
      <c r="HT286" s="19"/>
      <c r="HU286" s="19"/>
      <c r="HV286" s="19"/>
      <c r="HW286" s="19"/>
      <c r="HX286" s="19"/>
      <c r="HY286" s="19"/>
      <c r="HZ286" s="19"/>
      <c r="IA286" s="19"/>
      <c r="IB286" s="19"/>
      <c r="IC286" s="19"/>
      <c r="ID286" s="19"/>
      <c r="IE286" s="19"/>
      <c r="IF286" s="19"/>
      <c r="IG286" s="19"/>
      <c r="IH286" s="19"/>
      <c r="II286" s="19"/>
      <c r="IJ286" s="19"/>
      <c r="IK286" s="19"/>
      <c r="IL286" s="19"/>
      <c r="IM286" s="19"/>
      <c r="IN286" s="19"/>
      <c r="IO286" s="19"/>
      <c r="IP286" s="19"/>
      <c r="IQ286" s="19"/>
      <c r="IR286" s="19"/>
      <c r="IS286" s="19"/>
      <c r="IT286" s="19"/>
      <c r="IU286" s="19"/>
      <c r="IV286" s="19"/>
      <c r="IW286" s="19"/>
      <c r="IX286" s="19"/>
      <c r="IY286" s="19"/>
      <c r="IZ286" s="19"/>
      <c r="JA286" s="19"/>
      <c r="JB286" s="19"/>
      <c r="JC286" s="19"/>
      <c r="JD286" s="19"/>
      <c r="JE286" s="19"/>
      <c r="JF286" s="19"/>
      <c r="JG286" s="19"/>
      <c r="JH286" s="19"/>
      <c r="JI286" s="19"/>
      <c r="JJ286" s="19"/>
      <c r="JK286" s="19"/>
      <c r="JL286" s="19"/>
      <c r="JM286" s="19"/>
      <c r="JN286" s="19"/>
      <c r="JO286" s="19"/>
      <c r="JP286" s="19"/>
      <c r="JQ286" s="19"/>
      <c r="JR286" s="19"/>
      <c r="JS286" s="19"/>
      <c r="JT286" s="19"/>
      <c r="JU286" s="19"/>
      <c r="JV286" s="19"/>
      <c r="JW286" s="19"/>
      <c r="JX286" s="19"/>
      <c r="JY286" s="19"/>
      <c r="JZ286" s="19"/>
      <c r="KA286" s="19"/>
      <c r="KB286" s="19"/>
      <c r="KC286" s="19"/>
      <c r="KD286" s="19"/>
      <c r="KE286" s="19"/>
      <c r="KF286" s="19"/>
      <c r="KG286" s="19"/>
      <c r="KH286" s="19"/>
      <c r="KI286" s="19"/>
      <c r="KJ286" s="19"/>
      <c r="KK286" s="19"/>
      <c r="KL286" s="19"/>
      <c r="KM286" s="19"/>
      <c r="KN286" s="19"/>
      <c r="KO286" s="19"/>
      <c r="KP286" s="19"/>
      <c r="KQ286" s="19"/>
      <c r="KR286" s="19"/>
      <c r="KS286" s="19"/>
      <c r="KT286" s="19"/>
      <c r="KU286" s="19"/>
      <c r="KV286" s="19"/>
      <c r="KW286" s="19"/>
      <c r="KX286" s="19"/>
      <c r="KY286" s="19"/>
      <c r="KZ286" s="19"/>
      <c r="LA286" s="19"/>
      <c r="LB286" s="19"/>
      <c r="LC286" s="19"/>
      <c r="LD286" s="19"/>
      <c r="LE286" s="19"/>
      <c r="LF286" s="19"/>
      <c r="LG286" s="19"/>
      <c r="LH286" s="19"/>
      <c r="LI286" s="19"/>
      <c r="LJ286" s="19"/>
      <c r="LK286" s="19"/>
      <c r="LL286" s="19"/>
      <c r="LM286" s="19"/>
      <c r="LN286" s="19"/>
      <c r="LO286" s="19"/>
      <c r="LP286" s="19"/>
      <c r="LQ286" s="19"/>
      <c r="LR286" s="19"/>
      <c r="LS286" s="19"/>
      <c r="LT286" s="19"/>
      <c r="LU286" s="19"/>
      <c r="LV286" s="19"/>
      <c r="LW286" s="19"/>
      <c r="LX286" s="19"/>
      <c r="LY286" s="19"/>
      <c r="LZ286" s="19"/>
      <c r="MA286" s="19"/>
      <c r="MB286" s="19"/>
      <c r="MC286" s="19"/>
      <c r="MD286" s="19"/>
      <c r="ME286" s="19"/>
      <c r="MF286" s="19"/>
      <c r="MG286" s="19"/>
      <c r="MH286" s="19"/>
      <c r="MI286" s="19"/>
      <c r="MJ286" s="19"/>
      <c r="MK286" s="19"/>
      <c r="ML286" s="19"/>
      <c r="MM286" s="19"/>
      <c r="MN286" s="19"/>
      <c r="MO286" s="19"/>
      <c r="MP286" s="19"/>
      <c r="MQ286" s="19"/>
      <c r="MR286" s="19"/>
      <c r="MS286" s="19"/>
      <c r="MT286" s="19"/>
      <c r="MU286" s="19"/>
      <c r="MV286" s="19"/>
      <c r="MW286" s="19"/>
      <c r="MX286" s="19"/>
      <c r="MY286" s="19"/>
      <c r="MZ286" s="19"/>
      <c r="NA286" s="19"/>
      <c r="NB286" s="19"/>
      <c r="NC286" s="19"/>
      <c r="ND286" s="19"/>
      <c r="NE286" s="19"/>
      <c r="NF286" s="19"/>
      <c r="NG286" s="19"/>
      <c r="NH286" s="19"/>
      <c r="NI286" s="19"/>
      <c r="NJ286" s="19"/>
      <c r="NK286" s="19"/>
      <c r="NL286" s="19"/>
      <c r="NM286" s="19"/>
      <c r="NN286" s="19"/>
      <c r="NO286" s="19"/>
      <c r="NP286" s="19"/>
      <c r="NQ286" s="19"/>
      <c r="NR286" s="19"/>
      <c r="NS286" s="19"/>
      <c r="NT286" s="19"/>
      <c r="NU286" s="19"/>
      <c r="NV286" s="19"/>
      <c r="NW286" s="19"/>
      <c r="NX286" s="19"/>
      <c r="NY286" s="19"/>
      <c r="NZ286" s="19"/>
      <c r="OA286" s="19"/>
      <c r="OB286" s="19"/>
      <c r="OC286" s="19"/>
      <c r="OD286" s="19"/>
      <c r="OE286" s="19"/>
      <c r="OF286" s="19"/>
      <c r="OG286" s="19"/>
      <c r="OH286" s="19"/>
      <c r="OI286" s="19"/>
      <c r="OJ286" s="19"/>
    </row>
    <row r="287" spans="1:400" s="10" customFormat="1" ht="31.5">
      <c r="A287" s="16" t="s">
        <v>307</v>
      </c>
      <c r="B287" s="17" t="s">
        <v>194</v>
      </c>
      <c r="C287" s="6" t="s">
        <v>89</v>
      </c>
      <c r="D287" s="18" t="s">
        <v>130</v>
      </c>
      <c r="E287" s="18" t="s">
        <v>130</v>
      </c>
      <c r="F287" s="9"/>
      <c r="G287" s="9"/>
      <c r="H287" s="18" t="s">
        <v>130</v>
      </c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8"/>
      <c r="AP287" s="8"/>
      <c r="AQ287" s="8"/>
      <c r="AR287" s="8"/>
      <c r="AS287" s="62"/>
      <c r="AT287" s="19"/>
      <c r="AU287" s="19"/>
      <c r="AV287" s="19"/>
      <c r="AW287" s="19"/>
      <c r="AX287" s="19"/>
      <c r="AY287" s="19"/>
      <c r="AZ287" s="19"/>
      <c r="BA287" s="19"/>
      <c r="BB287" s="19"/>
      <c r="BC287" s="19"/>
      <c r="BD287" s="19"/>
      <c r="BE287" s="19"/>
      <c r="BF287" s="19"/>
      <c r="BG287" s="19"/>
      <c r="BH287" s="19"/>
      <c r="BI287" s="19"/>
      <c r="BJ287" s="19"/>
      <c r="BK287" s="19"/>
      <c r="BL287" s="19"/>
      <c r="BM287" s="19"/>
      <c r="BN287" s="19"/>
      <c r="BO287" s="19"/>
      <c r="BP287" s="19"/>
      <c r="BQ287" s="19"/>
      <c r="BR287" s="19"/>
      <c r="BS287" s="19"/>
      <c r="BT287" s="19"/>
      <c r="BU287" s="19"/>
      <c r="BV287" s="19"/>
      <c r="BW287" s="19"/>
      <c r="BX287" s="19"/>
      <c r="BY287" s="19"/>
      <c r="BZ287" s="19"/>
      <c r="CA287" s="19"/>
      <c r="CB287" s="19"/>
      <c r="CC287" s="19"/>
      <c r="CD287" s="19"/>
      <c r="CE287" s="19"/>
      <c r="CF287" s="19"/>
      <c r="CG287" s="19"/>
      <c r="CH287" s="19"/>
      <c r="CI287" s="19"/>
      <c r="CJ287" s="19"/>
      <c r="CK287" s="19"/>
      <c r="CL287" s="19"/>
      <c r="CM287" s="19"/>
      <c r="CN287" s="19"/>
      <c r="CO287" s="19"/>
      <c r="CP287" s="19"/>
      <c r="CQ287" s="19"/>
      <c r="CR287" s="19"/>
      <c r="CS287" s="19"/>
      <c r="CT287" s="19"/>
      <c r="CU287" s="19"/>
      <c r="CV287" s="19"/>
      <c r="CW287" s="19"/>
      <c r="CX287" s="19"/>
      <c r="CY287" s="19"/>
      <c r="CZ287" s="19"/>
      <c r="DA287" s="19"/>
      <c r="DB287" s="19"/>
      <c r="DC287" s="19"/>
      <c r="DD287" s="19"/>
      <c r="DE287" s="19"/>
      <c r="DF287" s="19"/>
      <c r="DG287" s="19"/>
      <c r="DH287" s="19"/>
      <c r="DI287" s="19"/>
      <c r="DJ287" s="19"/>
      <c r="DK287" s="19"/>
      <c r="DL287" s="19"/>
      <c r="DM287" s="19"/>
      <c r="DN287" s="19"/>
      <c r="DO287" s="19"/>
      <c r="DP287" s="19"/>
      <c r="DQ287" s="19"/>
      <c r="DR287" s="19"/>
      <c r="DS287" s="19"/>
      <c r="DT287" s="19"/>
      <c r="DU287" s="19"/>
      <c r="DV287" s="19"/>
      <c r="DW287" s="19"/>
      <c r="DX287" s="19"/>
      <c r="DY287" s="19"/>
      <c r="DZ287" s="19"/>
      <c r="EA287" s="19"/>
      <c r="EB287" s="19"/>
      <c r="EC287" s="19"/>
      <c r="ED287" s="19"/>
      <c r="EE287" s="19"/>
      <c r="EF287" s="19"/>
      <c r="EG287" s="19"/>
      <c r="EH287" s="19"/>
      <c r="EI287" s="19"/>
      <c r="EJ287" s="19"/>
      <c r="EK287" s="19"/>
      <c r="EL287" s="19"/>
      <c r="EM287" s="19"/>
      <c r="EN287" s="19"/>
      <c r="EO287" s="19"/>
      <c r="EP287" s="19"/>
      <c r="EQ287" s="19"/>
      <c r="ER287" s="19"/>
      <c r="ES287" s="19"/>
      <c r="ET287" s="19"/>
      <c r="EU287" s="19"/>
      <c r="EV287" s="19"/>
      <c r="EW287" s="19"/>
      <c r="EX287" s="19"/>
      <c r="EY287" s="19"/>
      <c r="EZ287" s="19"/>
      <c r="FA287" s="19"/>
      <c r="FB287" s="19"/>
      <c r="FC287" s="19"/>
      <c r="FD287" s="19"/>
      <c r="FE287" s="19"/>
      <c r="FF287" s="19"/>
      <c r="FG287" s="19"/>
      <c r="FH287" s="19"/>
      <c r="FI287" s="19"/>
      <c r="FJ287" s="19"/>
      <c r="FK287" s="19"/>
      <c r="FL287" s="19"/>
      <c r="FM287" s="19"/>
      <c r="FN287" s="19"/>
      <c r="FO287" s="19"/>
      <c r="FP287" s="19"/>
      <c r="FQ287" s="19"/>
      <c r="FR287" s="19"/>
      <c r="FS287" s="19"/>
      <c r="FT287" s="19"/>
      <c r="FU287" s="19"/>
      <c r="FV287" s="19"/>
      <c r="FW287" s="19"/>
      <c r="FX287" s="19"/>
      <c r="FY287" s="19"/>
      <c r="FZ287" s="19"/>
      <c r="GA287" s="19"/>
      <c r="GB287" s="19"/>
      <c r="GC287" s="19"/>
      <c r="GD287" s="19"/>
      <c r="GE287" s="19"/>
      <c r="GF287" s="19"/>
      <c r="GG287" s="19"/>
      <c r="GH287" s="19"/>
      <c r="GI287" s="19"/>
      <c r="GJ287" s="19"/>
      <c r="GK287" s="19"/>
      <c r="GL287" s="19"/>
      <c r="GM287" s="19"/>
      <c r="GN287" s="19"/>
      <c r="GO287" s="19"/>
      <c r="GP287" s="19"/>
      <c r="GQ287" s="19"/>
      <c r="GR287" s="19"/>
      <c r="GS287" s="19"/>
      <c r="GT287" s="19"/>
      <c r="GU287" s="19"/>
      <c r="GV287" s="19"/>
      <c r="GW287" s="19"/>
      <c r="GX287" s="19"/>
      <c r="GY287" s="19"/>
      <c r="GZ287" s="19"/>
      <c r="HA287" s="19"/>
      <c r="HB287" s="19"/>
      <c r="HC287" s="19"/>
      <c r="HD287" s="19"/>
      <c r="HE287" s="19"/>
      <c r="HF287" s="19"/>
      <c r="HG287" s="19"/>
      <c r="HH287" s="19"/>
      <c r="HI287" s="19"/>
      <c r="HJ287" s="19"/>
      <c r="HK287" s="19"/>
      <c r="HL287" s="19"/>
      <c r="HM287" s="19"/>
      <c r="HN287" s="19"/>
      <c r="HO287" s="19"/>
      <c r="HP287" s="19"/>
      <c r="HQ287" s="19"/>
      <c r="HR287" s="19"/>
      <c r="HS287" s="19"/>
      <c r="HT287" s="19"/>
      <c r="HU287" s="19"/>
      <c r="HV287" s="19"/>
      <c r="HW287" s="19"/>
      <c r="HX287" s="19"/>
      <c r="HY287" s="19"/>
      <c r="HZ287" s="19"/>
      <c r="IA287" s="19"/>
      <c r="IB287" s="19"/>
      <c r="IC287" s="19"/>
      <c r="ID287" s="19"/>
      <c r="IE287" s="19"/>
      <c r="IF287" s="19"/>
      <c r="IG287" s="19"/>
      <c r="IH287" s="19"/>
      <c r="II287" s="19"/>
      <c r="IJ287" s="19"/>
      <c r="IK287" s="19"/>
      <c r="IL287" s="19"/>
      <c r="IM287" s="19"/>
      <c r="IN287" s="19"/>
      <c r="IO287" s="19"/>
      <c r="IP287" s="19"/>
      <c r="IQ287" s="19"/>
      <c r="IR287" s="19"/>
      <c r="IS287" s="19"/>
      <c r="IT287" s="19"/>
      <c r="IU287" s="19"/>
      <c r="IV287" s="19"/>
      <c r="IW287" s="19"/>
      <c r="IX287" s="19"/>
      <c r="IY287" s="19"/>
      <c r="IZ287" s="19"/>
      <c r="JA287" s="19"/>
      <c r="JB287" s="19"/>
      <c r="JC287" s="19"/>
      <c r="JD287" s="19"/>
      <c r="JE287" s="19"/>
      <c r="JF287" s="19"/>
      <c r="JG287" s="19"/>
      <c r="JH287" s="19"/>
      <c r="JI287" s="19"/>
      <c r="JJ287" s="19"/>
      <c r="JK287" s="19"/>
      <c r="JL287" s="19"/>
      <c r="JM287" s="19"/>
      <c r="JN287" s="19"/>
      <c r="JO287" s="19"/>
      <c r="JP287" s="19"/>
      <c r="JQ287" s="19"/>
      <c r="JR287" s="19"/>
      <c r="JS287" s="19"/>
      <c r="JT287" s="19"/>
      <c r="JU287" s="19"/>
      <c r="JV287" s="19"/>
      <c r="JW287" s="19"/>
      <c r="JX287" s="19"/>
      <c r="JY287" s="19"/>
      <c r="JZ287" s="19"/>
      <c r="KA287" s="19"/>
      <c r="KB287" s="19"/>
      <c r="KC287" s="19"/>
      <c r="KD287" s="19"/>
      <c r="KE287" s="19"/>
      <c r="KF287" s="19"/>
      <c r="KG287" s="19"/>
      <c r="KH287" s="19"/>
      <c r="KI287" s="19"/>
      <c r="KJ287" s="19"/>
      <c r="KK287" s="19"/>
      <c r="KL287" s="19"/>
      <c r="KM287" s="19"/>
      <c r="KN287" s="19"/>
      <c r="KO287" s="19"/>
      <c r="KP287" s="19"/>
      <c r="KQ287" s="19"/>
      <c r="KR287" s="19"/>
      <c r="KS287" s="19"/>
      <c r="KT287" s="19"/>
      <c r="KU287" s="19"/>
      <c r="KV287" s="19"/>
      <c r="KW287" s="19"/>
      <c r="KX287" s="19"/>
      <c r="KY287" s="19"/>
      <c r="KZ287" s="19"/>
      <c r="LA287" s="19"/>
      <c r="LB287" s="19"/>
      <c r="LC287" s="19"/>
      <c r="LD287" s="19"/>
      <c r="LE287" s="19"/>
      <c r="LF287" s="19"/>
      <c r="LG287" s="19"/>
      <c r="LH287" s="19"/>
      <c r="LI287" s="19"/>
      <c r="LJ287" s="19"/>
      <c r="LK287" s="19"/>
      <c r="LL287" s="19"/>
      <c r="LM287" s="19"/>
      <c r="LN287" s="19"/>
      <c r="LO287" s="19"/>
      <c r="LP287" s="19"/>
      <c r="LQ287" s="19"/>
      <c r="LR287" s="19"/>
      <c r="LS287" s="19"/>
      <c r="LT287" s="19"/>
      <c r="LU287" s="19"/>
      <c r="LV287" s="19"/>
      <c r="LW287" s="19"/>
      <c r="LX287" s="19"/>
      <c r="LY287" s="19"/>
      <c r="LZ287" s="19"/>
      <c r="MA287" s="19"/>
      <c r="MB287" s="19"/>
      <c r="MC287" s="19"/>
      <c r="MD287" s="19"/>
      <c r="ME287" s="19"/>
      <c r="MF287" s="19"/>
      <c r="MG287" s="19"/>
      <c r="MH287" s="19"/>
      <c r="MI287" s="19"/>
      <c r="MJ287" s="19"/>
      <c r="MK287" s="19"/>
      <c r="ML287" s="19"/>
      <c r="MM287" s="19"/>
      <c r="MN287" s="19"/>
      <c r="MO287" s="19"/>
      <c r="MP287" s="19"/>
      <c r="MQ287" s="19"/>
      <c r="MR287" s="19"/>
      <c r="MS287" s="19"/>
      <c r="MT287" s="19"/>
      <c r="MU287" s="19"/>
      <c r="MV287" s="19"/>
      <c r="MW287" s="19"/>
      <c r="MX287" s="19"/>
      <c r="MY287" s="19"/>
      <c r="MZ287" s="19"/>
      <c r="NA287" s="19"/>
      <c r="NB287" s="19"/>
      <c r="NC287" s="19"/>
      <c r="ND287" s="19"/>
      <c r="NE287" s="19"/>
      <c r="NF287" s="19"/>
      <c r="NG287" s="19"/>
      <c r="NH287" s="19"/>
      <c r="NI287" s="19"/>
      <c r="NJ287" s="19"/>
      <c r="NK287" s="19"/>
      <c r="NL287" s="19"/>
      <c r="NM287" s="19"/>
      <c r="NN287" s="19"/>
      <c r="NO287" s="19"/>
      <c r="NP287" s="19"/>
      <c r="NQ287" s="19"/>
      <c r="NR287" s="19"/>
      <c r="NS287" s="19"/>
      <c r="NT287" s="19"/>
      <c r="NU287" s="19"/>
      <c r="NV287" s="19"/>
      <c r="NW287" s="19"/>
      <c r="NX287" s="19"/>
      <c r="NY287" s="19"/>
      <c r="NZ287" s="19"/>
      <c r="OA287" s="19"/>
      <c r="OB287" s="19"/>
      <c r="OC287" s="19"/>
      <c r="OD287" s="19"/>
      <c r="OE287" s="19"/>
      <c r="OF287" s="19"/>
      <c r="OG287" s="19"/>
      <c r="OH287" s="19"/>
      <c r="OI287" s="19"/>
      <c r="OJ287" s="19"/>
    </row>
    <row r="288" spans="1:400" s="10" customFormat="1">
      <c r="A288" s="16" t="s">
        <v>308</v>
      </c>
      <c r="B288" s="17" t="s">
        <v>196</v>
      </c>
      <c r="C288" s="6" t="s">
        <v>89</v>
      </c>
      <c r="D288" s="18" t="s">
        <v>130</v>
      </c>
      <c r="E288" s="18" t="s">
        <v>130</v>
      </c>
      <c r="F288" s="9"/>
      <c r="G288" s="9"/>
      <c r="H288" s="18" t="s">
        <v>130</v>
      </c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8"/>
      <c r="AP288" s="8"/>
      <c r="AQ288" s="8"/>
      <c r="AR288" s="8"/>
      <c r="AS288" s="62"/>
      <c r="AT288" s="19"/>
      <c r="AU288" s="19"/>
      <c r="AV288" s="19"/>
      <c r="AW288" s="19"/>
      <c r="AX288" s="19"/>
      <c r="AY288" s="19"/>
      <c r="AZ288" s="19"/>
      <c r="BA288" s="19"/>
      <c r="BB288" s="19"/>
      <c r="BC288" s="19"/>
      <c r="BD288" s="19"/>
      <c r="BE288" s="19"/>
      <c r="BF288" s="19"/>
      <c r="BG288" s="19"/>
      <c r="BH288" s="19"/>
      <c r="BI288" s="19"/>
      <c r="BJ288" s="19"/>
      <c r="BK288" s="19"/>
      <c r="BL288" s="19"/>
      <c r="BM288" s="19"/>
      <c r="BN288" s="19"/>
      <c r="BO288" s="19"/>
      <c r="BP288" s="19"/>
      <c r="BQ288" s="19"/>
      <c r="BR288" s="19"/>
      <c r="BS288" s="19"/>
      <c r="BT288" s="19"/>
      <c r="BU288" s="19"/>
      <c r="BV288" s="19"/>
      <c r="BW288" s="19"/>
      <c r="BX288" s="19"/>
      <c r="BY288" s="19"/>
      <c r="BZ288" s="19"/>
      <c r="CA288" s="19"/>
      <c r="CB288" s="19"/>
      <c r="CC288" s="19"/>
      <c r="CD288" s="19"/>
      <c r="CE288" s="19"/>
      <c r="CF288" s="19"/>
      <c r="CG288" s="19"/>
      <c r="CH288" s="19"/>
      <c r="CI288" s="19"/>
      <c r="CJ288" s="19"/>
      <c r="CK288" s="19"/>
      <c r="CL288" s="19"/>
      <c r="CM288" s="19"/>
      <c r="CN288" s="19"/>
      <c r="CO288" s="19"/>
      <c r="CP288" s="19"/>
      <c r="CQ288" s="19"/>
      <c r="CR288" s="19"/>
      <c r="CS288" s="19"/>
      <c r="CT288" s="19"/>
      <c r="CU288" s="19"/>
      <c r="CV288" s="19"/>
      <c r="CW288" s="19"/>
      <c r="CX288" s="19"/>
      <c r="CY288" s="19"/>
      <c r="CZ288" s="19"/>
      <c r="DA288" s="19"/>
      <c r="DB288" s="19"/>
      <c r="DC288" s="19"/>
      <c r="DD288" s="19"/>
      <c r="DE288" s="19"/>
      <c r="DF288" s="19"/>
      <c r="DG288" s="19"/>
      <c r="DH288" s="19"/>
      <c r="DI288" s="19"/>
      <c r="DJ288" s="19"/>
      <c r="DK288" s="19"/>
      <c r="DL288" s="19"/>
      <c r="DM288" s="19"/>
      <c r="DN288" s="19"/>
      <c r="DO288" s="19"/>
      <c r="DP288" s="19"/>
      <c r="DQ288" s="19"/>
      <c r="DR288" s="19"/>
      <c r="DS288" s="19"/>
      <c r="DT288" s="19"/>
      <c r="DU288" s="19"/>
      <c r="DV288" s="19"/>
      <c r="DW288" s="19"/>
      <c r="DX288" s="19"/>
      <c r="DY288" s="19"/>
      <c r="DZ288" s="19"/>
      <c r="EA288" s="19"/>
      <c r="EB288" s="19"/>
      <c r="EC288" s="19"/>
      <c r="ED288" s="19"/>
      <c r="EE288" s="19"/>
      <c r="EF288" s="19"/>
      <c r="EG288" s="19"/>
      <c r="EH288" s="19"/>
      <c r="EI288" s="19"/>
      <c r="EJ288" s="19"/>
      <c r="EK288" s="19"/>
      <c r="EL288" s="19"/>
      <c r="EM288" s="19"/>
      <c r="EN288" s="19"/>
      <c r="EO288" s="19"/>
      <c r="EP288" s="19"/>
      <c r="EQ288" s="19"/>
      <c r="ER288" s="19"/>
      <c r="ES288" s="19"/>
      <c r="ET288" s="19"/>
      <c r="EU288" s="19"/>
      <c r="EV288" s="19"/>
      <c r="EW288" s="19"/>
      <c r="EX288" s="19"/>
      <c r="EY288" s="19"/>
      <c r="EZ288" s="19"/>
      <c r="FA288" s="19"/>
      <c r="FB288" s="19"/>
      <c r="FC288" s="19"/>
      <c r="FD288" s="19"/>
      <c r="FE288" s="19"/>
      <c r="FF288" s="19"/>
      <c r="FG288" s="19"/>
      <c r="FH288" s="19"/>
      <c r="FI288" s="19"/>
      <c r="FJ288" s="19"/>
      <c r="FK288" s="19"/>
      <c r="FL288" s="19"/>
      <c r="FM288" s="19"/>
      <c r="FN288" s="19"/>
      <c r="FO288" s="19"/>
      <c r="FP288" s="19"/>
      <c r="FQ288" s="19"/>
      <c r="FR288" s="19"/>
      <c r="FS288" s="19"/>
      <c r="FT288" s="19"/>
      <c r="FU288" s="19"/>
      <c r="FV288" s="19"/>
      <c r="FW288" s="19"/>
      <c r="FX288" s="19"/>
      <c r="FY288" s="19"/>
      <c r="FZ288" s="19"/>
      <c r="GA288" s="19"/>
      <c r="GB288" s="19"/>
      <c r="GC288" s="19"/>
      <c r="GD288" s="19"/>
      <c r="GE288" s="19"/>
      <c r="GF288" s="19"/>
      <c r="GG288" s="19"/>
      <c r="GH288" s="19"/>
      <c r="GI288" s="19"/>
      <c r="GJ288" s="19"/>
      <c r="GK288" s="19"/>
      <c r="GL288" s="19"/>
      <c r="GM288" s="19"/>
      <c r="GN288" s="19"/>
      <c r="GO288" s="19"/>
      <c r="GP288" s="19"/>
      <c r="GQ288" s="19"/>
      <c r="GR288" s="19"/>
      <c r="GS288" s="19"/>
      <c r="GT288" s="19"/>
      <c r="GU288" s="19"/>
      <c r="GV288" s="19"/>
      <c r="GW288" s="19"/>
      <c r="GX288" s="19"/>
      <c r="GY288" s="19"/>
      <c r="GZ288" s="19"/>
      <c r="HA288" s="19"/>
      <c r="HB288" s="19"/>
      <c r="HC288" s="19"/>
      <c r="HD288" s="19"/>
      <c r="HE288" s="19"/>
      <c r="HF288" s="19"/>
      <c r="HG288" s="19"/>
      <c r="HH288" s="19"/>
      <c r="HI288" s="19"/>
      <c r="HJ288" s="19"/>
      <c r="HK288" s="19"/>
      <c r="HL288" s="19"/>
      <c r="HM288" s="19"/>
      <c r="HN288" s="19"/>
      <c r="HO288" s="19"/>
      <c r="HP288" s="19"/>
      <c r="HQ288" s="19"/>
      <c r="HR288" s="19"/>
      <c r="HS288" s="19"/>
      <c r="HT288" s="19"/>
      <c r="HU288" s="19"/>
      <c r="HV288" s="19"/>
      <c r="HW288" s="19"/>
      <c r="HX288" s="19"/>
      <c r="HY288" s="19"/>
      <c r="HZ288" s="19"/>
      <c r="IA288" s="19"/>
      <c r="IB288" s="19"/>
      <c r="IC288" s="19"/>
      <c r="ID288" s="19"/>
      <c r="IE288" s="19"/>
      <c r="IF288" s="19"/>
      <c r="IG288" s="19"/>
      <c r="IH288" s="19"/>
      <c r="II288" s="19"/>
      <c r="IJ288" s="19"/>
      <c r="IK288" s="19"/>
      <c r="IL288" s="19"/>
      <c r="IM288" s="19"/>
      <c r="IN288" s="19"/>
      <c r="IO288" s="19"/>
      <c r="IP288" s="19"/>
      <c r="IQ288" s="19"/>
      <c r="IR288" s="19"/>
      <c r="IS288" s="19"/>
      <c r="IT288" s="19"/>
      <c r="IU288" s="19"/>
      <c r="IV288" s="19"/>
      <c r="IW288" s="19"/>
      <c r="IX288" s="19"/>
      <c r="IY288" s="19"/>
      <c r="IZ288" s="19"/>
      <c r="JA288" s="19"/>
      <c r="JB288" s="19"/>
      <c r="JC288" s="19"/>
      <c r="JD288" s="19"/>
      <c r="JE288" s="19"/>
      <c r="JF288" s="19"/>
      <c r="JG288" s="19"/>
      <c r="JH288" s="19"/>
      <c r="JI288" s="19"/>
      <c r="JJ288" s="19"/>
      <c r="JK288" s="19"/>
      <c r="JL288" s="19"/>
      <c r="JM288" s="19"/>
      <c r="JN288" s="19"/>
      <c r="JO288" s="19"/>
      <c r="JP288" s="19"/>
      <c r="JQ288" s="19"/>
      <c r="JR288" s="19"/>
      <c r="JS288" s="19"/>
      <c r="JT288" s="19"/>
      <c r="JU288" s="19"/>
      <c r="JV288" s="19"/>
      <c r="JW288" s="19"/>
      <c r="JX288" s="19"/>
      <c r="JY288" s="19"/>
      <c r="JZ288" s="19"/>
      <c r="KA288" s="19"/>
      <c r="KB288" s="19"/>
      <c r="KC288" s="19"/>
      <c r="KD288" s="19"/>
      <c r="KE288" s="19"/>
      <c r="KF288" s="19"/>
      <c r="KG288" s="19"/>
      <c r="KH288" s="19"/>
      <c r="KI288" s="19"/>
      <c r="KJ288" s="19"/>
      <c r="KK288" s="19"/>
      <c r="KL288" s="19"/>
      <c r="KM288" s="19"/>
      <c r="KN288" s="19"/>
      <c r="KO288" s="19"/>
      <c r="KP288" s="19"/>
      <c r="KQ288" s="19"/>
      <c r="KR288" s="19"/>
      <c r="KS288" s="19"/>
      <c r="KT288" s="19"/>
      <c r="KU288" s="19"/>
      <c r="KV288" s="19"/>
      <c r="KW288" s="19"/>
      <c r="KX288" s="19"/>
      <c r="KY288" s="19"/>
      <c r="KZ288" s="19"/>
      <c r="LA288" s="19"/>
      <c r="LB288" s="19"/>
      <c r="LC288" s="19"/>
      <c r="LD288" s="19"/>
      <c r="LE288" s="19"/>
      <c r="LF288" s="19"/>
      <c r="LG288" s="19"/>
      <c r="LH288" s="19"/>
      <c r="LI288" s="19"/>
      <c r="LJ288" s="19"/>
      <c r="LK288" s="19"/>
      <c r="LL288" s="19"/>
      <c r="LM288" s="19"/>
      <c r="LN288" s="19"/>
      <c r="LO288" s="19"/>
      <c r="LP288" s="19"/>
      <c r="LQ288" s="19"/>
      <c r="LR288" s="19"/>
      <c r="LS288" s="19"/>
      <c r="LT288" s="19"/>
      <c r="LU288" s="19"/>
      <c r="LV288" s="19"/>
      <c r="LW288" s="19"/>
      <c r="LX288" s="19"/>
      <c r="LY288" s="19"/>
      <c r="LZ288" s="19"/>
      <c r="MA288" s="19"/>
      <c r="MB288" s="19"/>
      <c r="MC288" s="19"/>
      <c r="MD288" s="19"/>
      <c r="ME288" s="19"/>
      <c r="MF288" s="19"/>
      <c r="MG288" s="19"/>
      <c r="MH288" s="19"/>
      <c r="MI288" s="19"/>
      <c r="MJ288" s="19"/>
      <c r="MK288" s="19"/>
      <c r="ML288" s="19"/>
      <c r="MM288" s="19"/>
      <c r="MN288" s="19"/>
      <c r="MO288" s="19"/>
      <c r="MP288" s="19"/>
      <c r="MQ288" s="19"/>
      <c r="MR288" s="19"/>
      <c r="MS288" s="19"/>
      <c r="MT288" s="19"/>
      <c r="MU288" s="19"/>
      <c r="MV288" s="19"/>
      <c r="MW288" s="19"/>
      <c r="MX288" s="19"/>
      <c r="MY288" s="19"/>
      <c r="MZ288" s="19"/>
      <c r="NA288" s="19"/>
      <c r="NB288" s="19"/>
      <c r="NC288" s="19"/>
      <c r="ND288" s="19"/>
      <c r="NE288" s="19"/>
      <c r="NF288" s="19"/>
      <c r="NG288" s="19"/>
      <c r="NH288" s="19"/>
      <c r="NI288" s="19"/>
      <c r="NJ288" s="19"/>
      <c r="NK288" s="19"/>
      <c r="NL288" s="19"/>
      <c r="NM288" s="19"/>
      <c r="NN288" s="19"/>
      <c r="NO288" s="19"/>
      <c r="NP288" s="19"/>
      <c r="NQ288" s="19"/>
      <c r="NR288" s="19"/>
      <c r="NS288" s="19"/>
      <c r="NT288" s="19"/>
      <c r="NU288" s="19"/>
      <c r="NV288" s="19"/>
      <c r="NW288" s="19"/>
      <c r="NX288" s="19"/>
      <c r="NY288" s="19"/>
      <c r="NZ288" s="19"/>
      <c r="OA288" s="19"/>
      <c r="OB288" s="19"/>
      <c r="OC288" s="19"/>
      <c r="OD288" s="19"/>
      <c r="OE288" s="19"/>
      <c r="OF288" s="19"/>
      <c r="OG288" s="19"/>
      <c r="OH288" s="19"/>
      <c r="OI288" s="19"/>
      <c r="OJ288" s="19"/>
    </row>
    <row r="289" spans="1:400" s="10" customFormat="1">
      <c r="A289" s="16" t="s">
        <v>309</v>
      </c>
      <c r="B289" s="17" t="s">
        <v>310</v>
      </c>
      <c r="C289" s="6" t="s">
        <v>89</v>
      </c>
      <c r="D289" s="18" t="s">
        <v>130</v>
      </c>
      <c r="E289" s="18" t="s">
        <v>130</v>
      </c>
      <c r="F289" s="9"/>
      <c r="G289" s="9"/>
      <c r="H289" s="18" t="s">
        <v>130</v>
      </c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8"/>
      <c r="AP289" s="8"/>
      <c r="AQ289" s="8"/>
      <c r="AR289" s="8"/>
      <c r="AS289" s="62"/>
      <c r="AT289" s="19"/>
      <c r="AU289" s="19"/>
      <c r="AV289" s="19"/>
      <c r="AW289" s="19"/>
      <c r="AX289" s="19"/>
      <c r="AY289" s="19"/>
      <c r="AZ289" s="19"/>
      <c r="BA289" s="19"/>
      <c r="BB289" s="19"/>
      <c r="BC289" s="19"/>
      <c r="BD289" s="19"/>
      <c r="BE289" s="19"/>
      <c r="BF289" s="19"/>
      <c r="BG289" s="19"/>
      <c r="BH289" s="19"/>
      <c r="BI289" s="19"/>
      <c r="BJ289" s="19"/>
      <c r="BK289" s="19"/>
      <c r="BL289" s="19"/>
      <c r="BM289" s="19"/>
      <c r="BN289" s="19"/>
      <c r="BO289" s="19"/>
      <c r="BP289" s="19"/>
      <c r="BQ289" s="19"/>
      <c r="BR289" s="19"/>
      <c r="BS289" s="19"/>
      <c r="BT289" s="19"/>
      <c r="BU289" s="19"/>
      <c r="BV289" s="19"/>
      <c r="BW289" s="19"/>
      <c r="BX289" s="19"/>
      <c r="BY289" s="19"/>
      <c r="BZ289" s="19"/>
      <c r="CA289" s="19"/>
      <c r="CB289" s="19"/>
      <c r="CC289" s="19"/>
      <c r="CD289" s="19"/>
      <c r="CE289" s="19"/>
      <c r="CF289" s="19"/>
      <c r="CG289" s="19"/>
      <c r="CH289" s="19"/>
      <c r="CI289" s="19"/>
      <c r="CJ289" s="19"/>
      <c r="CK289" s="19"/>
      <c r="CL289" s="19"/>
      <c r="CM289" s="19"/>
      <c r="CN289" s="19"/>
      <c r="CO289" s="19"/>
      <c r="CP289" s="19"/>
      <c r="CQ289" s="19"/>
      <c r="CR289" s="19"/>
      <c r="CS289" s="19"/>
      <c r="CT289" s="19"/>
      <c r="CU289" s="19"/>
      <c r="CV289" s="19"/>
      <c r="CW289" s="19"/>
      <c r="CX289" s="19"/>
      <c r="CY289" s="19"/>
      <c r="CZ289" s="19"/>
      <c r="DA289" s="19"/>
      <c r="DB289" s="19"/>
      <c r="DC289" s="19"/>
      <c r="DD289" s="19"/>
      <c r="DE289" s="19"/>
      <c r="DF289" s="19"/>
      <c r="DG289" s="19"/>
      <c r="DH289" s="19"/>
      <c r="DI289" s="19"/>
      <c r="DJ289" s="19"/>
      <c r="DK289" s="19"/>
      <c r="DL289" s="19"/>
      <c r="DM289" s="19"/>
      <c r="DN289" s="19"/>
      <c r="DO289" s="19"/>
      <c r="DP289" s="19"/>
      <c r="DQ289" s="19"/>
      <c r="DR289" s="19"/>
      <c r="DS289" s="19"/>
      <c r="DT289" s="19"/>
      <c r="DU289" s="19"/>
      <c r="DV289" s="19"/>
      <c r="DW289" s="19"/>
      <c r="DX289" s="19"/>
      <c r="DY289" s="19"/>
      <c r="DZ289" s="19"/>
      <c r="EA289" s="19"/>
      <c r="EB289" s="19"/>
      <c r="EC289" s="19"/>
      <c r="ED289" s="19"/>
      <c r="EE289" s="19"/>
      <c r="EF289" s="19"/>
      <c r="EG289" s="19"/>
      <c r="EH289" s="19"/>
      <c r="EI289" s="19"/>
      <c r="EJ289" s="19"/>
      <c r="EK289" s="19"/>
      <c r="EL289" s="19"/>
      <c r="EM289" s="19"/>
      <c r="EN289" s="19"/>
      <c r="EO289" s="19"/>
      <c r="EP289" s="19"/>
      <c r="EQ289" s="19"/>
      <c r="ER289" s="19"/>
      <c r="ES289" s="19"/>
      <c r="ET289" s="19"/>
      <c r="EU289" s="19"/>
      <c r="EV289" s="19"/>
      <c r="EW289" s="19"/>
      <c r="EX289" s="19"/>
      <c r="EY289" s="19"/>
      <c r="EZ289" s="19"/>
      <c r="FA289" s="19"/>
      <c r="FB289" s="19"/>
      <c r="FC289" s="19"/>
      <c r="FD289" s="19"/>
      <c r="FE289" s="19"/>
      <c r="FF289" s="19"/>
      <c r="FG289" s="19"/>
      <c r="FH289" s="19"/>
      <c r="FI289" s="19"/>
      <c r="FJ289" s="19"/>
      <c r="FK289" s="19"/>
      <c r="FL289" s="19"/>
      <c r="FM289" s="19"/>
      <c r="FN289" s="19"/>
      <c r="FO289" s="19"/>
      <c r="FP289" s="19"/>
      <c r="FQ289" s="19"/>
      <c r="FR289" s="19"/>
      <c r="FS289" s="19"/>
      <c r="FT289" s="19"/>
      <c r="FU289" s="19"/>
      <c r="FV289" s="19"/>
      <c r="FW289" s="19"/>
      <c r="FX289" s="19"/>
      <c r="FY289" s="19"/>
      <c r="FZ289" s="19"/>
      <c r="GA289" s="19"/>
      <c r="GB289" s="19"/>
      <c r="GC289" s="19"/>
      <c r="GD289" s="19"/>
      <c r="GE289" s="19"/>
      <c r="GF289" s="19"/>
      <c r="GG289" s="19"/>
      <c r="GH289" s="19"/>
      <c r="GI289" s="19"/>
      <c r="GJ289" s="19"/>
      <c r="GK289" s="19"/>
      <c r="GL289" s="19"/>
      <c r="GM289" s="19"/>
      <c r="GN289" s="19"/>
      <c r="GO289" s="19"/>
      <c r="GP289" s="19"/>
      <c r="GQ289" s="19"/>
      <c r="GR289" s="19"/>
      <c r="GS289" s="19"/>
      <c r="GT289" s="19"/>
      <c r="GU289" s="19"/>
      <c r="GV289" s="19"/>
      <c r="GW289" s="19"/>
      <c r="GX289" s="19"/>
      <c r="GY289" s="19"/>
      <c r="GZ289" s="19"/>
      <c r="HA289" s="19"/>
      <c r="HB289" s="19"/>
      <c r="HC289" s="19"/>
      <c r="HD289" s="19"/>
      <c r="HE289" s="19"/>
      <c r="HF289" s="19"/>
      <c r="HG289" s="19"/>
      <c r="HH289" s="19"/>
      <c r="HI289" s="19"/>
      <c r="HJ289" s="19"/>
      <c r="HK289" s="19"/>
      <c r="HL289" s="19"/>
      <c r="HM289" s="19"/>
      <c r="HN289" s="19"/>
      <c r="HO289" s="19"/>
      <c r="HP289" s="19"/>
      <c r="HQ289" s="19"/>
      <c r="HR289" s="19"/>
      <c r="HS289" s="19"/>
      <c r="HT289" s="19"/>
      <c r="HU289" s="19"/>
      <c r="HV289" s="19"/>
      <c r="HW289" s="19"/>
      <c r="HX289" s="19"/>
      <c r="HY289" s="19"/>
      <c r="HZ289" s="19"/>
      <c r="IA289" s="19"/>
      <c r="IB289" s="19"/>
      <c r="IC289" s="19"/>
      <c r="ID289" s="19"/>
      <c r="IE289" s="19"/>
      <c r="IF289" s="19"/>
      <c r="IG289" s="19"/>
      <c r="IH289" s="19"/>
      <c r="II289" s="19"/>
      <c r="IJ289" s="19"/>
      <c r="IK289" s="19"/>
      <c r="IL289" s="19"/>
      <c r="IM289" s="19"/>
      <c r="IN289" s="19"/>
      <c r="IO289" s="19"/>
      <c r="IP289" s="19"/>
      <c r="IQ289" s="19"/>
      <c r="IR289" s="19"/>
      <c r="IS289" s="19"/>
      <c r="IT289" s="19"/>
      <c r="IU289" s="19"/>
      <c r="IV289" s="19"/>
      <c r="IW289" s="19"/>
      <c r="IX289" s="19"/>
      <c r="IY289" s="19"/>
      <c r="IZ289" s="19"/>
      <c r="JA289" s="19"/>
      <c r="JB289" s="19"/>
      <c r="JC289" s="19"/>
      <c r="JD289" s="19"/>
      <c r="JE289" s="19"/>
      <c r="JF289" s="19"/>
      <c r="JG289" s="19"/>
      <c r="JH289" s="19"/>
      <c r="JI289" s="19"/>
      <c r="JJ289" s="19"/>
      <c r="JK289" s="19"/>
      <c r="JL289" s="19"/>
      <c r="JM289" s="19"/>
      <c r="JN289" s="19"/>
      <c r="JO289" s="19"/>
      <c r="JP289" s="19"/>
      <c r="JQ289" s="19"/>
      <c r="JR289" s="19"/>
      <c r="JS289" s="19"/>
      <c r="JT289" s="19"/>
      <c r="JU289" s="19"/>
      <c r="JV289" s="19"/>
      <c r="JW289" s="19"/>
      <c r="JX289" s="19"/>
      <c r="JY289" s="19"/>
      <c r="JZ289" s="19"/>
      <c r="KA289" s="19"/>
      <c r="KB289" s="19"/>
      <c r="KC289" s="19"/>
      <c r="KD289" s="19"/>
      <c r="KE289" s="19"/>
      <c r="KF289" s="19"/>
      <c r="KG289" s="19"/>
      <c r="KH289" s="19"/>
      <c r="KI289" s="19"/>
      <c r="KJ289" s="19"/>
      <c r="KK289" s="19"/>
      <c r="KL289" s="19"/>
      <c r="KM289" s="19"/>
      <c r="KN289" s="19"/>
      <c r="KO289" s="19"/>
      <c r="KP289" s="19"/>
      <c r="KQ289" s="19"/>
      <c r="KR289" s="19"/>
      <c r="KS289" s="19"/>
      <c r="KT289" s="19"/>
      <c r="KU289" s="19"/>
      <c r="KV289" s="19"/>
      <c r="KW289" s="19"/>
      <c r="KX289" s="19"/>
      <c r="KY289" s="19"/>
      <c r="KZ289" s="19"/>
      <c r="LA289" s="19"/>
      <c r="LB289" s="19"/>
      <c r="LC289" s="19"/>
      <c r="LD289" s="19"/>
      <c r="LE289" s="19"/>
      <c r="LF289" s="19"/>
      <c r="LG289" s="19"/>
      <c r="LH289" s="19"/>
      <c r="LI289" s="19"/>
      <c r="LJ289" s="19"/>
      <c r="LK289" s="19"/>
      <c r="LL289" s="19"/>
      <c r="LM289" s="19"/>
      <c r="LN289" s="19"/>
      <c r="LO289" s="19"/>
      <c r="LP289" s="19"/>
      <c r="LQ289" s="19"/>
      <c r="LR289" s="19"/>
      <c r="LS289" s="19"/>
      <c r="LT289" s="19"/>
      <c r="LU289" s="19"/>
      <c r="LV289" s="19"/>
      <c r="LW289" s="19"/>
      <c r="LX289" s="19"/>
      <c r="LY289" s="19"/>
      <c r="LZ289" s="19"/>
      <c r="MA289" s="19"/>
      <c r="MB289" s="19"/>
      <c r="MC289" s="19"/>
      <c r="MD289" s="19"/>
      <c r="ME289" s="19"/>
      <c r="MF289" s="19"/>
      <c r="MG289" s="19"/>
      <c r="MH289" s="19"/>
      <c r="MI289" s="19"/>
      <c r="MJ289" s="19"/>
      <c r="MK289" s="19"/>
      <c r="ML289" s="19"/>
      <c r="MM289" s="19"/>
      <c r="MN289" s="19"/>
      <c r="MO289" s="19"/>
      <c r="MP289" s="19"/>
      <c r="MQ289" s="19"/>
      <c r="MR289" s="19"/>
      <c r="MS289" s="19"/>
      <c r="MT289" s="19"/>
      <c r="MU289" s="19"/>
      <c r="MV289" s="19"/>
      <c r="MW289" s="19"/>
      <c r="MX289" s="19"/>
      <c r="MY289" s="19"/>
      <c r="MZ289" s="19"/>
      <c r="NA289" s="19"/>
      <c r="NB289" s="19"/>
      <c r="NC289" s="19"/>
      <c r="ND289" s="19"/>
      <c r="NE289" s="19"/>
      <c r="NF289" s="19"/>
      <c r="NG289" s="19"/>
      <c r="NH289" s="19"/>
      <c r="NI289" s="19"/>
      <c r="NJ289" s="19"/>
      <c r="NK289" s="19"/>
      <c r="NL289" s="19"/>
      <c r="NM289" s="19"/>
      <c r="NN289" s="19"/>
      <c r="NO289" s="19"/>
      <c r="NP289" s="19"/>
      <c r="NQ289" s="19"/>
      <c r="NR289" s="19"/>
      <c r="NS289" s="19"/>
      <c r="NT289" s="19"/>
      <c r="NU289" s="19"/>
      <c r="NV289" s="19"/>
      <c r="NW289" s="19"/>
      <c r="NX289" s="19"/>
      <c r="NY289" s="19"/>
      <c r="NZ289" s="19"/>
      <c r="OA289" s="19"/>
      <c r="OB289" s="19"/>
      <c r="OC289" s="19"/>
      <c r="OD289" s="19"/>
      <c r="OE289" s="19"/>
      <c r="OF289" s="19"/>
      <c r="OG289" s="19"/>
      <c r="OH289" s="19"/>
      <c r="OI289" s="19"/>
      <c r="OJ289" s="19"/>
    </row>
    <row r="290" spans="1:400" s="10" customFormat="1" hidden="1">
      <c r="A290" s="16">
        <v>2</v>
      </c>
      <c r="B290" s="17" t="s">
        <v>692</v>
      </c>
      <c r="C290" s="6" t="s">
        <v>89</v>
      </c>
      <c r="D290" s="18" t="s">
        <v>130</v>
      </c>
      <c r="E290" s="18" t="s">
        <v>130</v>
      </c>
      <c r="F290" s="9"/>
      <c r="G290" s="9"/>
      <c r="H290" s="18" t="s">
        <v>130</v>
      </c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8"/>
      <c r="AP290" s="8"/>
      <c r="AQ290" s="8"/>
      <c r="AR290" s="8"/>
      <c r="AS290" s="62"/>
      <c r="AT290" s="19"/>
      <c r="AU290" s="19"/>
      <c r="AV290" s="19"/>
      <c r="AW290" s="19"/>
      <c r="AX290" s="19"/>
      <c r="AY290" s="19"/>
      <c r="AZ290" s="19"/>
      <c r="BA290" s="19"/>
      <c r="BB290" s="19"/>
      <c r="BC290" s="19"/>
      <c r="BD290" s="19"/>
      <c r="BE290" s="19"/>
      <c r="BF290" s="19"/>
      <c r="BG290" s="19"/>
      <c r="BH290" s="19"/>
      <c r="BI290" s="19"/>
      <c r="BJ290" s="19"/>
      <c r="BK290" s="19"/>
      <c r="BL290" s="19"/>
      <c r="BM290" s="19"/>
      <c r="BN290" s="19"/>
      <c r="BO290" s="19"/>
      <c r="BP290" s="19"/>
      <c r="BQ290" s="19"/>
      <c r="BR290" s="19"/>
      <c r="BS290" s="19"/>
      <c r="BT290" s="19"/>
      <c r="BU290" s="19"/>
      <c r="BV290" s="19"/>
      <c r="BW290" s="19"/>
      <c r="BX290" s="19"/>
      <c r="BY290" s="19"/>
      <c r="BZ290" s="19"/>
      <c r="CA290" s="19"/>
      <c r="CB290" s="19"/>
      <c r="CC290" s="19"/>
      <c r="CD290" s="19"/>
      <c r="CE290" s="19"/>
      <c r="CF290" s="19"/>
      <c r="CG290" s="19"/>
      <c r="CH290" s="19"/>
      <c r="CI290" s="19"/>
      <c r="CJ290" s="19"/>
      <c r="CK290" s="19"/>
      <c r="CL290" s="19"/>
      <c r="CM290" s="19"/>
      <c r="CN290" s="19"/>
      <c r="CO290" s="19"/>
      <c r="CP290" s="19"/>
      <c r="CQ290" s="19"/>
      <c r="CR290" s="19"/>
      <c r="CS290" s="19"/>
      <c r="CT290" s="19"/>
      <c r="CU290" s="19"/>
      <c r="CV290" s="19"/>
      <c r="CW290" s="19"/>
      <c r="CX290" s="19"/>
      <c r="CY290" s="19"/>
      <c r="CZ290" s="19"/>
      <c r="DA290" s="19"/>
      <c r="DB290" s="19"/>
      <c r="DC290" s="19"/>
      <c r="DD290" s="19"/>
      <c r="DE290" s="19"/>
      <c r="DF290" s="19"/>
      <c r="DG290" s="19"/>
      <c r="DH290" s="19"/>
      <c r="DI290" s="19"/>
      <c r="DJ290" s="19"/>
      <c r="DK290" s="19"/>
      <c r="DL290" s="19"/>
      <c r="DM290" s="19"/>
      <c r="DN290" s="19"/>
      <c r="DO290" s="19"/>
      <c r="DP290" s="19"/>
      <c r="DQ290" s="19"/>
      <c r="DR290" s="19"/>
      <c r="DS290" s="19"/>
      <c r="DT290" s="19"/>
      <c r="DU290" s="19"/>
      <c r="DV290" s="19"/>
      <c r="DW290" s="19"/>
      <c r="DX290" s="19"/>
      <c r="DY290" s="19"/>
      <c r="DZ290" s="19"/>
      <c r="EA290" s="19"/>
      <c r="EB290" s="19"/>
      <c r="EC290" s="19"/>
      <c r="ED290" s="19"/>
      <c r="EE290" s="19"/>
      <c r="EF290" s="19"/>
      <c r="EG290" s="19"/>
      <c r="EH290" s="19"/>
      <c r="EI290" s="19"/>
      <c r="EJ290" s="19"/>
      <c r="EK290" s="19"/>
      <c r="EL290" s="19"/>
      <c r="EM290" s="19"/>
      <c r="EN290" s="19"/>
      <c r="EO290" s="19"/>
      <c r="EP290" s="19"/>
      <c r="EQ290" s="19"/>
      <c r="ER290" s="19"/>
      <c r="ES290" s="19"/>
      <c r="ET290" s="19"/>
      <c r="EU290" s="19"/>
      <c r="EV290" s="19"/>
      <c r="EW290" s="19"/>
      <c r="EX290" s="19"/>
      <c r="EY290" s="19"/>
      <c r="EZ290" s="19"/>
      <c r="FA290" s="19"/>
      <c r="FB290" s="19"/>
      <c r="FC290" s="19"/>
      <c r="FD290" s="19"/>
      <c r="FE290" s="19"/>
      <c r="FF290" s="19"/>
      <c r="FG290" s="19"/>
      <c r="FH290" s="19"/>
      <c r="FI290" s="19"/>
      <c r="FJ290" s="19"/>
      <c r="FK290" s="19"/>
      <c r="FL290" s="19"/>
      <c r="FM290" s="19"/>
      <c r="FN290" s="19"/>
      <c r="FO290" s="19"/>
      <c r="FP290" s="19"/>
      <c r="FQ290" s="19"/>
      <c r="FR290" s="19"/>
      <c r="FS290" s="19"/>
      <c r="FT290" s="19"/>
      <c r="FU290" s="19"/>
      <c r="FV290" s="19"/>
      <c r="FW290" s="19"/>
      <c r="FX290" s="19"/>
      <c r="FY290" s="19"/>
      <c r="FZ290" s="19"/>
      <c r="GA290" s="19"/>
      <c r="GB290" s="19"/>
      <c r="GC290" s="19"/>
      <c r="GD290" s="19"/>
      <c r="GE290" s="19"/>
      <c r="GF290" s="19"/>
      <c r="GG290" s="19"/>
      <c r="GH290" s="19"/>
      <c r="GI290" s="19"/>
      <c r="GJ290" s="19"/>
      <c r="GK290" s="19"/>
      <c r="GL290" s="19"/>
      <c r="GM290" s="19"/>
      <c r="GN290" s="19"/>
      <c r="GO290" s="19"/>
      <c r="GP290" s="19"/>
      <c r="GQ290" s="19"/>
      <c r="GR290" s="19"/>
      <c r="GS290" s="19"/>
      <c r="GT290" s="19"/>
      <c r="GU290" s="19"/>
      <c r="GV290" s="19"/>
      <c r="GW290" s="19"/>
      <c r="GX290" s="19"/>
      <c r="GY290" s="19"/>
      <c r="GZ290" s="19"/>
      <c r="HA290" s="19"/>
      <c r="HB290" s="19"/>
      <c r="HC290" s="19"/>
      <c r="HD290" s="19"/>
      <c r="HE290" s="19"/>
      <c r="HF290" s="19"/>
      <c r="HG290" s="19"/>
      <c r="HH290" s="19"/>
      <c r="HI290" s="19"/>
      <c r="HJ290" s="19"/>
      <c r="HK290" s="19"/>
      <c r="HL290" s="19"/>
      <c r="HM290" s="19"/>
      <c r="HN290" s="19"/>
      <c r="HO290" s="19"/>
      <c r="HP290" s="19"/>
      <c r="HQ290" s="19"/>
      <c r="HR290" s="19"/>
      <c r="HS290" s="19"/>
      <c r="HT290" s="19"/>
      <c r="HU290" s="19"/>
      <c r="HV290" s="19"/>
      <c r="HW290" s="19"/>
      <c r="HX290" s="19"/>
      <c r="HY290" s="19"/>
      <c r="HZ290" s="19"/>
      <c r="IA290" s="19"/>
      <c r="IB290" s="19"/>
      <c r="IC290" s="19"/>
      <c r="ID290" s="19"/>
      <c r="IE290" s="19"/>
      <c r="IF290" s="19"/>
      <c r="IG290" s="19"/>
      <c r="IH290" s="19"/>
      <c r="II290" s="19"/>
      <c r="IJ290" s="19"/>
      <c r="IK290" s="19"/>
      <c r="IL290" s="19"/>
      <c r="IM290" s="19"/>
      <c r="IN290" s="19"/>
      <c r="IO290" s="19"/>
      <c r="IP290" s="19"/>
      <c r="IQ290" s="19"/>
      <c r="IR290" s="19"/>
      <c r="IS290" s="19"/>
      <c r="IT290" s="19"/>
      <c r="IU290" s="19"/>
      <c r="IV290" s="19"/>
      <c r="IW290" s="19"/>
      <c r="IX290" s="19"/>
      <c r="IY290" s="19"/>
      <c r="IZ290" s="19"/>
      <c r="JA290" s="19"/>
      <c r="JB290" s="19"/>
      <c r="JC290" s="19"/>
      <c r="JD290" s="19"/>
      <c r="JE290" s="19"/>
      <c r="JF290" s="19"/>
      <c r="JG290" s="19"/>
      <c r="JH290" s="19"/>
      <c r="JI290" s="19"/>
      <c r="JJ290" s="19"/>
      <c r="JK290" s="19"/>
      <c r="JL290" s="19"/>
      <c r="JM290" s="19"/>
      <c r="JN290" s="19"/>
      <c r="JO290" s="19"/>
      <c r="JP290" s="19"/>
      <c r="JQ290" s="19"/>
      <c r="JR290" s="19"/>
      <c r="JS290" s="19"/>
      <c r="JT290" s="19"/>
      <c r="JU290" s="19"/>
      <c r="JV290" s="19"/>
      <c r="JW290" s="19"/>
      <c r="JX290" s="19"/>
      <c r="JY290" s="19"/>
      <c r="JZ290" s="19"/>
      <c r="KA290" s="19"/>
      <c r="KB290" s="19"/>
      <c r="KC290" s="19"/>
      <c r="KD290" s="19"/>
      <c r="KE290" s="19"/>
      <c r="KF290" s="19"/>
      <c r="KG290" s="19"/>
      <c r="KH290" s="19"/>
      <c r="KI290" s="19"/>
      <c r="KJ290" s="19"/>
      <c r="KK290" s="19"/>
      <c r="KL290" s="19"/>
      <c r="KM290" s="19"/>
      <c r="KN290" s="19"/>
      <c r="KO290" s="19"/>
      <c r="KP290" s="19"/>
      <c r="KQ290" s="19"/>
      <c r="KR290" s="19"/>
      <c r="KS290" s="19"/>
      <c r="KT290" s="19"/>
      <c r="KU290" s="19"/>
      <c r="KV290" s="19"/>
      <c r="KW290" s="19"/>
      <c r="KX290" s="19"/>
      <c r="KY290" s="19"/>
      <c r="KZ290" s="19"/>
      <c r="LA290" s="19"/>
      <c r="LB290" s="19"/>
      <c r="LC290" s="19"/>
      <c r="LD290" s="19"/>
      <c r="LE290" s="19"/>
      <c r="LF290" s="19"/>
      <c r="LG290" s="19"/>
      <c r="LH290" s="19"/>
      <c r="LI290" s="19"/>
      <c r="LJ290" s="19"/>
      <c r="LK290" s="19"/>
      <c r="LL290" s="19"/>
      <c r="LM290" s="19"/>
      <c r="LN290" s="19"/>
      <c r="LO290" s="19"/>
      <c r="LP290" s="19"/>
      <c r="LQ290" s="19"/>
      <c r="LR290" s="19"/>
      <c r="LS290" s="19"/>
      <c r="LT290" s="19"/>
      <c r="LU290" s="19"/>
      <c r="LV290" s="19"/>
      <c r="LW290" s="19"/>
      <c r="LX290" s="19"/>
      <c r="LY290" s="19"/>
      <c r="LZ290" s="19"/>
      <c r="MA290" s="19"/>
      <c r="MB290" s="19"/>
      <c r="MC290" s="19"/>
      <c r="MD290" s="19"/>
      <c r="ME290" s="19"/>
      <c r="MF290" s="19"/>
      <c r="MG290" s="19"/>
      <c r="MH290" s="19"/>
      <c r="MI290" s="19"/>
      <c r="MJ290" s="19"/>
      <c r="MK290" s="19"/>
      <c r="ML290" s="19"/>
      <c r="MM290" s="19"/>
      <c r="MN290" s="19"/>
      <c r="MO290" s="19"/>
      <c r="MP290" s="19"/>
      <c r="MQ290" s="19"/>
      <c r="MR290" s="19"/>
      <c r="MS290" s="19"/>
      <c r="MT290" s="19"/>
      <c r="MU290" s="19"/>
      <c r="MV290" s="19"/>
      <c r="MW290" s="19"/>
      <c r="MX290" s="19"/>
      <c r="MY290" s="19"/>
      <c r="MZ290" s="19"/>
      <c r="NA290" s="19"/>
      <c r="NB290" s="19"/>
      <c r="NC290" s="19"/>
      <c r="ND290" s="19"/>
      <c r="NE290" s="19"/>
      <c r="NF290" s="19"/>
      <c r="NG290" s="19"/>
      <c r="NH290" s="19"/>
      <c r="NI290" s="19"/>
      <c r="NJ290" s="19"/>
      <c r="NK290" s="19"/>
      <c r="NL290" s="19"/>
      <c r="NM290" s="19"/>
      <c r="NN290" s="19"/>
      <c r="NO290" s="19"/>
      <c r="NP290" s="19"/>
      <c r="NQ290" s="19"/>
      <c r="NR290" s="19"/>
      <c r="NS290" s="19"/>
      <c r="NT290" s="19"/>
      <c r="NU290" s="19"/>
      <c r="NV290" s="19"/>
      <c r="NW290" s="19"/>
      <c r="NX290" s="19"/>
      <c r="NY290" s="19"/>
      <c r="NZ290" s="19"/>
      <c r="OA290" s="19"/>
      <c r="OB290" s="19"/>
      <c r="OC290" s="19"/>
      <c r="OD290" s="19"/>
      <c r="OE290" s="19"/>
      <c r="OF290" s="19"/>
      <c r="OG290" s="19"/>
      <c r="OH290" s="19"/>
      <c r="OI290" s="19"/>
      <c r="OJ290" s="19"/>
    </row>
    <row r="291" spans="1:400" s="10" customFormat="1" ht="47.25" hidden="1">
      <c r="A291" s="16" t="s">
        <v>472</v>
      </c>
      <c r="B291" s="17" t="s">
        <v>132</v>
      </c>
      <c r="C291" s="6" t="s">
        <v>89</v>
      </c>
      <c r="D291" s="18" t="s">
        <v>130</v>
      </c>
      <c r="E291" s="18" t="s">
        <v>130</v>
      </c>
      <c r="F291" s="9"/>
      <c r="G291" s="9"/>
      <c r="H291" s="18" t="s">
        <v>130</v>
      </c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8"/>
      <c r="AP291" s="8"/>
      <c r="AQ291" s="8"/>
      <c r="AR291" s="8"/>
      <c r="AS291" s="62"/>
      <c r="AT291" s="19"/>
      <c r="AU291" s="19"/>
      <c r="AV291" s="19"/>
      <c r="AW291" s="19"/>
      <c r="AX291" s="19"/>
      <c r="AY291" s="19"/>
      <c r="AZ291" s="19"/>
      <c r="BA291" s="19"/>
      <c r="BB291" s="19"/>
      <c r="BC291" s="19"/>
      <c r="BD291" s="19"/>
      <c r="BE291" s="19"/>
      <c r="BF291" s="19"/>
      <c r="BG291" s="19"/>
      <c r="BH291" s="19"/>
      <c r="BI291" s="19"/>
      <c r="BJ291" s="19"/>
      <c r="BK291" s="19"/>
      <c r="BL291" s="19"/>
      <c r="BM291" s="19"/>
      <c r="BN291" s="19"/>
      <c r="BO291" s="19"/>
      <c r="BP291" s="19"/>
      <c r="BQ291" s="19"/>
      <c r="BR291" s="19"/>
      <c r="BS291" s="19"/>
      <c r="BT291" s="19"/>
      <c r="BU291" s="19"/>
      <c r="BV291" s="19"/>
      <c r="BW291" s="19"/>
      <c r="BX291" s="19"/>
      <c r="BY291" s="19"/>
      <c r="BZ291" s="19"/>
      <c r="CA291" s="19"/>
      <c r="CB291" s="19"/>
      <c r="CC291" s="19"/>
      <c r="CD291" s="19"/>
      <c r="CE291" s="19"/>
      <c r="CF291" s="19"/>
      <c r="CG291" s="19"/>
      <c r="CH291" s="19"/>
      <c r="CI291" s="19"/>
      <c r="CJ291" s="19"/>
      <c r="CK291" s="19"/>
      <c r="CL291" s="19"/>
      <c r="CM291" s="19"/>
      <c r="CN291" s="19"/>
      <c r="CO291" s="19"/>
      <c r="CP291" s="19"/>
      <c r="CQ291" s="19"/>
      <c r="CR291" s="19"/>
      <c r="CS291" s="19"/>
      <c r="CT291" s="19"/>
      <c r="CU291" s="19"/>
      <c r="CV291" s="19"/>
      <c r="CW291" s="19"/>
      <c r="CX291" s="19"/>
      <c r="CY291" s="19"/>
      <c r="CZ291" s="19"/>
      <c r="DA291" s="19"/>
      <c r="DB291" s="19"/>
      <c r="DC291" s="19"/>
      <c r="DD291" s="19"/>
      <c r="DE291" s="19"/>
      <c r="DF291" s="19"/>
      <c r="DG291" s="19"/>
      <c r="DH291" s="19"/>
      <c r="DI291" s="19"/>
      <c r="DJ291" s="19"/>
      <c r="DK291" s="19"/>
      <c r="DL291" s="19"/>
      <c r="DM291" s="19"/>
      <c r="DN291" s="19"/>
      <c r="DO291" s="19"/>
      <c r="DP291" s="19"/>
      <c r="DQ291" s="19"/>
      <c r="DR291" s="19"/>
      <c r="DS291" s="19"/>
      <c r="DT291" s="19"/>
      <c r="DU291" s="19"/>
      <c r="DV291" s="19"/>
      <c r="DW291" s="19"/>
      <c r="DX291" s="19"/>
      <c r="DY291" s="19"/>
      <c r="DZ291" s="19"/>
      <c r="EA291" s="19"/>
      <c r="EB291" s="19"/>
      <c r="EC291" s="19"/>
      <c r="ED291" s="19"/>
      <c r="EE291" s="19"/>
      <c r="EF291" s="19"/>
      <c r="EG291" s="19"/>
      <c r="EH291" s="19"/>
      <c r="EI291" s="19"/>
      <c r="EJ291" s="19"/>
      <c r="EK291" s="19"/>
      <c r="EL291" s="19"/>
      <c r="EM291" s="19"/>
      <c r="EN291" s="19"/>
      <c r="EO291" s="19"/>
      <c r="EP291" s="19"/>
      <c r="EQ291" s="19"/>
      <c r="ER291" s="19"/>
      <c r="ES291" s="19"/>
      <c r="ET291" s="19"/>
      <c r="EU291" s="19"/>
      <c r="EV291" s="19"/>
      <c r="EW291" s="19"/>
      <c r="EX291" s="19"/>
      <c r="EY291" s="19"/>
      <c r="EZ291" s="19"/>
      <c r="FA291" s="19"/>
      <c r="FB291" s="19"/>
      <c r="FC291" s="19"/>
      <c r="FD291" s="19"/>
      <c r="FE291" s="19"/>
      <c r="FF291" s="19"/>
      <c r="FG291" s="19"/>
      <c r="FH291" s="19"/>
      <c r="FI291" s="19"/>
      <c r="FJ291" s="19"/>
      <c r="FK291" s="19"/>
      <c r="FL291" s="19"/>
      <c r="FM291" s="19"/>
      <c r="FN291" s="19"/>
      <c r="FO291" s="19"/>
      <c r="FP291" s="19"/>
      <c r="FQ291" s="19"/>
      <c r="FR291" s="19"/>
      <c r="FS291" s="19"/>
      <c r="FT291" s="19"/>
      <c r="FU291" s="19"/>
      <c r="FV291" s="19"/>
      <c r="FW291" s="19"/>
      <c r="FX291" s="19"/>
      <c r="FY291" s="19"/>
      <c r="FZ291" s="19"/>
      <c r="GA291" s="19"/>
      <c r="GB291" s="19"/>
      <c r="GC291" s="19"/>
      <c r="GD291" s="19"/>
      <c r="GE291" s="19"/>
      <c r="GF291" s="19"/>
      <c r="GG291" s="19"/>
      <c r="GH291" s="19"/>
      <c r="GI291" s="19"/>
      <c r="GJ291" s="19"/>
      <c r="GK291" s="19"/>
      <c r="GL291" s="19"/>
      <c r="GM291" s="19"/>
      <c r="GN291" s="19"/>
      <c r="GO291" s="19"/>
      <c r="GP291" s="19"/>
      <c r="GQ291" s="19"/>
      <c r="GR291" s="19"/>
      <c r="GS291" s="19"/>
      <c r="GT291" s="19"/>
      <c r="GU291" s="19"/>
      <c r="GV291" s="19"/>
      <c r="GW291" s="19"/>
      <c r="GX291" s="19"/>
      <c r="GY291" s="19"/>
      <c r="GZ291" s="19"/>
      <c r="HA291" s="19"/>
      <c r="HB291" s="19"/>
      <c r="HC291" s="19"/>
      <c r="HD291" s="19"/>
      <c r="HE291" s="19"/>
      <c r="HF291" s="19"/>
      <c r="HG291" s="19"/>
      <c r="HH291" s="19"/>
      <c r="HI291" s="19"/>
      <c r="HJ291" s="19"/>
      <c r="HK291" s="19"/>
      <c r="HL291" s="19"/>
      <c r="HM291" s="19"/>
      <c r="HN291" s="19"/>
      <c r="HO291" s="19"/>
      <c r="HP291" s="19"/>
      <c r="HQ291" s="19"/>
      <c r="HR291" s="19"/>
      <c r="HS291" s="19"/>
      <c r="HT291" s="19"/>
      <c r="HU291" s="19"/>
      <c r="HV291" s="19"/>
      <c r="HW291" s="19"/>
      <c r="HX291" s="19"/>
      <c r="HY291" s="19"/>
      <c r="HZ291" s="19"/>
      <c r="IA291" s="19"/>
      <c r="IB291" s="19"/>
      <c r="IC291" s="19"/>
      <c r="ID291" s="19"/>
      <c r="IE291" s="19"/>
      <c r="IF291" s="19"/>
      <c r="IG291" s="19"/>
      <c r="IH291" s="19"/>
      <c r="II291" s="19"/>
      <c r="IJ291" s="19"/>
      <c r="IK291" s="19"/>
      <c r="IL291" s="19"/>
      <c r="IM291" s="19"/>
      <c r="IN291" s="19"/>
      <c r="IO291" s="19"/>
      <c r="IP291" s="19"/>
      <c r="IQ291" s="19"/>
      <c r="IR291" s="19"/>
      <c r="IS291" s="19"/>
      <c r="IT291" s="19"/>
      <c r="IU291" s="19"/>
      <c r="IV291" s="19"/>
      <c r="IW291" s="19"/>
      <c r="IX291" s="19"/>
      <c r="IY291" s="19"/>
      <c r="IZ291" s="19"/>
      <c r="JA291" s="19"/>
      <c r="JB291" s="19"/>
      <c r="JC291" s="19"/>
      <c r="JD291" s="19"/>
      <c r="JE291" s="19"/>
      <c r="JF291" s="19"/>
      <c r="JG291" s="19"/>
      <c r="JH291" s="19"/>
      <c r="JI291" s="19"/>
      <c r="JJ291" s="19"/>
      <c r="JK291" s="19"/>
      <c r="JL291" s="19"/>
      <c r="JM291" s="19"/>
      <c r="JN291" s="19"/>
      <c r="JO291" s="19"/>
      <c r="JP291" s="19"/>
      <c r="JQ291" s="19"/>
      <c r="JR291" s="19"/>
      <c r="JS291" s="19"/>
      <c r="JT291" s="19"/>
      <c r="JU291" s="19"/>
      <c r="JV291" s="19"/>
      <c r="JW291" s="19"/>
      <c r="JX291" s="19"/>
      <c r="JY291" s="19"/>
      <c r="JZ291" s="19"/>
      <c r="KA291" s="19"/>
      <c r="KB291" s="19"/>
      <c r="KC291" s="19"/>
      <c r="KD291" s="19"/>
      <c r="KE291" s="19"/>
      <c r="KF291" s="19"/>
      <c r="KG291" s="19"/>
      <c r="KH291" s="19"/>
      <c r="KI291" s="19"/>
      <c r="KJ291" s="19"/>
      <c r="KK291" s="19"/>
      <c r="KL291" s="19"/>
      <c r="KM291" s="19"/>
      <c r="KN291" s="19"/>
      <c r="KO291" s="19"/>
      <c r="KP291" s="19"/>
      <c r="KQ291" s="19"/>
      <c r="KR291" s="19"/>
      <c r="KS291" s="19"/>
      <c r="KT291" s="19"/>
      <c r="KU291" s="19"/>
      <c r="KV291" s="19"/>
      <c r="KW291" s="19"/>
      <c r="KX291" s="19"/>
      <c r="KY291" s="19"/>
      <c r="KZ291" s="19"/>
      <c r="LA291" s="19"/>
      <c r="LB291" s="19"/>
      <c r="LC291" s="19"/>
      <c r="LD291" s="19"/>
      <c r="LE291" s="19"/>
      <c r="LF291" s="19"/>
      <c r="LG291" s="19"/>
      <c r="LH291" s="19"/>
      <c r="LI291" s="19"/>
      <c r="LJ291" s="19"/>
      <c r="LK291" s="19"/>
      <c r="LL291" s="19"/>
      <c r="LM291" s="19"/>
      <c r="LN291" s="19"/>
      <c r="LO291" s="19"/>
      <c r="LP291" s="19"/>
      <c r="LQ291" s="19"/>
      <c r="LR291" s="19"/>
      <c r="LS291" s="19"/>
      <c r="LT291" s="19"/>
      <c r="LU291" s="19"/>
      <c r="LV291" s="19"/>
      <c r="LW291" s="19"/>
      <c r="LX291" s="19"/>
      <c r="LY291" s="19"/>
      <c r="LZ291" s="19"/>
      <c r="MA291" s="19"/>
      <c r="MB291" s="19"/>
      <c r="MC291" s="19"/>
      <c r="MD291" s="19"/>
      <c r="ME291" s="19"/>
      <c r="MF291" s="19"/>
      <c r="MG291" s="19"/>
      <c r="MH291" s="19"/>
      <c r="MI291" s="19"/>
      <c r="MJ291" s="19"/>
      <c r="MK291" s="19"/>
      <c r="ML291" s="19"/>
      <c r="MM291" s="19"/>
      <c r="MN291" s="19"/>
      <c r="MO291" s="19"/>
      <c r="MP291" s="19"/>
      <c r="MQ291" s="19"/>
      <c r="MR291" s="19"/>
      <c r="MS291" s="19"/>
      <c r="MT291" s="19"/>
      <c r="MU291" s="19"/>
      <c r="MV291" s="19"/>
      <c r="MW291" s="19"/>
      <c r="MX291" s="19"/>
      <c r="MY291" s="19"/>
      <c r="MZ291" s="19"/>
      <c r="NA291" s="19"/>
      <c r="NB291" s="19"/>
      <c r="NC291" s="19"/>
      <c r="ND291" s="19"/>
      <c r="NE291" s="19"/>
      <c r="NF291" s="19"/>
      <c r="NG291" s="19"/>
      <c r="NH291" s="19"/>
      <c r="NI291" s="19"/>
      <c r="NJ291" s="19"/>
      <c r="NK291" s="19"/>
      <c r="NL291" s="19"/>
      <c r="NM291" s="19"/>
      <c r="NN291" s="19"/>
      <c r="NO291" s="19"/>
      <c r="NP291" s="19"/>
      <c r="NQ291" s="19"/>
      <c r="NR291" s="19"/>
      <c r="NS291" s="19"/>
      <c r="NT291" s="19"/>
      <c r="NU291" s="19"/>
      <c r="NV291" s="19"/>
      <c r="NW291" s="19"/>
      <c r="NX291" s="19"/>
      <c r="NY291" s="19"/>
      <c r="NZ291" s="19"/>
      <c r="OA291" s="19"/>
      <c r="OB291" s="19"/>
      <c r="OC291" s="19"/>
      <c r="OD291" s="19"/>
      <c r="OE291" s="19"/>
      <c r="OF291" s="19"/>
      <c r="OG291" s="19"/>
      <c r="OH291" s="19"/>
      <c r="OI291" s="19"/>
      <c r="OJ291" s="19"/>
    </row>
    <row r="292" spans="1:400" s="10" customFormat="1" hidden="1">
      <c r="A292" s="16" t="s">
        <v>693</v>
      </c>
      <c r="B292" s="17" t="s">
        <v>134</v>
      </c>
      <c r="C292" s="6" t="s">
        <v>89</v>
      </c>
      <c r="D292" s="18" t="s">
        <v>130</v>
      </c>
      <c r="E292" s="18" t="s">
        <v>130</v>
      </c>
      <c r="F292" s="9"/>
      <c r="G292" s="9"/>
      <c r="H292" s="18" t="s">
        <v>130</v>
      </c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8"/>
      <c r="AP292" s="8"/>
      <c r="AQ292" s="8"/>
      <c r="AR292" s="8"/>
      <c r="AS292" s="62"/>
      <c r="AT292" s="19"/>
      <c r="AU292" s="19"/>
      <c r="AV292" s="19"/>
      <c r="AW292" s="19"/>
      <c r="AX292" s="19"/>
      <c r="AY292" s="19"/>
      <c r="AZ292" s="19"/>
      <c r="BA292" s="19"/>
      <c r="BB292" s="19"/>
      <c r="BC292" s="19"/>
      <c r="BD292" s="19"/>
      <c r="BE292" s="19"/>
      <c r="BF292" s="19"/>
      <c r="BG292" s="19"/>
      <c r="BH292" s="19"/>
      <c r="BI292" s="19"/>
      <c r="BJ292" s="19"/>
      <c r="BK292" s="19"/>
      <c r="BL292" s="19"/>
      <c r="BM292" s="19"/>
      <c r="BN292" s="19"/>
      <c r="BO292" s="19"/>
      <c r="BP292" s="19"/>
      <c r="BQ292" s="19"/>
      <c r="BR292" s="19"/>
      <c r="BS292" s="19"/>
      <c r="BT292" s="19"/>
      <c r="BU292" s="19"/>
      <c r="BV292" s="19"/>
      <c r="BW292" s="19"/>
      <c r="BX292" s="19"/>
      <c r="BY292" s="19"/>
      <c r="BZ292" s="19"/>
      <c r="CA292" s="19"/>
      <c r="CB292" s="19"/>
      <c r="CC292" s="19"/>
      <c r="CD292" s="19"/>
      <c r="CE292" s="19"/>
      <c r="CF292" s="19"/>
      <c r="CG292" s="19"/>
      <c r="CH292" s="19"/>
      <c r="CI292" s="19"/>
      <c r="CJ292" s="19"/>
      <c r="CK292" s="19"/>
      <c r="CL292" s="19"/>
      <c r="CM292" s="19"/>
      <c r="CN292" s="19"/>
      <c r="CO292" s="19"/>
      <c r="CP292" s="19"/>
      <c r="CQ292" s="19"/>
      <c r="CR292" s="19"/>
      <c r="CS292" s="19"/>
      <c r="CT292" s="19"/>
      <c r="CU292" s="19"/>
      <c r="CV292" s="19"/>
      <c r="CW292" s="19"/>
      <c r="CX292" s="19"/>
      <c r="CY292" s="19"/>
      <c r="CZ292" s="19"/>
      <c r="DA292" s="19"/>
      <c r="DB292" s="19"/>
      <c r="DC292" s="19"/>
      <c r="DD292" s="19"/>
      <c r="DE292" s="19"/>
      <c r="DF292" s="19"/>
      <c r="DG292" s="19"/>
      <c r="DH292" s="19"/>
      <c r="DI292" s="19"/>
      <c r="DJ292" s="19"/>
      <c r="DK292" s="19"/>
      <c r="DL292" s="19"/>
      <c r="DM292" s="19"/>
      <c r="DN292" s="19"/>
      <c r="DO292" s="19"/>
      <c r="DP292" s="19"/>
      <c r="DQ292" s="19"/>
      <c r="DR292" s="19"/>
      <c r="DS292" s="19"/>
      <c r="DT292" s="19"/>
      <c r="DU292" s="19"/>
      <c r="DV292" s="19"/>
      <c r="DW292" s="19"/>
      <c r="DX292" s="19"/>
      <c r="DY292" s="19"/>
      <c r="DZ292" s="19"/>
      <c r="EA292" s="19"/>
      <c r="EB292" s="19"/>
      <c r="EC292" s="19"/>
      <c r="ED292" s="19"/>
      <c r="EE292" s="19"/>
      <c r="EF292" s="19"/>
      <c r="EG292" s="19"/>
      <c r="EH292" s="19"/>
      <c r="EI292" s="19"/>
      <c r="EJ292" s="19"/>
      <c r="EK292" s="19"/>
      <c r="EL292" s="19"/>
      <c r="EM292" s="19"/>
      <c r="EN292" s="19"/>
      <c r="EO292" s="19"/>
      <c r="EP292" s="19"/>
      <c r="EQ292" s="19"/>
      <c r="ER292" s="19"/>
      <c r="ES292" s="19"/>
      <c r="ET292" s="19"/>
      <c r="EU292" s="19"/>
      <c r="EV292" s="19"/>
      <c r="EW292" s="19"/>
      <c r="EX292" s="19"/>
      <c r="EY292" s="19"/>
      <c r="EZ292" s="19"/>
      <c r="FA292" s="19"/>
      <c r="FB292" s="19"/>
      <c r="FC292" s="19"/>
      <c r="FD292" s="19"/>
      <c r="FE292" s="19"/>
      <c r="FF292" s="19"/>
      <c r="FG292" s="19"/>
      <c r="FH292" s="19"/>
      <c r="FI292" s="19"/>
      <c r="FJ292" s="19"/>
      <c r="FK292" s="19"/>
      <c r="FL292" s="19"/>
      <c r="FM292" s="19"/>
      <c r="FN292" s="19"/>
      <c r="FO292" s="19"/>
      <c r="FP292" s="19"/>
      <c r="FQ292" s="19"/>
      <c r="FR292" s="19"/>
      <c r="FS292" s="19"/>
      <c r="FT292" s="19"/>
      <c r="FU292" s="19"/>
      <c r="FV292" s="19"/>
      <c r="FW292" s="19"/>
      <c r="FX292" s="19"/>
      <c r="FY292" s="19"/>
      <c r="FZ292" s="19"/>
      <c r="GA292" s="19"/>
      <c r="GB292" s="19"/>
      <c r="GC292" s="19"/>
      <c r="GD292" s="19"/>
      <c r="GE292" s="19"/>
      <c r="GF292" s="19"/>
      <c r="GG292" s="19"/>
      <c r="GH292" s="19"/>
      <c r="GI292" s="19"/>
      <c r="GJ292" s="19"/>
      <c r="GK292" s="19"/>
      <c r="GL292" s="19"/>
      <c r="GM292" s="19"/>
      <c r="GN292" s="19"/>
      <c r="GO292" s="19"/>
      <c r="GP292" s="19"/>
      <c r="GQ292" s="19"/>
      <c r="GR292" s="19"/>
      <c r="GS292" s="19"/>
      <c r="GT292" s="19"/>
      <c r="GU292" s="19"/>
      <c r="GV292" s="19"/>
      <c r="GW292" s="19"/>
      <c r="GX292" s="19"/>
      <c r="GY292" s="19"/>
      <c r="GZ292" s="19"/>
      <c r="HA292" s="19"/>
      <c r="HB292" s="19"/>
      <c r="HC292" s="19"/>
      <c r="HD292" s="19"/>
      <c r="HE292" s="19"/>
      <c r="HF292" s="19"/>
      <c r="HG292" s="19"/>
      <c r="HH292" s="19"/>
      <c r="HI292" s="19"/>
      <c r="HJ292" s="19"/>
      <c r="HK292" s="19"/>
      <c r="HL292" s="19"/>
      <c r="HM292" s="19"/>
      <c r="HN292" s="19"/>
      <c r="HO292" s="19"/>
      <c r="HP292" s="19"/>
      <c r="HQ292" s="19"/>
      <c r="HR292" s="19"/>
      <c r="HS292" s="19"/>
      <c r="HT292" s="19"/>
      <c r="HU292" s="19"/>
      <c r="HV292" s="19"/>
      <c r="HW292" s="19"/>
      <c r="HX292" s="19"/>
      <c r="HY292" s="19"/>
      <c r="HZ292" s="19"/>
      <c r="IA292" s="19"/>
      <c r="IB292" s="19"/>
      <c r="IC292" s="19"/>
      <c r="ID292" s="19"/>
      <c r="IE292" s="19"/>
      <c r="IF292" s="19"/>
      <c r="IG292" s="19"/>
      <c r="IH292" s="19"/>
      <c r="II292" s="19"/>
      <c r="IJ292" s="19"/>
      <c r="IK292" s="19"/>
      <c r="IL292" s="19"/>
      <c r="IM292" s="19"/>
      <c r="IN292" s="19"/>
      <c r="IO292" s="19"/>
      <c r="IP292" s="19"/>
      <c r="IQ292" s="19"/>
      <c r="IR292" s="19"/>
      <c r="IS292" s="19"/>
      <c r="IT292" s="19"/>
      <c r="IU292" s="19"/>
      <c r="IV292" s="19"/>
      <c r="IW292" s="19"/>
      <c r="IX292" s="19"/>
      <c r="IY292" s="19"/>
      <c r="IZ292" s="19"/>
      <c r="JA292" s="19"/>
      <c r="JB292" s="19"/>
      <c r="JC292" s="19"/>
      <c r="JD292" s="19"/>
      <c r="JE292" s="19"/>
      <c r="JF292" s="19"/>
      <c r="JG292" s="19"/>
      <c r="JH292" s="19"/>
      <c r="JI292" s="19"/>
      <c r="JJ292" s="19"/>
      <c r="JK292" s="19"/>
      <c r="JL292" s="19"/>
      <c r="JM292" s="19"/>
      <c r="JN292" s="19"/>
      <c r="JO292" s="19"/>
      <c r="JP292" s="19"/>
      <c r="JQ292" s="19"/>
      <c r="JR292" s="19"/>
      <c r="JS292" s="19"/>
      <c r="JT292" s="19"/>
      <c r="JU292" s="19"/>
      <c r="JV292" s="19"/>
      <c r="JW292" s="19"/>
      <c r="JX292" s="19"/>
      <c r="JY292" s="19"/>
      <c r="JZ292" s="19"/>
      <c r="KA292" s="19"/>
      <c r="KB292" s="19"/>
      <c r="KC292" s="19"/>
      <c r="KD292" s="19"/>
      <c r="KE292" s="19"/>
      <c r="KF292" s="19"/>
      <c r="KG292" s="19"/>
      <c r="KH292" s="19"/>
      <c r="KI292" s="19"/>
      <c r="KJ292" s="19"/>
      <c r="KK292" s="19"/>
      <c r="KL292" s="19"/>
      <c r="KM292" s="19"/>
      <c r="KN292" s="19"/>
      <c r="KO292" s="19"/>
      <c r="KP292" s="19"/>
      <c r="KQ292" s="19"/>
      <c r="KR292" s="19"/>
      <c r="KS292" s="19"/>
      <c r="KT292" s="19"/>
      <c r="KU292" s="19"/>
      <c r="KV292" s="19"/>
      <c r="KW292" s="19"/>
      <c r="KX292" s="19"/>
      <c r="KY292" s="19"/>
      <c r="KZ292" s="19"/>
      <c r="LA292" s="19"/>
      <c r="LB292" s="19"/>
      <c r="LC292" s="19"/>
      <c r="LD292" s="19"/>
      <c r="LE292" s="19"/>
      <c r="LF292" s="19"/>
      <c r="LG292" s="19"/>
      <c r="LH292" s="19"/>
      <c r="LI292" s="19"/>
      <c r="LJ292" s="19"/>
      <c r="LK292" s="19"/>
      <c r="LL292" s="19"/>
      <c r="LM292" s="19"/>
      <c r="LN292" s="19"/>
      <c r="LO292" s="19"/>
      <c r="LP292" s="19"/>
      <c r="LQ292" s="19"/>
      <c r="LR292" s="19"/>
      <c r="LS292" s="19"/>
      <c r="LT292" s="19"/>
      <c r="LU292" s="19"/>
      <c r="LV292" s="19"/>
      <c r="LW292" s="19"/>
      <c r="LX292" s="19"/>
      <c r="LY292" s="19"/>
      <c r="LZ292" s="19"/>
      <c r="MA292" s="19"/>
      <c r="MB292" s="19"/>
      <c r="MC292" s="19"/>
      <c r="MD292" s="19"/>
      <c r="ME292" s="19"/>
      <c r="MF292" s="19"/>
      <c r="MG292" s="19"/>
      <c r="MH292" s="19"/>
      <c r="MI292" s="19"/>
      <c r="MJ292" s="19"/>
      <c r="MK292" s="19"/>
      <c r="ML292" s="19"/>
      <c r="MM292" s="19"/>
      <c r="MN292" s="19"/>
      <c r="MO292" s="19"/>
      <c r="MP292" s="19"/>
      <c r="MQ292" s="19"/>
      <c r="MR292" s="19"/>
      <c r="MS292" s="19"/>
      <c r="MT292" s="19"/>
      <c r="MU292" s="19"/>
      <c r="MV292" s="19"/>
      <c r="MW292" s="19"/>
      <c r="MX292" s="19"/>
      <c r="MY292" s="19"/>
      <c r="MZ292" s="19"/>
      <c r="NA292" s="19"/>
      <c r="NB292" s="19"/>
      <c r="NC292" s="19"/>
      <c r="ND292" s="19"/>
      <c r="NE292" s="19"/>
      <c r="NF292" s="19"/>
      <c r="NG292" s="19"/>
      <c r="NH292" s="19"/>
      <c r="NI292" s="19"/>
      <c r="NJ292" s="19"/>
      <c r="NK292" s="19"/>
      <c r="NL292" s="19"/>
      <c r="NM292" s="19"/>
      <c r="NN292" s="19"/>
      <c r="NO292" s="19"/>
      <c r="NP292" s="19"/>
      <c r="NQ292" s="19"/>
      <c r="NR292" s="19"/>
      <c r="NS292" s="19"/>
      <c r="NT292" s="19"/>
      <c r="NU292" s="19"/>
      <c r="NV292" s="19"/>
      <c r="NW292" s="19"/>
      <c r="NX292" s="19"/>
      <c r="NY292" s="19"/>
      <c r="NZ292" s="19"/>
      <c r="OA292" s="19"/>
      <c r="OB292" s="19"/>
      <c r="OC292" s="19"/>
      <c r="OD292" s="19"/>
      <c r="OE292" s="19"/>
      <c r="OF292" s="19"/>
      <c r="OG292" s="19"/>
      <c r="OH292" s="19"/>
      <c r="OI292" s="19"/>
      <c r="OJ292" s="19"/>
    </row>
    <row r="293" spans="1:400" s="10" customFormat="1" ht="31.5" hidden="1">
      <c r="A293" s="16" t="s">
        <v>694</v>
      </c>
      <c r="B293" s="17" t="s">
        <v>136</v>
      </c>
      <c r="C293" s="6" t="s">
        <v>89</v>
      </c>
      <c r="D293" s="18" t="s">
        <v>130</v>
      </c>
      <c r="E293" s="18" t="s">
        <v>130</v>
      </c>
      <c r="F293" s="9"/>
      <c r="G293" s="9"/>
      <c r="H293" s="18" t="s">
        <v>130</v>
      </c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8"/>
      <c r="AP293" s="8"/>
      <c r="AQ293" s="8"/>
      <c r="AR293" s="8"/>
      <c r="AS293" s="62"/>
      <c r="AT293" s="19"/>
      <c r="AU293" s="19"/>
      <c r="AV293" s="19"/>
      <c r="AW293" s="19"/>
      <c r="AX293" s="19"/>
      <c r="AY293" s="19"/>
      <c r="AZ293" s="19"/>
      <c r="BA293" s="19"/>
      <c r="BB293" s="19"/>
      <c r="BC293" s="19"/>
      <c r="BD293" s="19"/>
      <c r="BE293" s="19"/>
      <c r="BF293" s="19"/>
      <c r="BG293" s="19"/>
      <c r="BH293" s="19"/>
      <c r="BI293" s="19"/>
      <c r="BJ293" s="19"/>
      <c r="BK293" s="19"/>
      <c r="BL293" s="19"/>
      <c r="BM293" s="19"/>
      <c r="BN293" s="19"/>
      <c r="BO293" s="19"/>
      <c r="BP293" s="19"/>
      <c r="BQ293" s="19"/>
      <c r="BR293" s="19"/>
      <c r="BS293" s="19"/>
      <c r="BT293" s="19"/>
      <c r="BU293" s="19"/>
      <c r="BV293" s="19"/>
      <c r="BW293" s="19"/>
      <c r="BX293" s="19"/>
      <c r="BY293" s="19"/>
      <c r="BZ293" s="19"/>
      <c r="CA293" s="19"/>
      <c r="CB293" s="19"/>
      <c r="CC293" s="19"/>
      <c r="CD293" s="19"/>
      <c r="CE293" s="19"/>
      <c r="CF293" s="19"/>
      <c r="CG293" s="19"/>
      <c r="CH293" s="19"/>
      <c r="CI293" s="19"/>
      <c r="CJ293" s="19"/>
      <c r="CK293" s="19"/>
      <c r="CL293" s="19"/>
      <c r="CM293" s="19"/>
      <c r="CN293" s="19"/>
      <c r="CO293" s="19"/>
      <c r="CP293" s="19"/>
      <c r="CQ293" s="19"/>
      <c r="CR293" s="19"/>
      <c r="CS293" s="19"/>
      <c r="CT293" s="19"/>
      <c r="CU293" s="19"/>
      <c r="CV293" s="19"/>
      <c r="CW293" s="19"/>
      <c r="CX293" s="19"/>
      <c r="CY293" s="19"/>
      <c r="CZ293" s="19"/>
      <c r="DA293" s="19"/>
      <c r="DB293" s="19"/>
      <c r="DC293" s="19"/>
      <c r="DD293" s="19"/>
      <c r="DE293" s="19"/>
      <c r="DF293" s="19"/>
      <c r="DG293" s="19"/>
      <c r="DH293" s="19"/>
      <c r="DI293" s="19"/>
      <c r="DJ293" s="19"/>
      <c r="DK293" s="19"/>
      <c r="DL293" s="19"/>
      <c r="DM293" s="19"/>
      <c r="DN293" s="19"/>
      <c r="DO293" s="19"/>
      <c r="DP293" s="19"/>
      <c r="DQ293" s="19"/>
      <c r="DR293" s="19"/>
      <c r="DS293" s="19"/>
      <c r="DT293" s="19"/>
      <c r="DU293" s="19"/>
      <c r="DV293" s="19"/>
      <c r="DW293" s="19"/>
      <c r="DX293" s="19"/>
      <c r="DY293" s="19"/>
      <c r="DZ293" s="19"/>
      <c r="EA293" s="19"/>
      <c r="EB293" s="19"/>
      <c r="EC293" s="19"/>
      <c r="ED293" s="19"/>
      <c r="EE293" s="19"/>
      <c r="EF293" s="19"/>
      <c r="EG293" s="19"/>
      <c r="EH293" s="19"/>
      <c r="EI293" s="19"/>
      <c r="EJ293" s="19"/>
      <c r="EK293" s="19"/>
      <c r="EL293" s="19"/>
      <c r="EM293" s="19"/>
      <c r="EN293" s="19"/>
      <c r="EO293" s="19"/>
      <c r="EP293" s="19"/>
      <c r="EQ293" s="19"/>
      <c r="ER293" s="19"/>
      <c r="ES293" s="19"/>
      <c r="ET293" s="19"/>
      <c r="EU293" s="19"/>
      <c r="EV293" s="19"/>
      <c r="EW293" s="19"/>
      <c r="EX293" s="19"/>
      <c r="EY293" s="19"/>
      <c r="EZ293" s="19"/>
      <c r="FA293" s="19"/>
      <c r="FB293" s="19"/>
      <c r="FC293" s="19"/>
      <c r="FD293" s="19"/>
      <c r="FE293" s="19"/>
      <c r="FF293" s="19"/>
      <c r="FG293" s="19"/>
      <c r="FH293" s="19"/>
      <c r="FI293" s="19"/>
      <c r="FJ293" s="19"/>
      <c r="FK293" s="19"/>
      <c r="FL293" s="19"/>
      <c r="FM293" s="19"/>
      <c r="FN293" s="19"/>
      <c r="FO293" s="19"/>
      <c r="FP293" s="19"/>
      <c r="FQ293" s="19"/>
      <c r="FR293" s="19"/>
      <c r="FS293" s="19"/>
      <c r="FT293" s="19"/>
      <c r="FU293" s="19"/>
      <c r="FV293" s="19"/>
      <c r="FW293" s="19"/>
      <c r="FX293" s="19"/>
      <c r="FY293" s="19"/>
      <c r="FZ293" s="19"/>
      <c r="GA293" s="19"/>
      <c r="GB293" s="19"/>
      <c r="GC293" s="19"/>
      <c r="GD293" s="19"/>
      <c r="GE293" s="19"/>
      <c r="GF293" s="19"/>
      <c r="GG293" s="19"/>
      <c r="GH293" s="19"/>
      <c r="GI293" s="19"/>
      <c r="GJ293" s="19"/>
      <c r="GK293" s="19"/>
      <c r="GL293" s="19"/>
      <c r="GM293" s="19"/>
      <c r="GN293" s="19"/>
      <c r="GO293" s="19"/>
      <c r="GP293" s="19"/>
      <c r="GQ293" s="19"/>
      <c r="GR293" s="19"/>
      <c r="GS293" s="19"/>
      <c r="GT293" s="19"/>
      <c r="GU293" s="19"/>
      <c r="GV293" s="19"/>
      <c r="GW293" s="19"/>
      <c r="GX293" s="19"/>
      <c r="GY293" s="19"/>
      <c r="GZ293" s="19"/>
      <c r="HA293" s="19"/>
      <c r="HB293" s="19"/>
      <c r="HC293" s="19"/>
      <c r="HD293" s="19"/>
      <c r="HE293" s="19"/>
      <c r="HF293" s="19"/>
      <c r="HG293" s="19"/>
      <c r="HH293" s="19"/>
      <c r="HI293" s="19"/>
      <c r="HJ293" s="19"/>
      <c r="HK293" s="19"/>
      <c r="HL293" s="19"/>
      <c r="HM293" s="19"/>
      <c r="HN293" s="19"/>
      <c r="HO293" s="19"/>
      <c r="HP293" s="19"/>
      <c r="HQ293" s="19"/>
      <c r="HR293" s="19"/>
      <c r="HS293" s="19"/>
      <c r="HT293" s="19"/>
      <c r="HU293" s="19"/>
      <c r="HV293" s="19"/>
      <c r="HW293" s="19"/>
      <c r="HX293" s="19"/>
      <c r="HY293" s="19"/>
      <c r="HZ293" s="19"/>
      <c r="IA293" s="19"/>
      <c r="IB293" s="19"/>
      <c r="IC293" s="19"/>
      <c r="ID293" s="19"/>
      <c r="IE293" s="19"/>
      <c r="IF293" s="19"/>
      <c r="IG293" s="19"/>
      <c r="IH293" s="19"/>
      <c r="II293" s="19"/>
      <c r="IJ293" s="19"/>
      <c r="IK293" s="19"/>
      <c r="IL293" s="19"/>
      <c r="IM293" s="19"/>
      <c r="IN293" s="19"/>
      <c r="IO293" s="19"/>
      <c r="IP293" s="19"/>
      <c r="IQ293" s="19"/>
      <c r="IR293" s="19"/>
      <c r="IS293" s="19"/>
      <c r="IT293" s="19"/>
      <c r="IU293" s="19"/>
      <c r="IV293" s="19"/>
      <c r="IW293" s="19"/>
      <c r="IX293" s="19"/>
      <c r="IY293" s="19"/>
      <c r="IZ293" s="19"/>
      <c r="JA293" s="19"/>
      <c r="JB293" s="19"/>
      <c r="JC293" s="19"/>
      <c r="JD293" s="19"/>
      <c r="JE293" s="19"/>
      <c r="JF293" s="19"/>
      <c r="JG293" s="19"/>
      <c r="JH293" s="19"/>
      <c r="JI293" s="19"/>
      <c r="JJ293" s="19"/>
      <c r="JK293" s="19"/>
      <c r="JL293" s="19"/>
      <c r="JM293" s="19"/>
      <c r="JN293" s="19"/>
      <c r="JO293" s="19"/>
      <c r="JP293" s="19"/>
      <c r="JQ293" s="19"/>
      <c r="JR293" s="19"/>
      <c r="JS293" s="19"/>
      <c r="JT293" s="19"/>
      <c r="JU293" s="19"/>
      <c r="JV293" s="19"/>
      <c r="JW293" s="19"/>
      <c r="JX293" s="19"/>
      <c r="JY293" s="19"/>
      <c r="JZ293" s="19"/>
      <c r="KA293" s="19"/>
      <c r="KB293" s="19"/>
      <c r="KC293" s="19"/>
      <c r="KD293" s="19"/>
      <c r="KE293" s="19"/>
      <c r="KF293" s="19"/>
      <c r="KG293" s="19"/>
      <c r="KH293" s="19"/>
      <c r="KI293" s="19"/>
      <c r="KJ293" s="19"/>
      <c r="KK293" s="19"/>
      <c r="KL293" s="19"/>
      <c r="KM293" s="19"/>
      <c r="KN293" s="19"/>
      <c r="KO293" s="19"/>
      <c r="KP293" s="19"/>
      <c r="KQ293" s="19"/>
      <c r="KR293" s="19"/>
      <c r="KS293" s="19"/>
      <c r="KT293" s="19"/>
      <c r="KU293" s="19"/>
      <c r="KV293" s="19"/>
      <c r="KW293" s="19"/>
      <c r="KX293" s="19"/>
      <c r="KY293" s="19"/>
      <c r="KZ293" s="19"/>
      <c r="LA293" s="19"/>
      <c r="LB293" s="19"/>
      <c r="LC293" s="19"/>
      <c r="LD293" s="19"/>
      <c r="LE293" s="19"/>
      <c r="LF293" s="19"/>
      <c r="LG293" s="19"/>
      <c r="LH293" s="19"/>
      <c r="LI293" s="19"/>
      <c r="LJ293" s="19"/>
      <c r="LK293" s="19"/>
      <c r="LL293" s="19"/>
      <c r="LM293" s="19"/>
      <c r="LN293" s="19"/>
      <c r="LO293" s="19"/>
      <c r="LP293" s="19"/>
      <c r="LQ293" s="19"/>
      <c r="LR293" s="19"/>
      <c r="LS293" s="19"/>
      <c r="LT293" s="19"/>
      <c r="LU293" s="19"/>
      <c r="LV293" s="19"/>
      <c r="LW293" s="19"/>
      <c r="LX293" s="19"/>
      <c r="LY293" s="19"/>
      <c r="LZ293" s="19"/>
      <c r="MA293" s="19"/>
      <c r="MB293" s="19"/>
      <c r="MC293" s="19"/>
      <c r="MD293" s="19"/>
      <c r="ME293" s="19"/>
      <c r="MF293" s="19"/>
      <c r="MG293" s="19"/>
      <c r="MH293" s="19"/>
      <c r="MI293" s="19"/>
      <c r="MJ293" s="19"/>
      <c r="MK293" s="19"/>
      <c r="ML293" s="19"/>
      <c r="MM293" s="19"/>
      <c r="MN293" s="19"/>
      <c r="MO293" s="19"/>
      <c r="MP293" s="19"/>
      <c r="MQ293" s="19"/>
      <c r="MR293" s="19"/>
      <c r="MS293" s="19"/>
      <c r="MT293" s="19"/>
      <c r="MU293" s="19"/>
      <c r="MV293" s="19"/>
      <c r="MW293" s="19"/>
      <c r="MX293" s="19"/>
      <c r="MY293" s="19"/>
      <c r="MZ293" s="19"/>
      <c r="NA293" s="19"/>
      <c r="NB293" s="19"/>
      <c r="NC293" s="19"/>
      <c r="ND293" s="19"/>
      <c r="NE293" s="19"/>
      <c r="NF293" s="19"/>
      <c r="NG293" s="19"/>
      <c r="NH293" s="19"/>
      <c r="NI293" s="19"/>
      <c r="NJ293" s="19"/>
      <c r="NK293" s="19"/>
      <c r="NL293" s="19"/>
      <c r="NM293" s="19"/>
      <c r="NN293" s="19"/>
      <c r="NO293" s="19"/>
      <c r="NP293" s="19"/>
      <c r="NQ293" s="19"/>
      <c r="NR293" s="19"/>
      <c r="NS293" s="19"/>
      <c r="NT293" s="19"/>
      <c r="NU293" s="19"/>
      <c r="NV293" s="19"/>
      <c r="NW293" s="19"/>
      <c r="NX293" s="19"/>
      <c r="NY293" s="19"/>
      <c r="NZ293" s="19"/>
      <c r="OA293" s="19"/>
      <c r="OB293" s="19"/>
      <c r="OC293" s="19"/>
      <c r="OD293" s="19"/>
      <c r="OE293" s="19"/>
      <c r="OF293" s="19"/>
      <c r="OG293" s="19"/>
      <c r="OH293" s="19"/>
      <c r="OI293" s="19"/>
      <c r="OJ293" s="19"/>
    </row>
    <row r="294" spans="1:400" s="10" customFormat="1" ht="47.25" hidden="1">
      <c r="A294" s="16" t="s">
        <v>695</v>
      </c>
      <c r="B294" s="17" t="s">
        <v>138</v>
      </c>
      <c r="C294" s="6" t="s">
        <v>89</v>
      </c>
      <c r="D294" s="18" t="s">
        <v>130</v>
      </c>
      <c r="E294" s="18" t="s">
        <v>130</v>
      </c>
      <c r="F294" s="9"/>
      <c r="G294" s="9"/>
      <c r="H294" s="18" t="s">
        <v>130</v>
      </c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8"/>
      <c r="AP294" s="8"/>
      <c r="AQ294" s="8"/>
      <c r="AR294" s="8"/>
      <c r="AS294" s="62"/>
      <c r="AT294" s="19"/>
      <c r="AU294" s="19"/>
      <c r="AV294" s="19"/>
      <c r="AW294" s="19"/>
      <c r="AX294" s="19"/>
      <c r="AY294" s="19"/>
      <c r="AZ294" s="19"/>
      <c r="BA294" s="19"/>
      <c r="BB294" s="19"/>
      <c r="BC294" s="19"/>
      <c r="BD294" s="19"/>
      <c r="BE294" s="19"/>
      <c r="BF294" s="19"/>
      <c r="BG294" s="19"/>
      <c r="BH294" s="19"/>
      <c r="BI294" s="19"/>
      <c r="BJ294" s="19"/>
      <c r="BK294" s="19"/>
      <c r="BL294" s="19"/>
      <c r="BM294" s="19"/>
      <c r="BN294" s="19"/>
      <c r="BO294" s="19"/>
      <c r="BP294" s="19"/>
      <c r="BQ294" s="19"/>
      <c r="BR294" s="19"/>
      <c r="BS294" s="19"/>
      <c r="BT294" s="19"/>
      <c r="BU294" s="19"/>
      <c r="BV294" s="19"/>
      <c r="BW294" s="19"/>
      <c r="BX294" s="19"/>
      <c r="BY294" s="19"/>
      <c r="BZ294" s="19"/>
      <c r="CA294" s="19"/>
      <c r="CB294" s="19"/>
      <c r="CC294" s="19"/>
      <c r="CD294" s="19"/>
      <c r="CE294" s="19"/>
      <c r="CF294" s="19"/>
      <c r="CG294" s="19"/>
      <c r="CH294" s="19"/>
      <c r="CI294" s="19"/>
      <c r="CJ294" s="19"/>
      <c r="CK294" s="19"/>
      <c r="CL294" s="19"/>
      <c r="CM294" s="19"/>
      <c r="CN294" s="19"/>
      <c r="CO294" s="19"/>
      <c r="CP294" s="19"/>
      <c r="CQ294" s="19"/>
      <c r="CR294" s="19"/>
      <c r="CS294" s="19"/>
      <c r="CT294" s="19"/>
      <c r="CU294" s="19"/>
      <c r="CV294" s="19"/>
      <c r="CW294" s="19"/>
      <c r="CX294" s="19"/>
      <c r="CY294" s="19"/>
      <c r="CZ294" s="19"/>
      <c r="DA294" s="19"/>
      <c r="DB294" s="19"/>
      <c r="DC294" s="19"/>
      <c r="DD294" s="19"/>
      <c r="DE294" s="19"/>
      <c r="DF294" s="19"/>
      <c r="DG294" s="19"/>
      <c r="DH294" s="19"/>
      <c r="DI294" s="19"/>
      <c r="DJ294" s="19"/>
      <c r="DK294" s="19"/>
      <c r="DL294" s="19"/>
      <c r="DM294" s="19"/>
      <c r="DN294" s="19"/>
      <c r="DO294" s="19"/>
      <c r="DP294" s="19"/>
      <c r="DQ294" s="19"/>
      <c r="DR294" s="19"/>
      <c r="DS294" s="19"/>
      <c r="DT294" s="19"/>
      <c r="DU294" s="19"/>
      <c r="DV294" s="19"/>
      <c r="DW294" s="19"/>
      <c r="DX294" s="19"/>
      <c r="DY294" s="19"/>
      <c r="DZ294" s="19"/>
      <c r="EA294" s="19"/>
      <c r="EB294" s="19"/>
      <c r="EC294" s="19"/>
      <c r="ED294" s="19"/>
      <c r="EE294" s="19"/>
      <c r="EF294" s="19"/>
      <c r="EG294" s="19"/>
      <c r="EH294" s="19"/>
      <c r="EI294" s="19"/>
      <c r="EJ294" s="19"/>
      <c r="EK294" s="19"/>
      <c r="EL294" s="19"/>
      <c r="EM294" s="19"/>
      <c r="EN294" s="19"/>
      <c r="EO294" s="19"/>
      <c r="EP294" s="19"/>
      <c r="EQ294" s="19"/>
      <c r="ER294" s="19"/>
      <c r="ES294" s="19"/>
      <c r="ET294" s="19"/>
      <c r="EU294" s="19"/>
      <c r="EV294" s="19"/>
      <c r="EW294" s="19"/>
      <c r="EX294" s="19"/>
      <c r="EY294" s="19"/>
      <c r="EZ294" s="19"/>
      <c r="FA294" s="19"/>
      <c r="FB294" s="19"/>
      <c r="FC294" s="19"/>
      <c r="FD294" s="19"/>
      <c r="FE294" s="19"/>
      <c r="FF294" s="19"/>
      <c r="FG294" s="19"/>
      <c r="FH294" s="19"/>
      <c r="FI294" s="19"/>
      <c r="FJ294" s="19"/>
      <c r="FK294" s="19"/>
      <c r="FL294" s="19"/>
      <c r="FM294" s="19"/>
      <c r="FN294" s="19"/>
      <c r="FO294" s="19"/>
      <c r="FP294" s="19"/>
      <c r="FQ294" s="19"/>
      <c r="FR294" s="19"/>
      <c r="FS294" s="19"/>
      <c r="FT294" s="19"/>
      <c r="FU294" s="19"/>
      <c r="FV294" s="19"/>
      <c r="FW294" s="19"/>
      <c r="FX294" s="19"/>
      <c r="FY294" s="19"/>
      <c r="FZ294" s="19"/>
      <c r="GA294" s="19"/>
      <c r="GB294" s="19"/>
      <c r="GC294" s="19"/>
      <c r="GD294" s="19"/>
      <c r="GE294" s="19"/>
      <c r="GF294" s="19"/>
      <c r="GG294" s="19"/>
      <c r="GH294" s="19"/>
      <c r="GI294" s="19"/>
      <c r="GJ294" s="19"/>
      <c r="GK294" s="19"/>
      <c r="GL294" s="19"/>
      <c r="GM294" s="19"/>
      <c r="GN294" s="19"/>
      <c r="GO294" s="19"/>
      <c r="GP294" s="19"/>
      <c r="GQ294" s="19"/>
      <c r="GR294" s="19"/>
      <c r="GS294" s="19"/>
      <c r="GT294" s="19"/>
      <c r="GU294" s="19"/>
      <c r="GV294" s="19"/>
      <c r="GW294" s="19"/>
      <c r="GX294" s="19"/>
      <c r="GY294" s="19"/>
      <c r="GZ294" s="19"/>
      <c r="HA294" s="19"/>
      <c r="HB294" s="19"/>
      <c r="HC294" s="19"/>
      <c r="HD294" s="19"/>
      <c r="HE294" s="19"/>
      <c r="HF294" s="19"/>
      <c r="HG294" s="19"/>
      <c r="HH294" s="19"/>
      <c r="HI294" s="19"/>
      <c r="HJ294" s="19"/>
      <c r="HK294" s="19"/>
      <c r="HL294" s="19"/>
      <c r="HM294" s="19"/>
      <c r="HN294" s="19"/>
      <c r="HO294" s="19"/>
      <c r="HP294" s="19"/>
      <c r="HQ294" s="19"/>
      <c r="HR294" s="19"/>
      <c r="HS294" s="19"/>
      <c r="HT294" s="19"/>
      <c r="HU294" s="19"/>
      <c r="HV294" s="19"/>
      <c r="HW294" s="19"/>
      <c r="HX294" s="19"/>
      <c r="HY294" s="19"/>
      <c r="HZ294" s="19"/>
      <c r="IA294" s="19"/>
      <c r="IB294" s="19"/>
      <c r="IC294" s="19"/>
      <c r="ID294" s="19"/>
      <c r="IE294" s="19"/>
      <c r="IF294" s="19"/>
      <c r="IG294" s="19"/>
      <c r="IH294" s="19"/>
      <c r="II294" s="19"/>
      <c r="IJ294" s="19"/>
      <c r="IK294" s="19"/>
      <c r="IL294" s="19"/>
      <c r="IM294" s="19"/>
      <c r="IN294" s="19"/>
      <c r="IO294" s="19"/>
      <c r="IP294" s="19"/>
      <c r="IQ294" s="19"/>
      <c r="IR294" s="19"/>
      <c r="IS294" s="19"/>
      <c r="IT294" s="19"/>
      <c r="IU294" s="19"/>
      <c r="IV294" s="19"/>
      <c r="IW294" s="19"/>
      <c r="IX294" s="19"/>
      <c r="IY294" s="19"/>
      <c r="IZ294" s="19"/>
      <c r="JA294" s="19"/>
      <c r="JB294" s="19"/>
      <c r="JC294" s="19"/>
      <c r="JD294" s="19"/>
      <c r="JE294" s="19"/>
      <c r="JF294" s="19"/>
      <c r="JG294" s="19"/>
      <c r="JH294" s="19"/>
      <c r="JI294" s="19"/>
      <c r="JJ294" s="19"/>
      <c r="JK294" s="19"/>
      <c r="JL294" s="19"/>
      <c r="JM294" s="19"/>
      <c r="JN294" s="19"/>
      <c r="JO294" s="19"/>
      <c r="JP294" s="19"/>
      <c r="JQ294" s="19"/>
      <c r="JR294" s="19"/>
      <c r="JS294" s="19"/>
      <c r="JT294" s="19"/>
      <c r="JU294" s="19"/>
      <c r="JV294" s="19"/>
      <c r="JW294" s="19"/>
      <c r="JX294" s="19"/>
      <c r="JY294" s="19"/>
      <c r="JZ294" s="19"/>
      <c r="KA294" s="19"/>
      <c r="KB294" s="19"/>
      <c r="KC294" s="19"/>
      <c r="KD294" s="19"/>
      <c r="KE294" s="19"/>
      <c r="KF294" s="19"/>
      <c r="KG294" s="19"/>
      <c r="KH294" s="19"/>
      <c r="KI294" s="19"/>
      <c r="KJ294" s="19"/>
      <c r="KK294" s="19"/>
      <c r="KL294" s="19"/>
      <c r="KM294" s="19"/>
      <c r="KN294" s="19"/>
      <c r="KO294" s="19"/>
      <c r="KP294" s="19"/>
      <c r="KQ294" s="19"/>
      <c r="KR294" s="19"/>
      <c r="KS294" s="19"/>
      <c r="KT294" s="19"/>
      <c r="KU294" s="19"/>
      <c r="KV294" s="19"/>
      <c r="KW294" s="19"/>
      <c r="KX294" s="19"/>
      <c r="KY294" s="19"/>
      <c r="KZ294" s="19"/>
      <c r="LA294" s="19"/>
      <c r="LB294" s="19"/>
      <c r="LC294" s="19"/>
      <c r="LD294" s="19"/>
      <c r="LE294" s="19"/>
      <c r="LF294" s="19"/>
      <c r="LG294" s="19"/>
      <c r="LH294" s="19"/>
      <c r="LI294" s="19"/>
      <c r="LJ294" s="19"/>
      <c r="LK294" s="19"/>
      <c r="LL294" s="19"/>
      <c r="LM294" s="19"/>
      <c r="LN294" s="19"/>
      <c r="LO294" s="19"/>
      <c r="LP294" s="19"/>
      <c r="LQ294" s="19"/>
      <c r="LR294" s="19"/>
      <c r="LS294" s="19"/>
      <c r="LT294" s="19"/>
      <c r="LU294" s="19"/>
      <c r="LV294" s="19"/>
      <c r="LW294" s="19"/>
      <c r="LX294" s="19"/>
      <c r="LY294" s="19"/>
      <c r="LZ294" s="19"/>
      <c r="MA294" s="19"/>
      <c r="MB294" s="19"/>
      <c r="MC294" s="19"/>
      <c r="MD294" s="19"/>
      <c r="ME294" s="19"/>
      <c r="MF294" s="19"/>
      <c r="MG294" s="19"/>
      <c r="MH294" s="19"/>
      <c r="MI294" s="19"/>
      <c r="MJ294" s="19"/>
      <c r="MK294" s="19"/>
      <c r="ML294" s="19"/>
      <c r="MM294" s="19"/>
      <c r="MN294" s="19"/>
      <c r="MO294" s="19"/>
      <c r="MP294" s="19"/>
      <c r="MQ294" s="19"/>
      <c r="MR294" s="19"/>
      <c r="MS294" s="19"/>
      <c r="MT294" s="19"/>
      <c r="MU294" s="19"/>
      <c r="MV294" s="19"/>
      <c r="MW294" s="19"/>
      <c r="MX294" s="19"/>
      <c r="MY294" s="19"/>
      <c r="MZ294" s="19"/>
      <c r="NA294" s="19"/>
      <c r="NB294" s="19"/>
      <c r="NC294" s="19"/>
      <c r="ND294" s="19"/>
      <c r="NE294" s="19"/>
      <c r="NF294" s="19"/>
      <c r="NG294" s="19"/>
      <c r="NH294" s="19"/>
      <c r="NI294" s="19"/>
      <c r="NJ294" s="19"/>
      <c r="NK294" s="19"/>
      <c r="NL294" s="19"/>
      <c r="NM294" s="19"/>
      <c r="NN294" s="19"/>
      <c r="NO294" s="19"/>
      <c r="NP294" s="19"/>
      <c r="NQ294" s="19"/>
      <c r="NR294" s="19"/>
      <c r="NS294" s="19"/>
      <c r="NT294" s="19"/>
      <c r="NU294" s="19"/>
      <c r="NV294" s="19"/>
      <c r="NW294" s="19"/>
      <c r="NX294" s="19"/>
      <c r="NY294" s="19"/>
      <c r="NZ294" s="19"/>
      <c r="OA294" s="19"/>
      <c r="OB294" s="19"/>
      <c r="OC294" s="19"/>
      <c r="OD294" s="19"/>
      <c r="OE294" s="19"/>
      <c r="OF294" s="19"/>
      <c r="OG294" s="19"/>
      <c r="OH294" s="19"/>
      <c r="OI294" s="19"/>
      <c r="OJ294" s="19"/>
    </row>
    <row r="295" spans="1:400" s="10" customFormat="1" ht="47.25" hidden="1">
      <c r="A295" s="16" t="s">
        <v>696</v>
      </c>
      <c r="B295" s="17" t="s">
        <v>140</v>
      </c>
      <c r="C295" s="6" t="s">
        <v>89</v>
      </c>
      <c r="D295" s="18" t="s">
        <v>130</v>
      </c>
      <c r="E295" s="18" t="s">
        <v>130</v>
      </c>
      <c r="F295" s="9"/>
      <c r="G295" s="9"/>
      <c r="H295" s="18" t="s">
        <v>130</v>
      </c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8"/>
      <c r="AP295" s="8"/>
      <c r="AQ295" s="8"/>
      <c r="AR295" s="8"/>
      <c r="AS295" s="62"/>
      <c r="AT295" s="19"/>
      <c r="AU295" s="19"/>
      <c r="AV295" s="19"/>
      <c r="AW295" s="19"/>
      <c r="AX295" s="19"/>
      <c r="AY295" s="19"/>
      <c r="AZ295" s="19"/>
      <c r="BA295" s="19"/>
      <c r="BB295" s="19"/>
      <c r="BC295" s="19"/>
      <c r="BD295" s="19"/>
      <c r="BE295" s="19"/>
      <c r="BF295" s="19"/>
      <c r="BG295" s="19"/>
      <c r="BH295" s="19"/>
      <c r="BI295" s="19"/>
      <c r="BJ295" s="19"/>
      <c r="BK295" s="19"/>
      <c r="BL295" s="19"/>
      <c r="BM295" s="19"/>
      <c r="BN295" s="19"/>
      <c r="BO295" s="19"/>
      <c r="BP295" s="19"/>
      <c r="BQ295" s="19"/>
      <c r="BR295" s="19"/>
      <c r="BS295" s="19"/>
      <c r="BT295" s="19"/>
      <c r="BU295" s="19"/>
      <c r="BV295" s="19"/>
      <c r="BW295" s="19"/>
      <c r="BX295" s="19"/>
      <c r="BY295" s="19"/>
      <c r="BZ295" s="19"/>
      <c r="CA295" s="19"/>
      <c r="CB295" s="19"/>
      <c r="CC295" s="19"/>
      <c r="CD295" s="19"/>
      <c r="CE295" s="19"/>
      <c r="CF295" s="19"/>
      <c r="CG295" s="19"/>
      <c r="CH295" s="19"/>
      <c r="CI295" s="19"/>
      <c r="CJ295" s="19"/>
      <c r="CK295" s="19"/>
      <c r="CL295" s="19"/>
      <c r="CM295" s="19"/>
      <c r="CN295" s="19"/>
      <c r="CO295" s="19"/>
      <c r="CP295" s="19"/>
      <c r="CQ295" s="19"/>
      <c r="CR295" s="19"/>
      <c r="CS295" s="19"/>
      <c r="CT295" s="19"/>
      <c r="CU295" s="19"/>
      <c r="CV295" s="19"/>
      <c r="CW295" s="19"/>
      <c r="CX295" s="19"/>
      <c r="CY295" s="19"/>
      <c r="CZ295" s="19"/>
      <c r="DA295" s="19"/>
      <c r="DB295" s="19"/>
      <c r="DC295" s="19"/>
      <c r="DD295" s="19"/>
      <c r="DE295" s="19"/>
      <c r="DF295" s="19"/>
      <c r="DG295" s="19"/>
      <c r="DH295" s="19"/>
      <c r="DI295" s="19"/>
      <c r="DJ295" s="19"/>
      <c r="DK295" s="19"/>
      <c r="DL295" s="19"/>
      <c r="DM295" s="19"/>
      <c r="DN295" s="19"/>
      <c r="DO295" s="19"/>
      <c r="DP295" s="19"/>
      <c r="DQ295" s="19"/>
      <c r="DR295" s="19"/>
      <c r="DS295" s="19"/>
      <c r="DT295" s="19"/>
      <c r="DU295" s="19"/>
      <c r="DV295" s="19"/>
      <c r="DW295" s="19"/>
      <c r="DX295" s="19"/>
      <c r="DY295" s="19"/>
      <c r="DZ295" s="19"/>
      <c r="EA295" s="19"/>
      <c r="EB295" s="19"/>
      <c r="EC295" s="19"/>
      <c r="ED295" s="19"/>
      <c r="EE295" s="19"/>
      <c r="EF295" s="19"/>
      <c r="EG295" s="19"/>
      <c r="EH295" s="19"/>
      <c r="EI295" s="19"/>
      <c r="EJ295" s="19"/>
      <c r="EK295" s="19"/>
      <c r="EL295" s="19"/>
      <c r="EM295" s="19"/>
      <c r="EN295" s="19"/>
      <c r="EO295" s="19"/>
      <c r="EP295" s="19"/>
      <c r="EQ295" s="19"/>
      <c r="ER295" s="19"/>
      <c r="ES295" s="19"/>
      <c r="ET295" s="19"/>
      <c r="EU295" s="19"/>
      <c r="EV295" s="19"/>
      <c r="EW295" s="19"/>
      <c r="EX295" s="19"/>
      <c r="EY295" s="19"/>
      <c r="EZ295" s="19"/>
      <c r="FA295" s="19"/>
      <c r="FB295" s="19"/>
      <c r="FC295" s="19"/>
      <c r="FD295" s="19"/>
      <c r="FE295" s="19"/>
      <c r="FF295" s="19"/>
      <c r="FG295" s="19"/>
      <c r="FH295" s="19"/>
      <c r="FI295" s="19"/>
      <c r="FJ295" s="19"/>
      <c r="FK295" s="19"/>
      <c r="FL295" s="19"/>
      <c r="FM295" s="19"/>
      <c r="FN295" s="19"/>
      <c r="FO295" s="19"/>
      <c r="FP295" s="19"/>
      <c r="FQ295" s="19"/>
      <c r="FR295" s="19"/>
      <c r="FS295" s="19"/>
      <c r="FT295" s="19"/>
      <c r="FU295" s="19"/>
      <c r="FV295" s="19"/>
      <c r="FW295" s="19"/>
      <c r="FX295" s="19"/>
      <c r="FY295" s="19"/>
      <c r="FZ295" s="19"/>
      <c r="GA295" s="19"/>
      <c r="GB295" s="19"/>
      <c r="GC295" s="19"/>
      <c r="GD295" s="19"/>
      <c r="GE295" s="19"/>
      <c r="GF295" s="19"/>
      <c r="GG295" s="19"/>
      <c r="GH295" s="19"/>
      <c r="GI295" s="19"/>
      <c r="GJ295" s="19"/>
      <c r="GK295" s="19"/>
      <c r="GL295" s="19"/>
      <c r="GM295" s="19"/>
      <c r="GN295" s="19"/>
      <c r="GO295" s="19"/>
      <c r="GP295" s="19"/>
      <c r="GQ295" s="19"/>
      <c r="GR295" s="19"/>
      <c r="GS295" s="19"/>
      <c r="GT295" s="19"/>
      <c r="GU295" s="19"/>
      <c r="GV295" s="19"/>
      <c r="GW295" s="19"/>
      <c r="GX295" s="19"/>
      <c r="GY295" s="19"/>
      <c r="GZ295" s="19"/>
      <c r="HA295" s="19"/>
      <c r="HB295" s="19"/>
      <c r="HC295" s="19"/>
      <c r="HD295" s="19"/>
      <c r="HE295" s="19"/>
      <c r="HF295" s="19"/>
      <c r="HG295" s="19"/>
      <c r="HH295" s="19"/>
      <c r="HI295" s="19"/>
      <c r="HJ295" s="19"/>
      <c r="HK295" s="19"/>
      <c r="HL295" s="19"/>
      <c r="HM295" s="19"/>
      <c r="HN295" s="19"/>
      <c r="HO295" s="19"/>
      <c r="HP295" s="19"/>
      <c r="HQ295" s="19"/>
      <c r="HR295" s="19"/>
      <c r="HS295" s="19"/>
      <c r="HT295" s="19"/>
      <c r="HU295" s="19"/>
      <c r="HV295" s="19"/>
      <c r="HW295" s="19"/>
      <c r="HX295" s="19"/>
      <c r="HY295" s="19"/>
      <c r="HZ295" s="19"/>
      <c r="IA295" s="19"/>
      <c r="IB295" s="19"/>
      <c r="IC295" s="19"/>
      <c r="ID295" s="19"/>
      <c r="IE295" s="19"/>
      <c r="IF295" s="19"/>
      <c r="IG295" s="19"/>
      <c r="IH295" s="19"/>
      <c r="II295" s="19"/>
      <c r="IJ295" s="19"/>
      <c r="IK295" s="19"/>
      <c r="IL295" s="19"/>
      <c r="IM295" s="19"/>
      <c r="IN295" s="19"/>
      <c r="IO295" s="19"/>
      <c r="IP295" s="19"/>
      <c r="IQ295" s="19"/>
      <c r="IR295" s="19"/>
      <c r="IS295" s="19"/>
      <c r="IT295" s="19"/>
      <c r="IU295" s="19"/>
      <c r="IV295" s="19"/>
      <c r="IW295" s="19"/>
      <c r="IX295" s="19"/>
      <c r="IY295" s="19"/>
      <c r="IZ295" s="19"/>
      <c r="JA295" s="19"/>
      <c r="JB295" s="19"/>
      <c r="JC295" s="19"/>
      <c r="JD295" s="19"/>
      <c r="JE295" s="19"/>
      <c r="JF295" s="19"/>
      <c r="JG295" s="19"/>
      <c r="JH295" s="19"/>
      <c r="JI295" s="19"/>
      <c r="JJ295" s="19"/>
      <c r="JK295" s="19"/>
      <c r="JL295" s="19"/>
      <c r="JM295" s="19"/>
      <c r="JN295" s="19"/>
      <c r="JO295" s="19"/>
      <c r="JP295" s="19"/>
      <c r="JQ295" s="19"/>
      <c r="JR295" s="19"/>
      <c r="JS295" s="19"/>
      <c r="JT295" s="19"/>
      <c r="JU295" s="19"/>
      <c r="JV295" s="19"/>
      <c r="JW295" s="19"/>
      <c r="JX295" s="19"/>
      <c r="JY295" s="19"/>
      <c r="JZ295" s="19"/>
      <c r="KA295" s="19"/>
      <c r="KB295" s="19"/>
      <c r="KC295" s="19"/>
      <c r="KD295" s="19"/>
      <c r="KE295" s="19"/>
      <c r="KF295" s="19"/>
      <c r="KG295" s="19"/>
      <c r="KH295" s="19"/>
      <c r="KI295" s="19"/>
      <c r="KJ295" s="19"/>
      <c r="KK295" s="19"/>
      <c r="KL295" s="19"/>
      <c r="KM295" s="19"/>
      <c r="KN295" s="19"/>
      <c r="KO295" s="19"/>
      <c r="KP295" s="19"/>
      <c r="KQ295" s="19"/>
      <c r="KR295" s="19"/>
      <c r="KS295" s="19"/>
      <c r="KT295" s="19"/>
      <c r="KU295" s="19"/>
      <c r="KV295" s="19"/>
      <c r="KW295" s="19"/>
      <c r="KX295" s="19"/>
      <c r="KY295" s="19"/>
      <c r="KZ295" s="19"/>
      <c r="LA295" s="19"/>
      <c r="LB295" s="19"/>
      <c r="LC295" s="19"/>
      <c r="LD295" s="19"/>
      <c r="LE295" s="19"/>
      <c r="LF295" s="19"/>
      <c r="LG295" s="19"/>
      <c r="LH295" s="19"/>
      <c r="LI295" s="19"/>
      <c r="LJ295" s="19"/>
      <c r="LK295" s="19"/>
      <c r="LL295" s="19"/>
      <c r="LM295" s="19"/>
      <c r="LN295" s="19"/>
      <c r="LO295" s="19"/>
      <c r="LP295" s="19"/>
      <c r="LQ295" s="19"/>
      <c r="LR295" s="19"/>
      <c r="LS295" s="19"/>
      <c r="LT295" s="19"/>
      <c r="LU295" s="19"/>
      <c r="LV295" s="19"/>
      <c r="LW295" s="19"/>
      <c r="LX295" s="19"/>
      <c r="LY295" s="19"/>
      <c r="LZ295" s="19"/>
      <c r="MA295" s="19"/>
      <c r="MB295" s="19"/>
      <c r="MC295" s="19"/>
      <c r="MD295" s="19"/>
      <c r="ME295" s="19"/>
      <c r="MF295" s="19"/>
      <c r="MG295" s="19"/>
      <c r="MH295" s="19"/>
      <c r="MI295" s="19"/>
      <c r="MJ295" s="19"/>
      <c r="MK295" s="19"/>
      <c r="ML295" s="19"/>
      <c r="MM295" s="19"/>
      <c r="MN295" s="19"/>
      <c r="MO295" s="19"/>
      <c r="MP295" s="19"/>
      <c r="MQ295" s="19"/>
      <c r="MR295" s="19"/>
      <c r="MS295" s="19"/>
      <c r="MT295" s="19"/>
      <c r="MU295" s="19"/>
      <c r="MV295" s="19"/>
      <c r="MW295" s="19"/>
      <c r="MX295" s="19"/>
      <c r="MY295" s="19"/>
      <c r="MZ295" s="19"/>
      <c r="NA295" s="19"/>
      <c r="NB295" s="19"/>
      <c r="NC295" s="19"/>
      <c r="ND295" s="19"/>
      <c r="NE295" s="19"/>
      <c r="NF295" s="19"/>
      <c r="NG295" s="19"/>
      <c r="NH295" s="19"/>
      <c r="NI295" s="19"/>
      <c r="NJ295" s="19"/>
      <c r="NK295" s="19"/>
      <c r="NL295" s="19"/>
      <c r="NM295" s="19"/>
      <c r="NN295" s="19"/>
      <c r="NO295" s="19"/>
      <c r="NP295" s="19"/>
      <c r="NQ295" s="19"/>
      <c r="NR295" s="19"/>
      <c r="NS295" s="19"/>
      <c r="NT295" s="19"/>
      <c r="NU295" s="19"/>
      <c r="NV295" s="19"/>
      <c r="NW295" s="19"/>
      <c r="NX295" s="19"/>
      <c r="NY295" s="19"/>
      <c r="NZ295" s="19"/>
      <c r="OA295" s="19"/>
      <c r="OB295" s="19"/>
      <c r="OC295" s="19"/>
      <c r="OD295" s="19"/>
      <c r="OE295" s="19"/>
      <c r="OF295" s="19"/>
      <c r="OG295" s="19"/>
      <c r="OH295" s="19"/>
      <c r="OI295" s="19"/>
      <c r="OJ295" s="19"/>
    </row>
    <row r="296" spans="1:400" s="10" customFormat="1" ht="31.5" hidden="1">
      <c r="A296" s="16" t="s">
        <v>697</v>
      </c>
      <c r="B296" s="17" t="s">
        <v>142</v>
      </c>
      <c r="C296" s="6" t="s">
        <v>89</v>
      </c>
      <c r="D296" s="18" t="s">
        <v>130</v>
      </c>
      <c r="E296" s="18" t="s">
        <v>130</v>
      </c>
      <c r="F296" s="9"/>
      <c r="G296" s="9"/>
      <c r="H296" s="18" t="s">
        <v>130</v>
      </c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8"/>
      <c r="AP296" s="8"/>
      <c r="AQ296" s="8"/>
      <c r="AR296" s="8"/>
      <c r="AS296" s="62"/>
      <c r="AT296" s="19"/>
      <c r="AU296" s="19"/>
      <c r="AV296" s="19"/>
      <c r="AW296" s="19"/>
      <c r="AX296" s="19"/>
      <c r="AY296" s="19"/>
      <c r="AZ296" s="19"/>
      <c r="BA296" s="19"/>
      <c r="BB296" s="19"/>
      <c r="BC296" s="19"/>
      <c r="BD296" s="19"/>
      <c r="BE296" s="19"/>
      <c r="BF296" s="19"/>
      <c r="BG296" s="19"/>
      <c r="BH296" s="19"/>
      <c r="BI296" s="19"/>
      <c r="BJ296" s="19"/>
      <c r="BK296" s="19"/>
      <c r="BL296" s="19"/>
      <c r="BM296" s="19"/>
      <c r="BN296" s="19"/>
      <c r="BO296" s="19"/>
      <c r="BP296" s="19"/>
      <c r="BQ296" s="19"/>
      <c r="BR296" s="19"/>
      <c r="BS296" s="19"/>
      <c r="BT296" s="19"/>
      <c r="BU296" s="19"/>
      <c r="BV296" s="19"/>
      <c r="BW296" s="19"/>
      <c r="BX296" s="19"/>
      <c r="BY296" s="19"/>
      <c r="BZ296" s="19"/>
      <c r="CA296" s="19"/>
      <c r="CB296" s="19"/>
      <c r="CC296" s="19"/>
      <c r="CD296" s="19"/>
      <c r="CE296" s="19"/>
      <c r="CF296" s="19"/>
      <c r="CG296" s="19"/>
      <c r="CH296" s="19"/>
      <c r="CI296" s="19"/>
      <c r="CJ296" s="19"/>
      <c r="CK296" s="19"/>
      <c r="CL296" s="19"/>
      <c r="CM296" s="19"/>
      <c r="CN296" s="19"/>
      <c r="CO296" s="19"/>
      <c r="CP296" s="19"/>
      <c r="CQ296" s="19"/>
      <c r="CR296" s="19"/>
      <c r="CS296" s="19"/>
      <c r="CT296" s="19"/>
      <c r="CU296" s="19"/>
      <c r="CV296" s="19"/>
      <c r="CW296" s="19"/>
      <c r="CX296" s="19"/>
      <c r="CY296" s="19"/>
      <c r="CZ296" s="19"/>
      <c r="DA296" s="19"/>
      <c r="DB296" s="19"/>
      <c r="DC296" s="19"/>
      <c r="DD296" s="19"/>
      <c r="DE296" s="19"/>
      <c r="DF296" s="19"/>
      <c r="DG296" s="19"/>
      <c r="DH296" s="19"/>
      <c r="DI296" s="19"/>
      <c r="DJ296" s="19"/>
      <c r="DK296" s="19"/>
      <c r="DL296" s="19"/>
      <c r="DM296" s="19"/>
      <c r="DN296" s="19"/>
      <c r="DO296" s="19"/>
      <c r="DP296" s="19"/>
      <c r="DQ296" s="19"/>
      <c r="DR296" s="19"/>
      <c r="DS296" s="19"/>
      <c r="DT296" s="19"/>
      <c r="DU296" s="19"/>
      <c r="DV296" s="19"/>
      <c r="DW296" s="19"/>
      <c r="DX296" s="19"/>
      <c r="DY296" s="19"/>
      <c r="DZ296" s="19"/>
      <c r="EA296" s="19"/>
      <c r="EB296" s="19"/>
      <c r="EC296" s="19"/>
      <c r="ED296" s="19"/>
      <c r="EE296" s="19"/>
      <c r="EF296" s="19"/>
      <c r="EG296" s="19"/>
      <c r="EH296" s="19"/>
      <c r="EI296" s="19"/>
      <c r="EJ296" s="19"/>
      <c r="EK296" s="19"/>
      <c r="EL296" s="19"/>
      <c r="EM296" s="19"/>
      <c r="EN296" s="19"/>
      <c r="EO296" s="19"/>
      <c r="EP296" s="19"/>
      <c r="EQ296" s="19"/>
      <c r="ER296" s="19"/>
      <c r="ES296" s="19"/>
      <c r="ET296" s="19"/>
      <c r="EU296" s="19"/>
      <c r="EV296" s="19"/>
      <c r="EW296" s="19"/>
      <c r="EX296" s="19"/>
      <c r="EY296" s="19"/>
      <c r="EZ296" s="19"/>
      <c r="FA296" s="19"/>
      <c r="FB296" s="19"/>
      <c r="FC296" s="19"/>
      <c r="FD296" s="19"/>
      <c r="FE296" s="19"/>
      <c r="FF296" s="19"/>
      <c r="FG296" s="19"/>
      <c r="FH296" s="19"/>
      <c r="FI296" s="19"/>
      <c r="FJ296" s="19"/>
      <c r="FK296" s="19"/>
      <c r="FL296" s="19"/>
      <c r="FM296" s="19"/>
      <c r="FN296" s="19"/>
      <c r="FO296" s="19"/>
      <c r="FP296" s="19"/>
      <c r="FQ296" s="19"/>
      <c r="FR296" s="19"/>
      <c r="FS296" s="19"/>
      <c r="FT296" s="19"/>
      <c r="FU296" s="19"/>
      <c r="FV296" s="19"/>
      <c r="FW296" s="19"/>
      <c r="FX296" s="19"/>
      <c r="FY296" s="19"/>
      <c r="FZ296" s="19"/>
      <c r="GA296" s="19"/>
      <c r="GB296" s="19"/>
      <c r="GC296" s="19"/>
      <c r="GD296" s="19"/>
      <c r="GE296" s="19"/>
      <c r="GF296" s="19"/>
      <c r="GG296" s="19"/>
      <c r="GH296" s="19"/>
      <c r="GI296" s="19"/>
      <c r="GJ296" s="19"/>
      <c r="GK296" s="19"/>
      <c r="GL296" s="19"/>
      <c r="GM296" s="19"/>
      <c r="GN296" s="19"/>
      <c r="GO296" s="19"/>
      <c r="GP296" s="19"/>
      <c r="GQ296" s="19"/>
      <c r="GR296" s="19"/>
      <c r="GS296" s="19"/>
      <c r="GT296" s="19"/>
      <c r="GU296" s="19"/>
      <c r="GV296" s="19"/>
      <c r="GW296" s="19"/>
      <c r="GX296" s="19"/>
      <c r="GY296" s="19"/>
      <c r="GZ296" s="19"/>
      <c r="HA296" s="19"/>
      <c r="HB296" s="19"/>
      <c r="HC296" s="19"/>
      <c r="HD296" s="19"/>
      <c r="HE296" s="19"/>
      <c r="HF296" s="19"/>
      <c r="HG296" s="19"/>
      <c r="HH296" s="19"/>
      <c r="HI296" s="19"/>
      <c r="HJ296" s="19"/>
      <c r="HK296" s="19"/>
      <c r="HL296" s="19"/>
      <c r="HM296" s="19"/>
      <c r="HN296" s="19"/>
      <c r="HO296" s="19"/>
      <c r="HP296" s="19"/>
      <c r="HQ296" s="19"/>
      <c r="HR296" s="19"/>
      <c r="HS296" s="19"/>
      <c r="HT296" s="19"/>
      <c r="HU296" s="19"/>
      <c r="HV296" s="19"/>
      <c r="HW296" s="19"/>
      <c r="HX296" s="19"/>
      <c r="HY296" s="19"/>
      <c r="HZ296" s="19"/>
      <c r="IA296" s="19"/>
      <c r="IB296" s="19"/>
      <c r="IC296" s="19"/>
      <c r="ID296" s="19"/>
      <c r="IE296" s="19"/>
      <c r="IF296" s="19"/>
      <c r="IG296" s="19"/>
      <c r="IH296" s="19"/>
      <c r="II296" s="19"/>
      <c r="IJ296" s="19"/>
      <c r="IK296" s="19"/>
      <c r="IL296" s="19"/>
      <c r="IM296" s="19"/>
      <c r="IN296" s="19"/>
      <c r="IO296" s="19"/>
      <c r="IP296" s="19"/>
      <c r="IQ296" s="19"/>
      <c r="IR296" s="19"/>
      <c r="IS296" s="19"/>
      <c r="IT296" s="19"/>
      <c r="IU296" s="19"/>
      <c r="IV296" s="19"/>
      <c r="IW296" s="19"/>
      <c r="IX296" s="19"/>
      <c r="IY296" s="19"/>
      <c r="IZ296" s="19"/>
      <c r="JA296" s="19"/>
      <c r="JB296" s="19"/>
      <c r="JC296" s="19"/>
      <c r="JD296" s="19"/>
      <c r="JE296" s="19"/>
      <c r="JF296" s="19"/>
      <c r="JG296" s="19"/>
      <c r="JH296" s="19"/>
      <c r="JI296" s="19"/>
      <c r="JJ296" s="19"/>
      <c r="JK296" s="19"/>
      <c r="JL296" s="19"/>
      <c r="JM296" s="19"/>
      <c r="JN296" s="19"/>
      <c r="JO296" s="19"/>
      <c r="JP296" s="19"/>
      <c r="JQ296" s="19"/>
      <c r="JR296" s="19"/>
      <c r="JS296" s="19"/>
      <c r="JT296" s="19"/>
      <c r="JU296" s="19"/>
      <c r="JV296" s="19"/>
      <c r="JW296" s="19"/>
      <c r="JX296" s="19"/>
      <c r="JY296" s="19"/>
      <c r="JZ296" s="19"/>
      <c r="KA296" s="19"/>
      <c r="KB296" s="19"/>
      <c r="KC296" s="19"/>
      <c r="KD296" s="19"/>
      <c r="KE296" s="19"/>
      <c r="KF296" s="19"/>
      <c r="KG296" s="19"/>
      <c r="KH296" s="19"/>
      <c r="KI296" s="19"/>
      <c r="KJ296" s="19"/>
      <c r="KK296" s="19"/>
      <c r="KL296" s="19"/>
      <c r="KM296" s="19"/>
      <c r="KN296" s="19"/>
      <c r="KO296" s="19"/>
      <c r="KP296" s="19"/>
      <c r="KQ296" s="19"/>
      <c r="KR296" s="19"/>
      <c r="KS296" s="19"/>
      <c r="KT296" s="19"/>
      <c r="KU296" s="19"/>
      <c r="KV296" s="19"/>
      <c r="KW296" s="19"/>
      <c r="KX296" s="19"/>
      <c r="KY296" s="19"/>
      <c r="KZ296" s="19"/>
      <c r="LA296" s="19"/>
      <c r="LB296" s="19"/>
      <c r="LC296" s="19"/>
      <c r="LD296" s="19"/>
      <c r="LE296" s="19"/>
      <c r="LF296" s="19"/>
      <c r="LG296" s="19"/>
      <c r="LH296" s="19"/>
      <c r="LI296" s="19"/>
      <c r="LJ296" s="19"/>
      <c r="LK296" s="19"/>
      <c r="LL296" s="19"/>
      <c r="LM296" s="19"/>
      <c r="LN296" s="19"/>
      <c r="LO296" s="19"/>
      <c r="LP296" s="19"/>
      <c r="LQ296" s="19"/>
      <c r="LR296" s="19"/>
      <c r="LS296" s="19"/>
      <c r="LT296" s="19"/>
      <c r="LU296" s="19"/>
      <c r="LV296" s="19"/>
      <c r="LW296" s="19"/>
      <c r="LX296" s="19"/>
      <c r="LY296" s="19"/>
      <c r="LZ296" s="19"/>
      <c r="MA296" s="19"/>
      <c r="MB296" s="19"/>
      <c r="MC296" s="19"/>
      <c r="MD296" s="19"/>
      <c r="ME296" s="19"/>
      <c r="MF296" s="19"/>
      <c r="MG296" s="19"/>
      <c r="MH296" s="19"/>
      <c r="MI296" s="19"/>
      <c r="MJ296" s="19"/>
      <c r="MK296" s="19"/>
      <c r="ML296" s="19"/>
      <c r="MM296" s="19"/>
      <c r="MN296" s="19"/>
      <c r="MO296" s="19"/>
      <c r="MP296" s="19"/>
      <c r="MQ296" s="19"/>
      <c r="MR296" s="19"/>
      <c r="MS296" s="19"/>
      <c r="MT296" s="19"/>
      <c r="MU296" s="19"/>
      <c r="MV296" s="19"/>
      <c r="MW296" s="19"/>
      <c r="MX296" s="19"/>
      <c r="MY296" s="19"/>
      <c r="MZ296" s="19"/>
      <c r="NA296" s="19"/>
      <c r="NB296" s="19"/>
      <c r="NC296" s="19"/>
      <c r="ND296" s="19"/>
      <c r="NE296" s="19"/>
      <c r="NF296" s="19"/>
      <c r="NG296" s="19"/>
      <c r="NH296" s="19"/>
      <c r="NI296" s="19"/>
      <c r="NJ296" s="19"/>
      <c r="NK296" s="19"/>
      <c r="NL296" s="19"/>
      <c r="NM296" s="19"/>
      <c r="NN296" s="19"/>
      <c r="NO296" s="19"/>
      <c r="NP296" s="19"/>
      <c r="NQ296" s="19"/>
      <c r="NR296" s="19"/>
      <c r="NS296" s="19"/>
      <c r="NT296" s="19"/>
      <c r="NU296" s="19"/>
      <c r="NV296" s="19"/>
      <c r="NW296" s="19"/>
      <c r="NX296" s="19"/>
      <c r="NY296" s="19"/>
      <c r="NZ296" s="19"/>
      <c r="OA296" s="19"/>
      <c r="OB296" s="19"/>
      <c r="OC296" s="19"/>
      <c r="OD296" s="19"/>
      <c r="OE296" s="19"/>
      <c r="OF296" s="19"/>
      <c r="OG296" s="19"/>
      <c r="OH296" s="19"/>
      <c r="OI296" s="19"/>
      <c r="OJ296" s="19"/>
    </row>
    <row r="297" spans="1:400" s="10" customFormat="1" hidden="1">
      <c r="A297" s="16"/>
      <c r="B297" s="17"/>
      <c r="C297" s="6"/>
      <c r="D297" s="18"/>
      <c r="E297" s="18"/>
      <c r="F297" s="9"/>
      <c r="G297" s="9"/>
      <c r="H297" s="18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8"/>
      <c r="AP297" s="8"/>
      <c r="AQ297" s="8"/>
      <c r="AR297" s="8"/>
      <c r="AS297" s="62"/>
      <c r="AT297" s="19"/>
      <c r="AU297" s="19"/>
      <c r="AV297" s="19"/>
      <c r="AW297" s="19"/>
      <c r="AX297" s="19"/>
      <c r="AY297" s="19"/>
      <c r="AZ297" s="19"/>
      <c r="BA297" s="19"/>
      <c r="BB297" s="19"/>
      <c r="BC297" s="19"/>
      <c r="BD297" s="19"/>
      <c r="BE297" s="19"/>
      <c r="BF297" s="19"/>
      <c r="BG297" s="19"/>
      <c r="BH297" s="19"/>
      <c r="BI297" s="19"/>
      <c r="BJ297" s="19"/>
      <c r="BK297" s="19"/>
      <c r="BL297" s="19"/>
      <c r="BM297" s="19"/>
      <c r="BN297" s="19"/>
      <c r="BO297" s="19"/>
      <c r="BP297" s="19"/>
      <c r="BQ297" s="19"/>
      <c r="BR297" s="19"/>
      <c r="BS297" s="19"/>
      <c r="BT297" s="19"/>
      <c r="BU297" s="19"/>
      <c r="BV297" s="19"/>
      <c r="BW297" s="19"/>
      <c r="BX297" s="19"/>
      <c r="BY297" s="19"/>
      <c r="BZ297" s="19"/>
      <c r="CA297" s="19"/>
      <c r="CB297" s="19"/>
      <c r="CC297" s="19"/>
      <c r="CD297" s="19"/>
      <c r="CE297" s="19"/>
      <c r="CF297" s="19"/>
      <c r="CG297" s="19"/>
      <c r="CH297" s="19"/>
      <c r="CI297" s="19"/>
      <c r="CJ297" s="19"/>
      <c r="CK297" s="19"/>
      <c r="CL297" s="19"/>
      <c r="CM297" s="19"/>
      <c r="CN297" s="19"/>
      <c r="CO297" s="19"/>
      <c r="CP297" s="19"/>
      <c r="CQ297" s="19"/>
      <c r="CR297" s="19"/>
      <c r="CS297" s="19"/>
      <c r="CT297" s="19"/>
      <c r="CU297" s="19"/>
      <c r="CV297" s="19"/>
      <c r="CW297" s="19"/>
      <c r="CX297" s="19"/>
      <c r="CY297" s="19"/>
      <c r="CZ297" s="19"/>
      <c r="DA297" s="19"/>
      <c r="DB297" s="19"/>
      <c r="DC297" s="19"/>
      <c r="DD297" s="19"/>
      <c r="DE297" s="19"/>
      <c r="DF297" s="19"/>
      <c r="DG297" s="19"/>
      <c r="DH297" s="19"/>
      <c r="DI297" s="19"/>
      <c r="DJ297" s="19"/>
      <c r="DK297" s="19"/>
      <c r="DL297" s="19"/>
      <c r="DM297" s="19"/>
      <c r="DN297" s="19"/>
      <c r="DO297" s="19"/>
      <c r="DP297" s="19"/>
      <c r="DQ297" s="19"/>
      <c r="DR297" s="19"/>
      <c r="DS297" s="19"/>
      <c r="DT297" s="19"/>
      <c r="DU297" s="19"/>
      <c r="DV297" s="19"/>
      <c r="DW297" s="19"/>
      <c r="DX297" s="19"/>
      <c r="DY297" s="19"/>
      <c r="DZ297" s="19"/>
      <c r="EA297" s="19"/>
      <c r="EB297" s="19"/>
      <c r="EC297" s="19"/>
      <c r="ED297" s="19"/>
      <c r="EE297" s="19"/>
      <c r="EF297" s="19"/>
      <c r="EG297" s="19"/>
      <c r="EH297" s="19"/>
      <c r="EI297" s="19"/>
      <c r="EJ297" s="19"/>
      <c r="EK297" s="19"/>
      <c r="EL297" s="19"/>
      <c r="EM297" s="19"/>
      <c r="EN297" s="19"/>
      <c r="EO297" s="19"/>
      <c r="EP297" s="19"/>
      <c r="EQ297" s="19"/>
      <c r="ER297" s="19"/>
      <c r="ES297" s="19"/>
      <c r="ET297" s="19"/>
      <c r="EU297" s="19"/>
      <c r="EV297" s="19"/>
      <c r="EW297" s="19"/>
      <c r="EX297" s="19"/>
      <c r="EY297" s="19"/>
      <c r="EZ297" s="19"/>
      <c r="FA297" s="19"/>
      <c r="FB297" s="19"/>
      <c r="FC297" s="19"/>
      <c r="FD297" s="19"/>
      <c r="FE297" s="19"/>
      <c r="FF297" s="19"/>
      <c r="FG297" s="19"/>
      <c r="FH297" s="19"/>
      <c r="FI297" s="19"/>
      <c r="FJ297" s="19"/>
      <c r="FK297" s="19"/>
      <c r="FL297" s="19"/>
      <c r="FM297" s="19"/>
      <c r="FN297" s="19"/>
      <c r="FO297" s="19"/>
      <c r="FP297" s="19"/>
      <c r="FQ297" s="19"/>
      <c r="FR297" s="19"/>
      <c r="FS297" s="19"/>
      <c r="FT297" s="19"/>
      <c r="FU297" s="19"/>
      <c r="FV297" s="19"/>
      <c r="FW297" s="19"/>
      <c r="FX297" s="19"/>
      <c r="FY297" s="19"/>
      <c r="FZ297" s="19"/>
      <c r="GA297" s="19"/>
      <c r="GB297" s="19"/>
      <c r="GC297" s="19"/>
      <c r="GD297" s="19"/>
      <c r="GE297" s="19"/>
      <c r="GF297" s="19"/>
      <c r="GG297" s="19"/>
      <c r="GH297" s="19"/>
      <c r="GI297" s="19"/>
      <c r="GJ297" s="19"/>
      <c r="GK297" s="19"/>
      <c r="GL297" s="19"/>
      <c r="GM297" s="19"/>
      <c r="GN297" s="19"/>
      <c r="GO297" s="19"/>
      <c r="GP297" s="19"/>
      <c r="GQ297" s="19"/>
      <c r="GR297" s="19"/>
      <c r="GS297" s="19"/>
      <c r="GT297" s="19"/>
      <c r="GU297" s="19"/>
      <c r="GV297" s="19"/>
      <c r="GW297" s="19"/>
      <c r="GX297" s="19"/>
      <c r="GY297" s="19"/>
      <c r="GZ297" s="19"/>
      <c r="HA297" s="19"/>
      <c r="HB297" s="19"/>
      <c r="HC297" s="19"/>
      <c r="HD297" s="19"/>
      <c r="HE297" s="19"/>
      <c r="HF297" s="19"/>
      <c r="HG297" s="19"/>
      <c r="HH297" s="19"/>
      <c r="HI297" s="19"/>
      <c r="HJ297" s="19"/>
      <c r="HK297" s="19"/>
      <c r="HL297" s="19"/>
      <c r="HM297" s="19"/>
      <c r="HN297" s="19"/>
      <c r="HO297" s="19"/>
      <c r="HP297" s="19"/>
      <c r="HQ297" s="19"/>
      <c r="HR297" s="19"/>
      <c r="HS297" s="19"/>
      <c r="HT297" s="19"/>
      <c r="HU297" s="19"/>
      <c r="HV297" s="19"/>
      <c r="HW297" s="19"/>
      <c r="HX297" s="19"/>
      <c r="HY297" s="19"/>
      <c r="HZ297" s="19"/>
      <c r="IA297" s="19"/>
      <c r="IB297" s="19"/>
      <c r="IC297" s="19"/>
      <c r="ID297" s="19"/>
      <c r="IE297" s="19"/>
      <c r="IF297" s="19"/>
      <c r="IG297" s="19"/>
      <c r="IH297" s="19"/>
      <c r="II297" s="19"/>
      <c r="IJ297" s="19"/>
      <c r="IK297" s="19"/>
      <c r="IL297" s="19"/>
      <c r="IM297" s="19"/>
      <c r="IN297" s="19"/>
      <c r="IO297" s="19"/>
      <c r="IP297" s="19"/>
      <c r="IQ297" s="19"/>
      <c r="IR297" s="19"/>
      <c r="IS297" s="19"/>
      <c r="IT297" s="19"/>
      <c r="IU297" s="19"/>
      <c r="IV297" s="19"/>
      <c r="IW297" s="19"/>
      <c r="IX297" s="19"/>
      <c r="IY297" s="19"/>
      <c r="IZ297" s="19"/>
      <c r="JA297" s="19"/>
      <c r="JB297" s="19"/>
      <c r="JC297" s="19"/>
      <c r="JD297" s="19"/>
      <c r="JE297" s="19"/>
      <c r="JF297" s="19"/>
      <c r="JG297" s="19"/>
      <c r="JH297" s="19"/>
      <c r="JI297" s="19"/>
      <c r="JJ297" s="19"/>
      <c r="JK297" s="19"/>
      <c r="JL297" s="19"/>
      <c r="JM297" s="19"/>
      <c r="JN297" s="19"/>
      <c r="JO297" s="19"/>
      <c r="JP297" s="19"/>
      <c r="JQ297" s="19"/>
      <c r="JR297" s="19"/>
      <c r="JS297" s="19"/>
      <c r="JT297" s="19"/>
      <c r="JU297" s="19"/>
      <c r="JV297" s="19"/>
      <c r="JW297" s="19"/>
      <c r="JX297" s="19"/>
      <c r="JY297" s="19"/>
      <c r="JZ297" s="19"/>
      <c r="KA297" s="19"/>
      <c r="KB297" s="19"/>
      <c r="KC297" s="19"/>
      <c r="KD297" s="19"/>
      <c r="KE297" s="19"/>
      <c r="KF297" s="19"/>
      <c r="KG297" s="19"/>
      <c r="KH297" s="19"/>
      <c r="KI297" s="19"/>
      <c r="KJ297" s="19"/>
      <c r="KK297" s="19"/>
      <c r="KL297" s="19"/>
      <c r="KM297" s="19"/>
      <c r="KN297" s="19"/>
      <c r="KO297" s="19"/>
      <c r="KP297" s="19"/>
      <c r="KQ297" s="19"/>
      <c r="KR297" s="19"/>
      <c r="KS297" s="19"/>
      <c r="KT297" s="19"/>
      <c r="KU297" s="19"/>
      <c r="KV297" s="19"/>
      <c r="KW297" s="19"/>
      <c r="KX297" s="19"/>
      <c r="KY297" s="19"/>
      <c r="KZ297" s="19"/>
      <c r="LA297" s="19"/>
      <c r="LB297" s="19"/>
      <c r="LC297" s="19"/>
      <c r="LD297" s="19"/>
      <c r="LE297" s="19"/>
      <c r="LF297" s="19"/>
      <c r="LG297" s="19"/>
      <c r="LH297" s="19"/>
      <c r="LI297" s="19"/>
      <c r="LJ297" s="19"/>
      <c r="LK297" s="19"/>
      <c r="LL297" s="19"/>
      <c r="LM297" s="19"/>
      <c r="LN297" s="19"/>
      <c r="LO297" s="19"/>
      <c r="LP297" s="19"/>
      <c r="LQ297" s="19"/>
      <c r="LR297" s="19"/>
      <c r="LS297" s="19"/>
      <c r="LT297" s="19"/>
      <c r="LU297" s="19"/>
      <c r="LV297" s="19"/>
      <c r="LW297" s="19"/>
      <c r="LX297" s="19"/>
      <c r="LY297" s="19"/>
      <c r="LZ297" s="19"/>
      <c r="MA297" s="19"/>
      <c r="MB297" s="19"/>
      <c r="MC297" s="19"/>
      <c r="MD297" s="19"/>
      <c r="ME297" s="19"/>
      <c r="MF297" s="19"/>
      <c r="MG297" s="19"/>
      <c r="MH297" s="19"/>
      <c r="MI297" s="19"/>
      <c r="MJ297" s="19"/>
      <c r="MK297" s="19"/>
      <c r="ML297" s="19"/>
      <c r="MM297" s="19"/>
      <c r="MN297" s="19"/>
      <c r="MO297" s="19"/>
      <c r="MP297" s="19"/>
      <c r="MQ297" s="19"/>
      <c r="MR297" s="19"/>
      <c r="MS297" s="19"/>
      <c r="MT297" s="19"/>
      <c r="MU297" s="19"/>
      <c r="MV297" s="19"/>
      <c r="MW297" s="19"/>
      <c r="MX297" s="19"/>
      <c r="MY297" s="19"/>
      <c r="MZ297" s="19"/>
      <c r="NA297" s="19"/>
      <c r="NB297" s="19"/>
      <c r="NC297" s="19"/>
      <c r="ND297" s="19"/>
      <c r="NE297" s="19"/>
      <c r="NF297" s="19"/>
      <c r="NG297" s="19"/>
      <c r="NH297" s="19"/>
      <c r="NI297" s="19"/>
      <c r="NJ297" s="19"/>
      <c r="NK297" s="19"/>
      <c r="NL297" s="19"/>
      <c r="NM297" s="19"/>
      <c r="NN297" s="19"/>
      <c r="NO297" s="19"/>
      <c r="NP297" s="19"/>
      <c r="NQ297" s="19"/>
      <c r="NR297" s="19"/>
      <c r="NS297" s="19"/>
      <c r="NT297" s="19"/>
      <c r="NU297" s="19"/>
      <c r="NV297" s="19"/>
      <c r="NW297" s="19"/>
      <c r="NX297" s="19"/>
      <c r="NY297" s="19"/>
      <c r="NZ297" s="19"/>
      <c r="OA297" s="19"/>
      <c r="OB297" s="19"/>
      <c r="OC297" s="19"/>
      <c r="OD297" s="19"/>
      <c r="OE297" s="19"/>
      <c r="OF297" s="19"/>
      <c r="OG297" s="19"/>
      <c r="OH297" s="19"/>
      <c r="OI297" s="19"/>
      <c r="OJ297" s="19"/>
    </row>
    <row r="298" spans="1:400" s="10" customFormat="1" hidden="1">
      <c r="A298" s="16"/>
      <c r="B298" s="17"/>
      <c r="C298" s="6"/>
      <c r="D298" s="18"/>
      <c r="E298" s="18"/>
      <c r="F298" s="9"/>
      <c r="G298" s="9"/>
      <c r="H298" s="18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8"/>
      <c r="AP298" s="8"/>
      <c r="AQ298" s="8"/>
      <c r="AR298" s="8"/>
      <c r="AS298" s="62"/>
      <c r="AT298" s="19"/>
      <c r="AU298" s="19"/>
      <c r="AV298" s="19"/>
      <c r="AW298" s="19"/>
      <c r="AX298" s="19"/>
      <c r="AY298" s="19"/>
      <c r="AZ298" s="19"/>
      <c r="BA298" s="19"/>
      <c r="BB298" s="19"/>
      <c r="BC298" s="19"/>
      <c r="BD298" s="19"/>
      <c r="BE298" s="19"/>
      <c r="BF298" s="19"/>
      <c r="BG298" s="19"/>
      <c r="BH298" s="19"/>
      <c r="BI298" s="19"/>
      <c r="BJ298" s="19"/>
      <c r="BK298" s="19"/>
      <c r="BL298" s="19"/>
      <c r="BM298" s="19"/>
      <c r="BN298" s="19"/>
      <c r="BO298" s="19"/>
      <c r="BP298" s="19"/>
      <c r="BQ298" s="19"/>
      <c r="BR298" s="19"/>
      <c r="BS298" s="19"/>
      <c r="BT298" s="19"/>
      <c r="BU298" s="19"/>
      <c r="BV298" s="19"/>
      <c r="BW298" s="19"/>
      <c r="BX298" s="19"/>
      <c r="BY298" s="19"/>
      <c r="BZ298" s="19"/>
      <c r="CA298" s="19"/>
      <c r="CB298" s="19"/>
      <c r="CC298" s="19"/>
      <c r="CD298" s="19"/>
      <c r="CE298" s="19"/>
      <c r="CF298" s="19"/>
      <c r="CG298" s="19"/>
      <c r="CH298" s="19"/>
      <c r="CI298" s="19"/>
      <c r="CJ298" s="19"/>
      <c r="CK298" s="19"/>
      <c r="CL298" s="19"/>
      <c r="CM298" s="19"/>
      <c r="CN298" s="19"/>
      <c r="CO298" s="19"/>
      <c r="CP298" s="19"/>
      <c r="CQ298" s="19"/>
      <c r="CR298" s="19"/>
      <c r="CS298" s="19"/>
      <c r="CT298" s="19"/>
      <c r="CU298" s="19"/>
      <c r="CV298" s="19"/>
      <c r="CW298" s="19"/>
      <c r="CX298" s="19"/>
      <c r="CY298" s="19"/>
      <c r="CZ298" s="19"/>
      <c r="DA298" s="19"/>
      <c r="DB298" s="19"/>
      <c r="DC298" s="19"/>
      <c r="DD298" s="19"/>
      <c r="DE298" s="19"/>
      <c r="DF298" s="19"/>
      <c r="DG298" s="19"/>
      <c r="DH298" s="19"/>
      <c r="DI298" s="19"/>
      <c r="DJ298" s="19"/>
      <c r="DK298" s="19"/>
      <c r="DL298" s="19"/>
      <c r="DM298" s="19"/>
      <c r="DN298" s="19"/>
      <c r="DO298" s="19"/>
      <c r="DP298" s="19"/>
      <c r="DQ298" s="19"/>
      <c r="DR298" s="19"/>
      <c r="DS298" s="19"/>
      <c r="DT298" s="19"/>
      <c r="DU298" s="19"/>
      <c r="DV298" s="19"/>
      <c r="DW298" s="19"/>
      <c r="DX298" s="19"/>
      <c r="DY298" s="19"/>
      <c r="DZ298" s="19"/>
      <c r="EA298" s="19"/>
      <c r="EB298" s="19"/>
      <c r="EC298" s="19"/>
      <c r="ED298" s="19"/>
      <c r="EE298" s="19"/>
      <c r="EF298" s="19"/>
      <c r="EG298" s="19"/>
      <c r="EH298" s="19"/>
      <c r="EI298" s="19"/>
      <c r="EJ298" s="19"/>
      <c r="EK298" s="19"/>
      <c r="EL298" s="19"/>
      <c r="EM298" s="19"/>
      <c r="EN298" s="19"/>
      <c r="EO298" s="19"/>
      <c r="EP298" s="19"/>
      <c r="EQ298" s="19"/>
      <c r="ER298" s="19"/>
      <c r="ES298" s="19"/>
      <c r="ET298" s="19"/>
      <c r="EU298" s="19"/>
      <c r="EV298" s="19"/>
      <c r="EW298" s="19"/>
      <c r="EX298" s="19"/>
      <c r="EY298" s="19"/>
      <c r="EZ298" s="19"/>
      <c r="FA298" s="19"/>
      <c r="FB298" s="19"/>
      <c r="FC298" s="19"/>
      <c r="FD298" s="19"/>
      <c r="FE298" s="19"/>
      <c r="FF298" s="19"/>
      <c r="FG298" s="19"/>
      <c r="FH298" s="19"/>
      <c r="FI298" s="19"/>
      <c r="FJ298" s="19"/>
      <c r="FK298" s="19"/>
      <c r="FL298" s="19"/>
      <c r="FM298" s="19"/>
      <c r="FN298" s="19"/>
      <c r="FO298" s="19"/>
      <c r="FP298" s="19"/>
      <c r="FQ298" s="19"/>
      <c r="FR298" s="19"/>
      <c r="FS298" s="19"/>
      <c r="FT298" s="19"/>
      <c r="FU298" s="19"/>
      <c r="FV298" s="19"/>
      <c r="FW298" s="19"/>
      <c r="FX298" s="19"/>
      <c r="FY298" s="19"/>
      <c r="FZ298" s="19"/>
      <c r="GA298" s="19"/>
      <c r="GB298" s="19"/>
      <c r="GC298" s="19"/>
      <c r="GD298" s="19"/>
      <c r="GE298" s="19"/>
      <c r="GF298" s="19"/>
      <c r="GG298" s="19"/>
      <c r="GH298" s="19"/>
      <c r="GI298" s="19"/>
      <c r="GJ298" s="19"/>
      <c r="GK298" s="19"/>
      <c r="GL298" s="19"/>
      <c r="GM298" s="19"/>
      <c r="GN298" s="19"/>
      <c r="GO298" s="19"/>
      <c r="GP298" s="19"/>
      <c r="GQ298" s="19"/>
      <c r="GR298" s="19"/>
      <c r="GS298" s="19"/>
      <c r="GT298" s="19"/>
      <c r="GU298" s="19"/>
      <c r="GV298" s="19"/>
      <c r="GW298" s="19"/>
      <c r="GX298" s="19"/>
      <c r="GY298" s="19"/>
      <c r="GZ298" s="19"/>
      <c r="HA298" s="19"/>
      <c r="HB298" s="19"/>
      <c r="HC298" s="19"/>
      <c r="HD298" s="19"/>
      <c r="HE298" s="19"/>
      <c r="HF298" s="19"/>
      <c r="HG298" s="19"/>
      <c r="HH298" s="19"/>
      <c r="HI298" s="19"/>
      <c r="HJ298" s="19"/>
      <c r="HK298" s="19"/>
      <c r="HL298" s="19"/>
      <c r="HM298" s="19"/>
      <c r="HN298" s="19"/>
      <c r="HO298" s="19"/>
      <c r="HP298" s="19"/>
      <c r="HQ298" s="19"/>
      <c r="HR298" s="19"/>
      <c r="HS298" s="19"/>
      <c r="HT298" s="19"/>
      <c r="HU298" s="19"/>
      <c r="HV298" s="19"/>
      <c r="HW298" s="19"/>
      <c r="HX298" s="19"/>
      <c r="HY298" s="19"/>
      <c r="HZ298" s="19"/>
      <c r="IA298" s="19"/>
      <c r="IB298" s="19"/>
      <c r="IC298" s="19"/>
      <c r="ID298" s="19"/>
      <c r="IE298" s="19"/>
      <c r="IF298" s="19"/>
      <c r="IG298" s="19"/>
      <c r="IH298" s="19"/>
      <c r="II298" s="19"/>
      <c r="IJ298" s="19"/>
      <c r="IK298" s="19"/>
      <c r="IL298" s="19"/>
      <c r="IM298" s="19"/>
      <c r="IN298" s="19"/>
      <c r="IO298" s="19"/>
      <c r="IP298" s="19"/>
      <c r="IQ298" s="19"/>
      <c r="IR298" s="19"/>
      <c r="IS298" s="19"/>
      <c r="IT298" s="19"/>
      <c r="IU298" s="19"/>
      <c r="IV298" s="19"/>
      <c r="IW298" s="19"/>
      <c r="IX298" s="19"/>
      <c r="IY298" s="19"/>
      <c r="IZ298" s="19"/>
      <c r="JA298" s="19"/>
      <c r="JB298" s="19"/>
      <c r="JC298" s="19"/>
      <c r="JD298" s="19"/>
      <c r="JE298" s="19"/>
      <c r="JF298" s="19"/>
      <c r="JG298" s="19"/>
      <c r="JH298" s="19"/>
      <c r="JI298" s="19"/>
      <c r="JJ298" s="19"/>
      <c r="JK298" s="19"/>
      <c r="JL298" s="19"/>
      <c r="JM298" s="19"/>
      <c r="JN298" s="19"/>
      <c r="JO298" s="19"/>
      <c r="JP298" s="19"/>
      <c r="JQ298" s="19"/>
      <c r="JR298" s="19"/>
      <c r="JS298" s="19"/>
      <c r="JT298" s="19"/>
      <c r="JU298" s="19"/>
      <c r="JV298" s="19"/>
      <c r="JW298" s="19"/>
      <c r="JX298" s="19"/>
      <c r="JY298" s="19"/>
      <c r="JZ298" s="19"/>
      <c r="KA298" s="19"/>
      <c r="KB298" s="19"/>
      <c r="KC298" s="19"/>
      <c r="KD298" s="19"/>
      <c r="KE298" s="19"/>
      <c r="KF298" s="19"/>
      <c r="KG298" s="19"/>
      <c r="KH298" s="19"/>
      <c r="KI298" s="19"/>
      <c r="KJ298" s="19"/>
      <c r="KK298" s="19"/>
      <c r="KL298" s="19"/>
      <c r="KM298" s="19"/>
      <c r="KN298" s="19"/>
      <c r="KO298" s="19"/>
      <c r="KP298" s="19"/>
      <c r="KQ298" s="19"/>
      <c r="KR298" s="19"/>
      <c r="KS298" s="19"/>
      <c r="KT298" s="19"/>
      <c r="KU298" s="19"/>
      <c r="KV298" s="19"/>
      <c r="KW298" s="19"/>
      <c r="KX298" s="19"/>
      <c r="KY298" s="19"/>
      <c r="KZ298" s="19"/>
      <c r="LA298" s="19"/>
      <c r="LB298" s="19"/>
      <c r="LC298" s="19"/>
      <c r="LD298" s="19"/>
      <c r="LE298" s="19"/>
      <c r="LF298" s="19"/>
      <c r="LG298" s="19"/>
      <c r="LH298" s="19"/>
      <c r="LI298" s="19"/>
      <c r="LJ298" s="19"/>
      <c r="LK298" s="19"/>
      <c r="LL298" s="19"/>
      <c r="LM298" s="19"/>
      <c r="LN298" s="19"/>
      <c r="LO298" s="19"/>
      <c r="LP298" s="19"/>
      <c r="LQ298" s="19"/>
      <c r="LR298" s="19"/>
      <c r="LS298" s="19"/>
      <c r="LT298" s="19"/>
      <c r="LU298" s="19"/>
      <c r="LV298" s="19"/>
      <c r="LW298" s="19"/>
      <c r="LX298" s="19"/>
      <c r="LY298" s="19"/>
      <c r="LZ298" s="19"/>
      <c r="MA298" s="19"/>
      <c r="MB298" s="19"/>
      <c r="MC298" s="19"/>
      <c r="MD298" s="19"/>
      <c r="ME298" s="19"/>
      <c r="MF298" s="19"/>
      <c r="MG298" s="19"/>
      <c r="MH298" s="19"/>
      <c r="MI298" s="19"/>
      <c r="MJ298" s="19"/>
      <c r="MK298" s="19"/>
      <c r="ML298" s="19"/>
      <c r="MM298" s="19"/>
      <c r="MN298" s="19"/>
      <c r="MO298" s="19"/>
      <c r="MP298" s="19"/>
      <c r="MQ298" s="19"/>
      <c r="MR298" s="19"/>
      <c r="MS298" s="19"/>
      <c r="MT298" s="19"/>
      <c r="MU298" s="19"/>
      <c r="MV298" s="19"/>
      <c r="MW298" s="19"/>
      <c r="MX298" s="19"/>
      <c r="MY298" s="19"/>
      <c r="MZ298" s="19"/>
      <c r="NA298" s="19"/>
      <c r="NB298" s="19"/>
      <c r="NC298" s="19"/>
      <c r="ND298" s="19"/>
      <c r="NE298" s="19"/>
      <c r="NF298" s="19"/>
      <c r="NG298" s="19"/>
      <c r="NH298" s="19"/>
      <c r="NI298" s="19"/>
      <c r="NJ298" s="19"/>
      <c r="NK298" s="19"/>
      <c r="NL298" s="19"/>
      <c r="NM298" s="19"/>
      <c r="NN298" s="19"/>
      <c r="NO298" s="19"/>
      <c r="NP298" s="19"/>
      <c r="NQ298" s="19"/>
      <c r="NR298" s="19"/>
      <c r="NS298" s="19"/>
      <c r="NT298" s="19"/>
      <c r="NU298" s="19"/>
      <c r="NV298" s="19"/>
      <c r="NW298" s="19"/>
      <c r="NX298" s="19"/>
      <c r="NY298" s="19"/>
      <c r="NZ298" s="19"/>
      <c r="OA298" s="19"/>
      <c r="OB298" s="19"/>
      <c r="OC298" s="19"/>
      <c r="OD298" s="19"/>
      <c r="OE298" s="19"/>
      <c r="OF298" s="19"/>
      <c r="OG298" s="19"/>
      <c r="OH298" s="19"/>
      <c r="OI298" s="19"/>
      <c r="OJ298" s="19"/>
    </row>
    <row r="299" spans="1:400" s="10" customFormat="1" hidden="1">
      <c r="A299" s="16"/>
      <c r="B299" s="17"/>
      <c r="C299" s="6"/>
      <c r="D299" s="18"/>
      <c r="E299" s="18"/>
      <c r="F299" s="9"/>
      <c r="G299" s="9"/>
      <c r="H299" s="18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8"/>
      <c r="AP299" s="8"/>
      <c r="AQ299" s="8"/>
      <c r="AR299" s="8"/>
      <c r="AS299" s="62"/>
      <c r="AT299" s="19"/>
      <c r="AU299" s="19"/>
      <c r="AV299" s="19"/>
      <c r="AW299" s="19"/>
      <c r="AX299" s="19"/>
      <c r="AY299" s="19"/>
      <c r="AZ299" s="19"/>
      <c r="BA299" s="19"/>
      <c r="BB299" s="19"/>
      <c r="BC299" s="19"/>
      <c r="BD299" s="19"/>
      <c r="BE299" s="19"/>
      <c r="BF299" s="19"/>
      <c r="BG299" s="19"/>
      <c r="BH299" s="19"/>
      <c r="BI299" s="19"/>
      <c r="BJ299" s="19"/>
      <c r="BK299" s="19"/>
      <c r="BL299" s="19"/>
      <c r="BM299" s="19"/>
      <c r="BN299" s="19"/>
      <c r="BO299" s="19"/>
      <c r="BP299" s="19"/>
      <c r="BQ299" s="19"/>
      <c r="BR299" s="19"/>
      <c r="BS299" s="19"/>
      <c r="BT299" s="19"/>
      <c r="BU299" s="19"/>
      <c r="BV299" s="19"/>
      <c r="BW299" s="19"/>
      <c r="BX299" s="19"/>
      <c r="BY299" s="19"/>
      <c r="BZ299" s="19"/>
      <c r="CA299" s="19"/>
      <c r="CB299" s="19"/>
      <c r="CC299" s="19"/>
      <c r="CD299" s="19"/>
      <c r="CE299" s="19"/>
      <c r="CF299" s="19"/>
      <c r="CG299" s="19"/>
      <c r="CH299" s="19"/>
      <c r="CI299" s="19"/>
      <c r="CJ299" s="19"/>
      <c r="CK299" s="19"/>
      <c r="CL299" s="19"/>
      <c r="CM299" s="19"/>
      <c r="CN299" s="19"/>
      <c r="CO299" s="19"/>
      <c r="CP299" s="19"/>
      <c r="CQ299" s="19"/>
      <c r="CR299" s="19"/>
      <c r="CS299" s="19"/>
      <c r="CT299" s="19"/>
      <c r="CU299" s="19"/>
      <c r="CV299" s="19"/>
      <c r="CW299" s="19"/>
      <c r="CX299" s="19"/>
      <c r="CY299" s="19"/>
      <c r="CZ299" s="19"/>
      <c r="DA299" s="19"/>
      <c r="DB299" s="19"/>
      <c r="DC299" s="19"/>
      <c r="DD299" s="19"/>
      <c r="DE299" s="19"/>
      <c r="DF299" s="19"/>
      <c r="DG299" s="19"/>
      <c r="DH299" s="19"/>
      <c r="DI299" s="19"/>
      <c r="DJ299" s="19"/>
      <c r="DK299" s="19"/>
      <c r="DL299" s="19"/>
      <c r="DM299" s="19"/>
      <c r="DN299" s="19"/>
      <c r="DO299" s="19"/>
      <c r="DP299" s="19"/>
      <c r="DQ299" s="19"/>
      <c r="DR299" s="19"/>
      <c r="DS299" s="19"/>
      <c r="DT299" s="19"/>
      <c r="DU299" s="19"/>
      <c r="DV299" s="19"/>
      <c r="DW299" s="19"/>
      <c r="DX299" s="19"/>
      <c r="DY299" s="19"/>
      <c r="DZ299" s="19"/>
      <c r="EA299" s="19"/>
      <c r="EB299" s="19"/>
      <c r="EC299" s="19"/>
      <c r="ED299" s="19"/>
      <c r="EE299" s="19"/>
      <c r="EF299" s="19"/>
      <c r="EG299" s="19"/>
      <c r="EH299" s="19"/>
      <c r="EI299" s="19"/>
      <c r="EJ299" s="19"/>
      <c r="EK299" s="19"/>
      <c r="EL299" s="19"/>
      <c r="EM299" s="19"/>
      <c r="EN299" s="19"/>
      <c r="EO299" s="19"/>
      <c r="EP299" s="19"/>
      <c r="EQ299" s="19"/>
      <c r="ER299" s="19"/>
      <c r="ES299" s="19"/>
      <c r="ET299" s="19"/>
      <c r="EU299" s="19"/>
      <c r="EV299" s="19"/>
      <c r="EW299" s="19"/>
      <c r="EX299" s="19"/>
      <c r="EY299" s="19"/>
      <c r="EZ299" s="19"/>
      <c r="FA299" s="19"/>
      <c r="FB299" s="19"/>
      <c r="FC299" s="19"/>
      <c r="FD299" s="19"/>
      <c r="FE299" s="19"/>
      <c r="FF299" s="19"/>
      <c r="FG299" s="19"/>
      <c r="FH299" s="19"/>
      <c r="FI299" s="19"/>
      <c r="FJ299" s="19"/>
      <c r="FK299" s="19"/>
      <c r="FL299" s="19"/>
      <c r="FM299" s="19"/>
      <c r="FN299" s="19"/>
      <c r="FO299" s="19"/>
      <c r="FP299" s="19"/>
      <c r="FQ299" s="19"/>
      <c r="FR299" s="19"/>
      <c r="FS299" s="19"/>
      <c r="FT299" s="19"/>
      <c r="FU299" s="19"/>
      <c r="FV299" s="19"/>
      <c r="FW299" s="19"/>
      <c r="FX299" s="19"/>
      <c r="FY299" s="19"/>
      <c r="FZ299" s="19"/>
      <c r="GA299" s="19"/>
      <c r="GB299" s="19"/>
      <c r="GC299" s="19"/>
      <c r="GD299" s="19"/>
      <c r="GE299" s="19"/>
      <c r="GF299" s="19"/>
      <c r="GG299" s="19"/>
      <c r="GH299" s="19"/>
      <c r="GI299" s="19"/>
      <c r="GJ299" s="19"/>
      <c r="GK299" s="19"/>
      <c r="GL299" s="19"/>
      <c r="GM299" s="19"/>
      <c r="GN299" s="19"/>
      <c r="GO299" s="19"/>
      <c r="GP299" s="19"/>
      <c r="GQ299" s="19"/>
      <c r="GR299" s="19"/>
      <c r="GS299" s="19"/>
      <c r="GT299" s="19"/>
      <c r="GU299" s="19"/>
      <c r="GV299" s="19"/>
      <c r="GW299" s="19"/>
      <c r="GX299" s="19"/>
      <c r="GY299" s="19"/>
      <c r="GZ299" s="19"/>
      <c r="HA299" s="19"/>
      <c r="HB299" s="19"/>
      <c r="HC299" s="19"/>
      <c r="HD299" s="19"/>
      <c r="HE299" s="19"/>
      <c r="HF299" s="19"/>
      <c r="HG299" s="19"/>
      <c r="HH299" s="19"/>
      <c r="HI299" s="19"/>
      <c r="HJ299" s="19"/>
      <c r="HK299" s="19"/>
      <c r="HL299" s="19"/>
      <c r="HM299" s="19"/>
      <c r="HN299" s="19"/>
      <c r="HO299" s="19"/>
      <c r="HP299" s="19"/>
      <c r="HQ299" s="19"/>
      <c r="HR299" s="19"/>
      <c r="HS299" s="19"/>
      <c r="HT299" s="19"/>
      <c r="HU299" s="19"/>
      <c r="HV299" s="19"/>
      <c r="HW299" s="19"/>
      <c r="HX299" s="19"/>
      <c r="HY299" s="19"/>
      <c r="HZ299" s="19"/>
      <c r="IA299" s="19"/>
      <c r="IB299" s="19"/>
      <c r="IC299" s="19"/>
      <c r="ID299" s="19"/>
      <c r="IE299" s="19"/>
      <c r="IF299" s="19"/>
      <c r="IG299" s="19"/>
      <c r="IH299" s="19"/>
      <c r="II299" s="19"/>
      <c r="IJ299" s="19"/>
      <c r="IK299" s="19"/>
      <c r="IL299" s="19"/>
      <c r="IM299" s="19"/>
      <c r="IN299" s="19"/>
      <c r="IO299" s="19"/>
      <c r="IP299" s="19"/>
      <c r="IQ299" s="19"/>
      <c r="IR299" s="19"/>
      <c r="IS299" s="19"/>
      <c r="IT299" s="19"/>
      <c r="IU299" s="19"/>
      <c r="IV299" s="19"/>
      <c r="IW299" s="19"/>
      <c r="IX299" s="19"/>
      <c r="IY299" s="19"/>
      <c r="IZ299" s="19"/>
      <c r="JA299" s="19"/>
      <c r="JB299" s="19"/>
      <c r="JC299" s="19"/>
      <c r="JD299" s="19"/>
      <c r="JE299" s="19"/>
      <c r="JF299" s="19"/>
      <c r="JG299" s="19"/>
      <c r="JH299" s="19"/>
      <c r="JI299" s="19"/>
      <c r="JJ299" s="19"/>
      <c r="JK299" s="19"/>
      <c r="JL299" s="19"/>
      <c r="JM299" s="19"/>
      <c r="JN299" s="19"/>
      <c r="JO299" s="19"/>
      <c r="JP299" s="19"/>
      <c r="JQ299" s="19"/>
      <c r="JR299" s="19"/>
      <c r="JS299" s="19"/>
      <c r="JT299" s="19"/>
      <c r="JU299" s="19"/>
      <c r="JV299" s="19"/>
      <c r="JW299" s="19"/>
      <c r="JX299" s="19"/>
      <c r="JY299" s="19"/>
      <c r="JZ299" s="19"/>
      <c r="KA299" s="19"/>
      <c r="KB299" s="19"/>
      <c r="KC299" s="19"/>
      <c r="KD299" s="19"/>
      <c r="KE299" s="19"/>
      <c r="KF299" s="19"/>
      <c r="KG299" s="19"/>
      <c r="KH299" s="19"/>
      <c r="KI299" s="19"/>
      <c r="KJ299" s="19"/>
      <c r="KK299" s="19"/>
      <c r="KL299" s="19"/>
      <c r="KM299" s="19"/>
      <c r="KN299" s="19"/>
      <c r="KO299" s="19"/>
      <c r="KP299" s="19"/>
      <c r="KQ299" s="19"/>
      <c r="KR299" s="19"/>
      <c r="KS299" s="19"/>
      <c r="KT299" s="19"/>
      <c r="KU299" s="19"/>
      <c r="KV299" s="19"/>
      <c r="KW299" s="19"/>
      <c r="KX299" s="19"/>
      <c r="KY299" s="19"/>
      <c r="KZ299" s="19"/>
      <c r="LA299" s="19"/>
      <c r="LB299" s="19"/>
      <c r="LC299" s="19"/>
      <c r="LD299" s="19"/>
      <c r="LE299" s="19"/>
      <c r="LF299" s="19"/>
      <c r="LG299" s="19"/>
      <c r="LH299" s="19"/>
      <c r="LI299" s="19"/>
      <c r="LJ299" s="19"/>
      <c r="LK299" s="19"/>
      <c r="LL299" s="19"/>
      <c r="LM299" s="19"/>
      <c r="LN299" s="19"/>
      <c r="LO299" s="19"/>
      <c r="LP299" s="19"/>
      <c r="LQ299" s="19"/>
      <c r="LR299" s="19"/>
      <c r="LS299" s="19"/>
      <c r="LT299" s="19"/>
      <c r="LU299" s="19"/>
      <c r="LV299" s="19"/>
      <c r="LW299" s="19"/>
      <c r="LX299" s="19"/>
      <c r="LY299" s="19"/>
      <c r="LZ299" s="19"/>
      <c r="MA299" s="19"/>
      <c r="MB299" s="19"/>
      <c r="MC299" s="19"/>
      <c r="MD299" s="19"/>
      <c r="ME299" s="19"/>
      <c r="MF299" s="19"/>
      <c r="MG299" s="19"/>
      <c r="MH299" s="19"/>
      <c r="MI299" s="19"/>
      <c r="MJ299" s="19"/>
      <c r="MK299" s="19"/>
      <c r="ML299" s="19"/>
      <c r="MM299" s="19"/>
      <c r="MN299" s="19"/>
      <c r="MO299" s="19"/>
      <c r="MP299" s="19"/>
      <c r="MQ299" s="19"/>
      <c r="MR299" s="19"/>
      <c r="MS299" s="19"/>
      <c r="MT299" s="19"/>
      <c r="MU299" s="19"/>
      <c r="MV299" s="19"/>
      <c r="MW299" s="19"/>
      <c r="MX299" s="19"/>
      <c r="MY299" s="19"/>
      <c r="MZ299" s="19"/>
      <c r="NA299" s="19"/>
      <c r="NB299" s="19"/>
      <c r="NC299" s="19"/>
      <c r="ND299" s="19"/>
      <c r="NE299" s="19"/>
      <c r="NF299" s="19"/>
      <c r="NG299" s="19"/>
      <c r="NH299" s="19"/>
      <c r="NI299" s="19"/>
      <c r="NJ299" s="19"/>
      <c r="NK299" s="19"/>
      <c r="NL299" s="19"/>
      <c r="NM299" s="19"/>
      <c r="NN299" s="19"/>
      <c r="NO299" s="19"/>
      <c r="NP299" s="19"/>
      <c r="NQ299" s="19"/>
      <c r="NR299" s="19"/>
      <c r="NS299" s="19"/>
      <c r="NT299" s="19"/>
      <c r="NU299" s="19"/>
      <c r="NV299" s="19"/>
      <c r="NW299" s="19"/>
      <c r="NX299" s="19"/>
      <c r="NY299" s="19"/>
      <c r="NZ299" s="19"/>
      <c r="OA299" s="19"/>
      <c r="OB299" s="19"/>
      <c r="OC299" s="19"/>
      <c r="OD299" s="19"/>
      <c r="OE299" s="19"/>
      <c r="OF299" s="19"/>
      <c r="OG299" s="19"/>
      <c r="OH299" s="19"/>
      <c r="OI299" s="19"/>
      <c r="OJ299" s="19"/>
    </row>
    <row r="300" spans="1:400" s="10" customFormat="1" hidden="1">
      <c r="A300" s="16"/>
      <c r="B300" s="17"/>
      <c r="C300" s="6"/>
      <c r="D300" s="18"/>
      <c r="E300" s="18"/>
      <c r="F300" s="9"/>
      <c r="G300" s="9"/>
      <c r="H300" s="18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8"/>
      <c r="AP300" s="8"/>
      <c r="AQ300" s="8"/>
      <c r="AR300" s="8"/>
      <c r="AS300" s="62"/>
      <c r="AT300" s="19"/>
      <c r="AU300" s="19"/>
      <c r="AV300" s="19"/>
      <c r="AW300" s="19"/>
      <c r="AX300" s="19"/>
      <c r="AY300" s="19"/>
      <c r="AZ300" s="19"/>
      <c r="BA300" s="19"/>
      <c r="BB300" s="19"/>
      <c r="BC300" s="19"/>
      <c r="BD300" s="19"/>
      <c r="BE300" s="19"/>
      <c r="BF300" s="19"/>
      <c r="BG300" s="19"/>
      <c r="BH300" s="19"/>
      <c r="BI300" s="19"/>
      <c r="BJ300" s="19"/>
      <c r="BK300" s="19"/>
      <c r="BL300" s="19"/>
      <c r="BM300" s="19"/>
      <c r="BN300" s="19"/>
      <c r="BO300" s="19"/>
      <c r="BP300" s="19"/>
      <c r="BQ300" s="19"/>
      <c r="BR300" s="19"/>
      <c r="BS300" s="19"/>
      <c r="BT300" s="19"/>
      <c r="BU300" s="19"/>
      <c r="BV300" s="19"/>
      <c r="BW300" s="19"/>
      <c r="BX300" s="19"/>
      <c r="BY300" s="19"/>
      <c r="BZ300" s="19"/>
      <c r="CA300" s="19"/>
      <c r="CB300" s="19"/>
      <c r="CC300" s="19"/>
      <c r="CD300" s="19"/>
      <c r="CE300" s="19"/>
      <c r="CF300" s="19"/>
      <c r="CG300" s="19"/>
      <c r="CH300" s="19"/>
      <c r="CI300" s="19"/>
      <c r="CJ300" s="19"/>
      <c r="CK300" s="19"/>
      <c r="CL300" s="19"/>
      <c r="CM300" s="19"/>
      <c r="CN300" s="19"/>
      <c r="CO300" s="19"/>
      <c r="CP300" s="19"/>
      <c r="CQ300" s="19"/>
      <c r="CR300" s="19"/>
      <c r="CS300" s="19"/>
      <c r="CT300" s="19"/>
      <c r="CU300" s="19"/>
      <c r="CV300" s="19"/>
      <c r="CW300" s="19"/>
      <c r="CX300" s="19"/>
      <c r="CY300" s="19"/>
      <c r="CZ300" s="19"/>
      <c r="DA300" s="19"/>
      <c r="DB300" s="19"/>
      <c r="DC300" s="19"/>
      <c r="DD300" s="19"/>
      <c r="DE300" s="19"/>
      <c r="DF300" s="19"/>
      <c r="DG300" s="19"/>
      <c r="DH300" s="19"/>
      <c r="DI300" s="19"/>
      <c r="DJ300" s="19"/>
      <c r="DK300" s="19"/>
      <c r="DL300" s="19"/>
      <c r="DM300" s="19"/>
      <c r="DN300" s="19"/>
      <c r="DO300" s="19"/>
      <c r="DP300" s="19"/>
      <c r="DQ300" s="19"/>
      <c r="DR300" s="19"/>
      <c r="DS300" s="19"/>
      <c r="DT300" s="19"/>
      <c r="DU300" s="19"/>
      <c r="DV300" s="19"/>
      <c r="DW300" s="19"/>
      <c r="DX300" s="19"/>
      <c r="DY300" s="19"/>
      <c r="DZ300" s="19"/>
      <c r="EA300" s="19"/>
      <c r="EB300" s="19"/>
      <c r="EC300" s="19"/>
      <c r="ED300" s="19"/>
      <c r="EE300" s="19"/>
      <c r="EF300" s="19"/>
      <c r="EG300" s="19"/>
      <c r="EH300" s="19"/>
      <c r="EI300" s="19"/>
      <c r="EJ300" s="19"/>
      <c r="EK300" s="19"/>
      <c r="EL300" s="19"/>
      <c r="EM300" s="19"/>
      <c r="EN300" s="19"/>
      <c r="EO300" s="19"/>
      <c r="EP300" s="19"/>
      <c r="EQ300" s="19"/>
      <c r="ER300" s="19"/>
      <c r="ES300" s="19"/>
      <c r="ET300" s="19"/>
      <c r="EU300" s="19"/>
      <c r="EV300" s="19"/>
      <c r="EW300" s="19"/>
      <c r="EX300" s="19"/>
      <c r="EY300" s="19"/>
      <c r="EZ300" s="19"/>
      <c r="FA300" s="19"/>
      <c r="FB300" s="19"/>
      <c r="FC300" s="19"/>
      <c r="FD300" s="19"/>
      <c r="FE300" s="19"/>
      <c r="FF300" s="19"/>
      <c r="FG300" s="19"/>
      <c r="FH300" s="19"/>
      <c r="FI300" s="19"/>
      <c r="FJ300" s="19"/>
      <c r="FK300" s="19"/>
      <c r="FL300" s="19"/>
      <c r="FM300" s="19"/>
      <c r="FN300" s="19"/>
      <c r="FO300" s="19"/>
      <c r="FP300" s="19"/>
      <c r="FQ300" s="19"/>
      <c r="FR300" s="19"/>
      <c r="FS300" s="19"/>
      <c r="FT300" s="19"/>
      <c r="FU300" s="19"/>
      <c r="FV300" s="19"/>
      <c r="FW300" s="19"/>
      <c r="FX300" s="19"/>
      <c r="FY300" s="19"/>
      <c r="FZ300" s="19"/>
      <c r="GA300" s="19"/>
      <c r="GB300" s="19"/>
      <c r="GC300" s="19"/>
      <c r="GD300" s="19"/>
      <c r="GE300" s="19"/>
      <c r="GF300" s="19"/>
      <c r="GG300" s="19"/>
      <c r="GH300" s="19"/>
      <c r="GI300" s="19"/>
      <c r="GJ300" s="19"/>
      <c r="GK300" s="19"/>
      <c r="GL300" s="19"/>
      <c r="GM300" s="19"/>
      <c r="GN300" s="19"/>
      <c r="GO300" s="19"/>
      <c r="GP300" s="19"/>
      <c r="GQ300" s="19"/>
      <c r="GR300" s="19"/>
      <c r="GS300" s="19"/>
      <c r="GT300" s="19"/>
      <c r="GU300" s="19"/>
      <c r="GV300" s="19"/>
      <c r="GW300" s="19"/>
      <c r="GX300" s="19"/>
      <c r="GY300" s="19"/>
      <c r="GZ300" s="19"/>
      <c r="HA300" s="19"/>
      <c r="HB300" s="19"/>
      <c r="HC300" s="19"/>
      <c r="HD300" s="19"/>
      <c r="HE300" s="19"/>
      <c r="HF300" s="19"/>
      <c r="HG300" s="19"/>
      <c r="HH300" s="19"/>
      <c r="HI300" s="19"/>
      <c r="HJ300" s="19"/>
      <c r="HK300" s="19"/>
      <c r="HL300" s="19"/>
      <c r="HM300" s="19"/>
      <c r="HN300" s="19"/>
      <c r="HO300" s="19"/>
      <c r="HP300" s="19"/>
      <c r="HQ300" s="19"/>
      <c r="HR300" s="19"/>
      <c r="HS300" s="19"/>
      <c r="HT300" s="19"/>
      <c r="HU300" s="19"/>
      <c r="HV300" s="19"/>
      <c r="HW300" s="19"/>
      <c r="HX300" s="19"/>
      <c r="HY300" s="19"/>
      <c r="HZ300" s="19"/>
      <c r="IA300" s="19"/>
      <c r="IB300" s="19"/>
      <c r="IC300" s="19"/>
      <c r="ID300" s="19"/>
      <c r="IE300" s="19"/>
      <c r="IF300" s="19"/>
      <c r="IG300" s="19"/>
      <c r="IH300" s="19"/>
      <c r="II300" s="19"/>
      <c r="IJ300" s="19"/>
      <c r="IK300" s="19"/>
      <c r="IL300" s="19"/>
      <c r="IM300" s="19"/>
      <c r="IN300" s="19"/>
      <c r="IO300" s="19"/>
      <c r="IP300" s="19"/>
      <c r="IQ300" s="19"/>
      <c r="IR300" s="19"/>
      <c r="IS300" s="19"/>
      <c r="IT300" s="19"/>
      <c r="IU300" s="19"/>
      <c r="IV300" s="19"/>
      <c r="IW300" s="19"/>
      <c r="IX300" s="19"/>
      <c r="IY300" s="19"/>
      <c r="IZ300" s="19"/>
      <c r="JA300" s="19"/>
      <c r="JB300" s="19"/>
      <c r="JC300" s="19"/>
      <c r="JD300" s="19"/>
      <c r="JE300" s="19"/>
      <c r="JF300" s="19"/>
      <c r="JG300" s="19"/>
      <c r="JH300" s="19"/>
      <c r="JI300" s="19"/>
      <c r="JJ300" s="19"/>
      <c r="JK300" s="19"/>
      <c r="JL300" s="19"/>
      <c r="JM300" s="19"/>
      <c r="JN300" s="19"/>
      <c r="JO300" s="19"/>
      <c r="JP300" s="19"/>
      <c r="JQ300" s="19"/>
      <c r="JR300" s="19"/>
      <c r="JS300" s="19"/>
      <c r="JT300" s="19"/>
      <c r="JU300" s="19"/>
      <c r="JV300" s="19"/>
      <c r="JW300" s="19"/>
      <c r="JX300" s="19"/>
      <c r="JY300" s="19"/>
      <c r="JZ300" s="19"/>
      <c r="KA300" s="19"/>
      <c r="KB300" s="19"/>
      <c r="KC300" s="19"/>
      <c r="KD300" s="19"/>
      <c r="KE300" s="19"/>
      <c r="KF300" s="19"/>
      <c r="KG300" s="19"/>
      <c r="KH300" s="19"/>
      <c r="KI300" s="19"/>
      <c r="KJ300" s="19"/>
      <c r="KK300" s="19"/>
      <c r="KL300" s="19"/>
      <c r="KM300" s="19"/>
      <c r="KN300" s="19"/>
      <c r="KO300" s="19"/>
      <c r="KP300" s="19"/>
      <c r="KQ300" s="19"/>
      <c r="KR300" s="19"/>
      <c r="KS300" s="19"/>
      <c r="KT300" s="19"/>
      <c r="KU300" s="19"/>
      <c r="KV300" s="19"/>
      <c r="KW300" s="19"/>
      <c r="KX300" s="19"/>
      <c r="KY300" s="19"/>
      <c r="KZ300" s="19"/>
      <c r="LA300" s="19"/>
      <c r="LB300" s="19"/>
      <c r="LC300" s="19"/>
      <c r="LD300" s="19"/>
      <c r="LE300" s="19"/>
      <c r="LF300" s="19"/>
      <c r="LG300" s="19"/>
      <c r="LH300" s="19"/>
      <c r="LI300" s="19"/>
      <c r="LJ300" s="19"/>
      <c r="LK300" s="19"/>
      <c r="LL300" s="19"/>
      <c r="LM300" s="19"/>
      <c r="LN300" s="19"/>
      <c r="LO300" s="19"/>
      <c r="LP300" s="19"/>
      <c r="LQ300" s="19"/>
      <c r="LR300" s="19"/>
      <c r="LS300" s="19"/>
      <c r="LT300" s="19"/>
      <c r="LU300" s="19"/>
      <c r="LV300" s="19"/>
      <c r="LW300" s="19"/>
      <c r="LX300" s="19"/>
      <c r="LY300" s="19"/>
      <c r="LZ300" s="19"/>
      <c r="MA300" s="19"/>
      <c r="MB300" s="19"/>
      <c r="MC300" s="19"/>
      <c r="MD300" s="19"/>
      <c r="ME300" s="19"/>
      <c r="MF300" s="19"/>
      <c r="MG300" s="19"/>
      <c r="MH300" s="19"/>
      <c r="MI300" s="19"/>
      <c r="MJ300" s="19"/>
      <c r="MK300" s="19"/>
      <c r="ML300" s="19"/>
      <c r="MM300" s="19"/>
      <c r="MN300" s="19"/>
      <c r="MO300" s="19"/>
      <c r="MP300" s="19"/>
      <c r="MQ300" s="19"/>
      <c r="MR300" s="19"/>
      <c r="MS300" s="19"/>
      <c r="MT300" s="19"/>
      <c r="MU300" s="19"/>
      <c r="MV300" s="19"/>
      <c r="MW300" s="19"/>
      <c r="MX300" s="19"/>
      <c r="MY300" s="19"/>
      <c r="MZ300" s="19"/>
      <c r="NA300" s="19"/>
      <c r="NB300" s="19"/>
      <c r="NC300" s="19"/>
      <c r="ND300" s="19"/>
      <c r="NE300" s="19"/>
      <c r="NF300" s="19"/>
      <c r="NG300" s="19"/>
      <c r="NH300" s="19"/>
      <c r="NI300" s="19"/>
      <c r="NJ300" s="19"/>
      <c r="NK300" s="19"/>
      <c r="NL300" s="19"/>
      <c r="NM300" s="19"/>
      <c r="NN300" s="19"/>
      <c r="NO300" s="19"/>
      <c r="NP300" s="19"/>
      <c r="NQ300" s="19"/>
      <c r="NR300" s="19"/>
      <c r="NS300" s="19"/>
      <c r="NT300" s="19"/>
      <c r="NU300" s="19"/>
      <c r="NV300" s="19"/>
      <c r="NW300" s="19"/>
      <c r="NX300" s="19"/>
      <c r="NY300" s="19"/>
      <c r="NZ300" s="19"/>
      <c r="OA300" s="19"/>
      <c r="OB300" s="19"/>
      <c r="OC300" s="19"/>
      <c r="OD300" s="19"/>
      <c r="OE300" s="19"/>
      <c r="OF300" s="19"/>
      <c r="OG300" s="19"/>
      <c r="OH300" s="19"/>
      <c r="OI300" s="19"/>
      <c r="OJ300" s="19"/>
    </row>
    <row r="301" spans="1:400" s="10" customFormat="1" hidden="1">
      <c r="A301" s="16"/>
      <c r="B301" s="17"/>
      <c r="C301" s="6"/>
      <c r="D301" s="18"/>
      <c r="E301" s="18"/>
      <c r="F301" s="9"/>
      <c r="G301" s="9"/>
      <c r="H301" s="18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8"/>
      <c r="AP301" s="8"/>
      <c r="AQ301" s="8"/>
      <c r="AR301" s="8"/>
      <c r="AS301" s="62"/>
      <c r="AT301" s="19"/>
      <c r="AU301" s="19"/>
      <c r="AV301" s="19"/>
      <c r="AW301" s="19"/>
      <c r="AX301" s="19"/>
      <c r="AY301" s="19"/>
      <c r="AZ301" s="19"/>
      <c r="BA301" s="19"/>
      <c r="BB301" s="19"/>
      <c r="BC301" s="19"/>
      <c r="BD301" s="19"/>
      <c r="BE301" s="19"/>
      <c r="BF301" s="19"/>
      <c r="BG301" s="19"/>
      <c r="BH301" s="19"/>
      <c r="BI301" s="19"/>
      <c r="BJ301" s="19"/>
      <c r="BK301" s="19"/>
      <c r="BL301" s="19"/>
      <c r="BM301" s="19"/>
      <c r="BN301" s="19"/>
      <c r="BO301" s="19"/>
      <c r="BP301" s="19"/>
      <c r="BQ301" s="19"/>
      <c r="BR301" s="19"/>
      <c r="BS301" s="19"/>
      <c r="BT301" s="19"/>
      <c r="BU301" s="19"/>
      <c r="BV301" s="19"/>
      <c r="BW301" s="19"/>
      <c r="BX301" s="19"/>
      <c r="BY301" s="19"/>
      <c r="BZ301" s="19"/>
      <c r="CA301" s="19"/>
      <c r="CB301" s="19"/>
      <c r="CC301" s="19"/>
      <c r="CD301" s="19"/>
      <c r="CE301" s="19"/>
      <c r="CF301" s="19"/>
      <c r="CG301" s="19"/>
      <c r="CH301" s="19"/>
      <c r="CI301" s="19"/>
      <c r="CJ301" s="19"/>
      <c r="CK301" s="19"/>
      <c r="CL301" s="19"/>
      <c r="CM301" s="19"/>
      <c r="CN301" s="19"/>
      <c r="CO301" s="19"/>
      <c r="CP301" s="19"/>
      <c r="CQ301" s="19"/>
      <c r="CR301" s="19"/>
      <c r="CS301" s="19"/>
      <c r="CT301" s="19"/>
      <c r="CU301" s="19"/>
      <c r="CV301" s="19"/>
      <c r="CW301" s="19"/>
      <c r="CX301" s="19"/>
      <c r="CY301" s="19"/>
      <c r="CZ301" s="19"/>
      <c r="DA301" s="19"/>
      <c r="DB301" s="19"/>
      <c r="DC301" s="19"/>
      <c r="DD301" s="19"/>
      <c r="DE301" s="19"/>
      <c r="DF301" s="19"/>
      <c r="DG301" s="19"/>
      <c r="DH301" s="19"/>
      <c r="DI301" s="19"/>
      <c r="DJ301" s="19"/>
      <c r="DK301" s="19"/>
      <c r="DL301" s="19"/>
      <c r="DM301" s="19"/>
      <c r="DN301" s="19"/>
      <c r="DO301" s="19"/>
      <c r="DP301" s="19"/>
      <c r="DQ301" s="19"/>
      <c r="DR301" s="19"/>
      <c r="DS301" s="19"/>
      <c r="DT301" s="19"/>
      <c r="DU301" s="19"/>
      <c r="DV301" s="19"/>
      <c r="DW301" s="19"/>
      <c r="DX301" s="19"/>
      <c r="DY301" s="19"/>
      <c r="DZ301" s="19"/>
      <c r="EA301" s="19"/>
      <c r="EB301" s="19"/>
      <c r="EC301" s="19"/>
      <c r="ED301" s="19"/>
      <c r="EE301" s="19"/>
      <c r="EF301" s="19"/>
      <c r="EG301" s="19"/>
      <c r="EH301" s="19"/>
      <c r="EI301" s="19"/>
      <c r="EJ301" s="19"/>
      <c r="EK301" s="19"/>
      <c r="EL301" s="19"/>
      <c r="EM301" s="19"/>
      <c r="EN301" s="19"/>
      <c r="EO301" s="19"/>
      <c r="EP301" s="19"/>
      <c r="EQ301" s="19"/>
      <c r="ER301" s="19"/>
      <c r="ES301" s="19"/>
      <c r="ET301" s="19"/>
      <c r="EU301" s="19"/>
      <c r="EV301" s="19"/>
      <c r="EW301" s="19"/>
      <c r="EX301" s="19"/>
      <c r="EY301" s="19"/>
      <c r="EZ301" s="19"/>
      <c r="FA301" s="19"/>
      <c r="FB301" s="19"/>
      <c r="FC301" s="19"/>
      <c r="FD301" s="19"/>
      <c r="FE301" s="19"/>
      <c r="FF301" s="19"/>
      <c r="FG301" s="19"/>
      <c r="FH301" s="19"/>
      <c r="FI301" s="19"/>
      <c r="FJ301" s="19"/>
      <c r="FK301" s="19"/>
      <c r="FL301" s="19"/>
      <c r="FM301" s="19"/>
      <c r="FN301" s="19"/>
      <c r="FO301" s="19"/>
      <c r="FP301" s="19"/>
      <c r="FQ301" s="19"/>
      <c r="FR301" s="19"/>
      <c r="FS301" s="19"/>
      <c r="FT301" s="19"/>
      <c r="FU301" s="19"/>
      <c r="FV301" s="19"/>
      <c r="FW301" s="19"/>
      <c r="FX301" s="19"/>
      <c r="FY301" s="19"/>
      <c r="FZ301" s="19"/>
      <c r="GA301" s="19"/>
      <c r="GB301" s="19"/>
      <c r="GC301" s="19"/>
      <c r="GD301" s="19"/>
      <c r="GE301" s="19"/>
      <c r="GF301" s="19"/>
      <c r="GG301" s="19"/>
      <c r="GH301" s="19"/>
      <c r="GI301" s="19"/>
      <c r="GJ301" s="19"/>
      <c r="GK301" s="19"/>
      <c r="GL301" s="19"/>
      <c r="GM301" s="19"/>
      <c r="GN301" s="19"/>
      <c r="GO301" s="19"/>
      <c r="GP301" s="19"/>
      <c r="GQ301" s="19"/>
      <c r="GR301" s="19"/>
      <c r="GS301" s="19"/>
      <c r="GT301" s="19"/>
      <c r="GU301" s="19"/>
      <c r="GV301" s="19"/>
      <c r="GW301" s="19"/>
      <c r="GX301" s="19"/>
      <c r="GY301" s="19"/>
      <c r="GZ301" s="19"/>
      <c r="HA301" s="19"/>
      <c r="HB301" s="19"/>
      <c r="HC301" s="19"/>
      <c r="HD301" s="19"/>
      <c r="HE301" s="19"/>
      <c r="HF301" s="19"/>
      <c r="HG301" s="19"/>
      <c r="HH301" s="19"/>
      <c r="HI301" s="19"/>
      <c r="HJ301" s="19"/>
      <c r="HK301" s="19"/>
      <c r="HL301" s="19"/>
      <c r="HM301" s="19"/>
      <c r="HN301" s="19"/>
      <c r="HO301" s="19"/>
      <c r="HP301" s="19"/>
      <c r="HQ301" s="19"/>
      <c r="HR301" s="19"/>
      <c r="HS301" s="19"/>
      <c r="HT301" s="19"/>
      <c r="HU301" s="19"/>
      <c r="HV301" s="19"/>
      <c r="HW301" s="19"/>
      <c r="HX301" s="19"/>
      <c r="HY301" s="19"/>
      <c r="HZ301" s="19"/>
      <c r="IA301" s="19"/>
      <c r="IB301" s="19"/>
      <c r="IC301" s="19"/>
      <c r="ID301" s="19"/>
      <c r="IE301" s="19"/>
      <c r="IF301" s="19"/>
      <c r="IG301" s="19"/>
      <c r="IH301" s="19"/>
      <c r="II301" s="19"/>
      <c r="IJ301" s="19"/>
      <c r="IK301" s="19"/>
      <c r="IL301" s="19"/>
      <c r="IM301" s="19"/>
      <c r="IN301" s="19"/>
      <c r="IO301" s="19"/>
      <c r="IP301" s="19"/>
      <c r="IQ301" s="19"/>
      <c r="IR301" s="19"/>
      <c r="IS301" s="19"/>
      <c r="IT301" s="19"/>
      <c r="IU301" s="19"/>
      <c r="IV301" s="19"/>
      <c r="IW301" s="19"/>
      <c r="IX301" s="19"/>
      <c r="IY301" s="19"/>
      <c r="IZ301" s="19"/>
      <c r="JA301" s="19"/>
      <c r="JB301" s="19"/>
      <c r="JC301" s="19"/>
      <c r="JD301" s="19"/>
      <c r="JE301" s="19"/>
      <c r="JF301" s="19"/>
      <c r="JG301" s="19"/>
      <c r="JH301" s="19"/>
      <c r="JI301" s="19"/>
      <c r="JJ301" s="19"/>
      <c r="JK301" s="19"/>
      <c r="JL301" s="19"/>
      <c r="JM301" s="19"/>
      <c r="JN301" s="19"/>
      <c r="JO301" s="19"/>
      <c r="JP301" s="19"/>
      <c r="JQ301" s="19"/>
      <c r="JR301" s="19"/>
      <c r="JS301" s="19"/>
      <c r="JT301" s="19"/>
      <c r="JU301" s="19"/>
      <c r="JV301" s="19"/>
      <c r="JW301" s="19"/>
      <c r="JX301" s="19"/>
      <c r="JY301" s="19"/>
      <c r="JZ301" s="19"/>
      <c r="KA301" s="19"/>
      <c r="KB301" s="19"/>
      <c r="KC301" s="19"/>
      <c r="KD301" s="19"/>
      <c r="KE301" s="19"/>
      <c r="KF301" s="19"/>
      <c r="KG301" s="19"/>
      <c r="KH301" s="19"/>
      <c r="KI301" s="19"/>
      <c r="KJ301" s="19"/>
      <c r="KK301" s="19"/>
      <c r="KL301" s="19"/>
      <c r="KM301" s="19"/>
      <c r="KN301" s="19"/>
      <c r="KO301" s="19"/>
      <c r="KP301" s="19"/>
      <c r="KQ301" s="19"/>
      <c r="KR301" s="19"/>
      <c r="KS301" s="19"/>
      <c r="KT301" s="19"/>
      <c r="KU301" s="19"/>
      <c r="KV301" s="19"/>
      <c r="KW301" s="19"/>
      <c r="KX301" s="19"/>
      <c r="KY301" s="19"/>
      <c r="KZ301" s="19"/>
      <c r="LA301" s="19"/>
      <c r="LB301" s="19"/>
      <c r="LC301" s="19"/>
      <c r="LD301" s="19"/>
      <c r="LE301" s="19"/>
      <c r="LF301" s="19"/>
      <c r="LG301" s="19"/>
      <c r="LH301" s="19"/>
      <c r="LI301" s="19"/>
      <c r="LJ301" s="19"/>
      <c r="LK301" s="19"/>
      <c r="LL301" s="19"/>
      <c r="LM301" s="19"/>
      <c r="LN301" s="19"/>
      <c r="LO301" s="19"/>
      <c r="LP301" s="19"/>
      <c r="LQ301" s="19"/>
      <c r="LR301" s="19"/>
      <c r="LS301" s="19"/>
      <c r="LT301" s="19"/>
      <c r="LU301" s="19"/>
      <c r="LV301" s="19"/>
      <c r="LW301" s="19"/>
      <c r="LX301" s="19"/>
      <c r="LY301" s="19"/>
      <c r="LZ301" s="19"/>
      <c r="MA301" s="19"/>
      <c r="MB301" s="19"/>
      <c r="MC301" s="19"/>
      <c r="MD301" s="19"/>
      <c r="ME301" s="19"/>
      <c r="MF301" s="19"/>
      <c r="MG301" s="19"/>
      <c r="MH301" s="19"/>
      <c r="MI301" s="19"/>
      <c r="MJ301" s="19"/>
      <c r="MK301" s="19"/>
      <c r="ML301" s="19"/>
      <c r="MM301" s="19"/>
      <c r="MN301" s="19"/>
      <c r="MO301" s="19"/>
      <c r="MP301" s="19"/>
      <c r="MQ301" s="19"/>
      <c r="MR301" s="19"/>
      <c r="MS301" s="19"/>
      <c r="MT301" s="19"/>
      <c r="MU301" s="19"/>
      <c r="MV301" s="19"/>
      <c r="MW301" s="19"/>
      <c r="MX301" s="19"/>
      <c r="MY301" s="19"/>
      <c r="MZ301" s="19"/>
      <c r="NA301" s="19"/>
      <c r="NB301" s="19"/>
      <c r="NC301" s="19"/>
      <c r="ND301" s="19"/>
      <c r="NE301" s="19"/>
      <c r="NF301" s="19"/>
      <c r="NG301" s="19"/>
      <c r="NH301" s="19"/>
      <c r="NI301" s="19"/>
      <c r="NJ301" s="19"/>
      <c r="NK301" s="19"/>
      <c r="NL301" s="19"/>
      <c r="NM301" s="19"/>
      <c r="NN301" s="19"/>
      <c r="NO301" s="19"/>
      <c r="NP301" s="19"/>
      <c r="NQ301" s="19"/>
      <c r="NR301" s="19"/>
      <c r="NS301" s="19"/>
      <c r="NT301" s="19"/>
      <c r="NU301" s="19"/>
      <c r="NV301" s="19"/>
      <c r="NW301" s="19"/>
      <c r="NX301" s="19"/>
      <c r="NY301" s="19"/>
      <c r="NZ301" s="19"/>
      <c r="OA301" s="19"/>
      <c r="OB301" s="19"/>
      <c r="OC301" s="19"/>
      <c r="OD301" s="19"/>
      <c r="OE301" s="19"/>
      <c r="OF301" s="19"/>
      <c r="OG301" s="19"/>
      <c r="OH301" s="19"/>
      <c r="OI301" s="19"/>
      <c r="OJ301" s="19"/>
    </row>
    <row r="302" spans="1:400" s="10" customFormat="1" hidden="1">
      <c r="A302" s="16"/>
      <c r="B302" s="17"/>
      <c r="C302" s="6"/>
      <c r="D302" s="18"/>
      <c r="E302" s="18"/>
      <c r="F302" s="9"/>
      <c r="G302" s="9"/>
      <c r="H302" s="18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8"/>
      <c r="AP302" s="8"/>
      <c r="AQ302" s="8"/>
      <c r="AR302" s="8"/>
      <c r="AS302" s="62"/>
      <c r="AT302" s="19"/>
      <c r="AU302" s="19"/>
      <c r="AV302" s="19"/>
      <c r="AW302" s="19"/>
      <c r="AX302" s="19"/>
      <c r="AY302" s="19"/>
      <c r="AZ302" s="19"/>
      <c r="BA302" s="19"/>
      <c r="BB302" s="19"/>
      <c r="BC302" s="19"/>
      <c r="BD302" s="19"/>
      <c r="BE302" s="19"/>
      <c r="BF302" s="19"/>
      <c r="BG302" s="19"/>
      <c r="BH302" s="19"/>
      <c r="BI302" s="19"/>
      <c r="BJ302" s="19"/>
      <c r="BK302" s="19"/>
      <c r="BL302" s="19"/>
      <c r="BM302" s="19"/>
      <c r="BN302" s="19"/>
      <c r="BO302" s="19"/>
      <c r="BP302" s="19"/>
      <c r="BQ302" s="19"/>
      <c r="BR302" s="19"/>
      <c r="BS302" s="19"/>
      <c r="BT302" s="19"/>
      <c r="BU302" s="19"/>
      <c r="BV302" s="19"/>
      <c r="BW302" s="19"/>
      <c r="BX302" s="19"/>
      <c r="BY302" s="19"/>
      <c r="BZ302" s="19"/>
      <c r="CA302" s="19"/>
      <c r="CB302" s="19"/>
      <c r="CC302" s="19"/>
      <c r="CD302" s="19"/>
      <c r="CE302" s="19"/>
      <c r="CF302" s="19"/>
      <c r="CG302" s="19"/>
      <c r="CH302" s="19"/>
      <c r="CI302" s="19"/>
      <c r="CJ302" s="19"/>
      <c r="CK302" s="19"/>
      <c r="CL302" s="19"/>
      <c r="CM302" s="19"/>
      <c r="CN302" s="19"/>
      <c r="CO302" s="19"/>
      <c r="CP302" s="19"/>
      <c r="CQ302" s="19"/>
      <c r="CR302" s="19"/>
      <c r="CS302" s="19"/>
      <c r="CT302" s="19"/>
      <c r="CU302" s="19"/>
      <c r="CV302" s="19"/>
      <c r="CW302" s="19"/>
      <c r="CX302" s="19"/>
      <c r="CY302" s="19"/>
      <c r="CZ302" s="19"/>
      <c r="DA302" s="19"/>
      <c r="DB302" s="19"/>
      <c r="DC302" s="19"/>
      <c r="DD302" s="19"/>
      <c r="DE302" s="19"/>
      <c r="DF302" s="19"/>
      <c r="DG302" s="19"/>
      <c r="DH302" s="19"/>
      <c r="DI302" s="19"/>
      <c r="DJ302" s="19"/>
      <c r="DK302" s="19"/>
      <c r="DL302" s="19"/>
      <c r="DM302" s="19"/>
      <c r="DN302" s="19"/>
      <c r="DO302" s="19"/>
      <c r="DP302" s="19"/>
      <c r="DQ302" s="19"/>
      <c r="DR302" s="19"/>
      <c r="DS302" s="19"/>
      <c r="DT302" s="19"/>
      <c r="DU302" s="19"/>
      <c r="DV302" s="19"/>
      <c r="DW302" s="19"/>
      <c r="DX302" s="19"/>
      <c r="DY302" s="19"/>
      <c r="DZ302" s="19"/>
      <c r="EA302" s="19"/>
      <c r="EB302" s="19"/>
      <c r="EC302" s="19"/>
      <c r="ED302" s="19"/>
      <c r="EE302" s="19"/>
      <c r="EF302" s="19"/>
      <c r="EG302" s="19"/>
      <c r="EH302" s="19"/>
      <c r="EI302" s="19"/>
      <c r="EJ302" s="19"/>
      <c r="EK302" s="19"/>
      <c r="EL302" s="19"/>
      <c r="EM302" s="19"/>
      <c r="EN302" s="19"/>
      <c r="EO302" s="19"/>
      <c r="EP302" s="19"/>
      <c r="EQ302" s="19"/>
      <c r="ER302" s="19"/>
      <c r="ES302" s="19"/>
      <c r="ET302" s="19"/>
      <c r="EU302" s="19"/>
      <c r="EV302" s="19"/>
      <c r="EW302" s="19"/>
      <c r="EX302" s="19"/>
      <c r="EY302" s="19"/>
      <c r="EZ302" s="19"/>
      <c r="FA302" s="19"/>
      <c r="FB302" s="19"/>
      <c r="FC302" s="19"/>
      <c r="FD302" s="19"/>
      <c r="FE302" s="19"/>
      <c r="FF302" s="19"/>
      <c r="FG302" s="19"/>
      <c r="FH302" s="19"/>
      <c r="FI302" s="19"/>
      <c r="FJ302" s="19"/>
      <c r="FK302" s="19"/>
      <c r="FL302" s="19"/>
      <c r="FM302" s="19"/>
      <c r="FN302" s="19"/>
      <c r="FO302" s="19"/>
      <c r="FP302" s="19"/>
      <c r="FQ302" s="19"/>
      <c r="FR302" s="19"/>
      <c r="FS302" s="19"/>
      <c r="FT302" s="19"/>
      <c r="FU302" s="19"/>
      <c r="FV302" s="19"/>
      <c r="FW302" s="19"/>
      <c r="FX302" s="19"/>
      <c r="FY302" s="19"/>
      <c r="FZ302" s="19"/>
      <c r="GA302" s="19"/>
      <c r="GB302" s="19"/>
      <c r="GC302" s="19"/>
      <c r="GD302" s="19"/>
      <c r="GE302" s="19"/>
      <c r="GF302" s="19"/>
      <c r="GG302" s="19"/>
      <c r="GH302" s="19"/>
      <c r="GI302" s="19"/>
      <c r="GJ302" s="19"/>
      <c r="GK302" s="19"/>
      <c r="GL302" s="19"/>
      <c r="GM302" s="19"/>
      <c r="GN302" s="19"/>
      <c r="GO302" s="19"/>
      <c r="GP302" s="19"/>
      <c r="GQ302" s="19"/>
      <c r="GR302" s="19"/>
      <c r="GS302" s="19"/>
      <c r="GT302" s="19"/>
      <c r="GU302" s="19"/>
      <c r="GV302" s="19"/>
      <c r="GW302" s="19"/>
      <c r="GX302" s="19"/>
      <c r="GY302" s="19"/>
      <c r="GZ302" s="19"/>
      <c r="HA302" s="19"/>
      <c r="HB302" s="19"/>
      <c r="HC302" s="19"/>
      <c r="HD302" s="19"/>
      <c r="HE302" s="19"/>
      <c r="HF302" s="19"/>
      <c r="HG302" s="19"/>
      <c r="HH302" s="19"/>
      <c r="HI302" s="19"/>
      <c r="HJ302" s="19"/>
      <c r="HK302" s="19"/>
      <c r="HL302" s="19"/>
      <c r="HM302" s="19"/>
      <c r="HN302" s="19"/>
      <c r="HO302" s="19"/>
      <c r="HP302" s="19"/>
      <c r="HQ302" s="19"/>
      <c r="HR302" s="19"/>
      <c r="HS302" s="19"/>
      <c r="HT302" s="19"/>
      <c r="HU302" s="19"/>
      <c r="HV302" s="19"/>
      <c r="HW302" s="19"/>
      <c r="HX302" s="19"/>
      <c r="HY302" s="19"/>
      <c r="HZ302" s="19"/>
      <c r="IA302" s="19"/>
      <c r="IB302" s="19"/>
      <c r="IC302" s="19"/>
      <c r="ID302" s="19"/>
      <c r="IE302" s="19"/>
      <c r="IF302" s="19"/>
      <c r="IG302" s="19"/>
      <c r="IH302" s="19"/>
      <c r="II302" s="19"/>
      <c r="IJ302" s="19"/>
      <c r="IK302" s="19"/>
      <c r="IL302" s="19"/>
      <c r="IM302" s="19"/>
      <c r="IN302" s="19"/>
      <c r="IO302" s="19"/>
      <c r="IP302" s="19"/>
      <c r="IQ302" s="19"/>
      <c r="IR302" s="19"/>
      <c r="IS302" s="19"/>
      <c r="IT302" s="19"/>
      <c r="IU302" s="19"/>
      <c r="IV302" s="19"/>
      <c r="IW302" s="19"/>
      <c r="IX302" s="19"/>
      <c r="IY302" s="19"/>
      <c r="IZ302" s="19"/>
      <c r="JA302" s="19"/>
      <c r="JB302" s="19"/>
      <c r="JC302" s="19"/>
      <c r="JD302" s="19"/>
      <c r="JE302" s="19"/>
      <c r="JF302" s="19"/>
      <c r="JG302" s="19"/>
      <c r="JH302" s="19"/>
      <c r="JI302" s="19"/>
      <c r="JJ302" s="19"/>
      <c r="JK302" s="19"/>
      <c r="JL302" s="19"/>
      <c r="JM302" s="19"/>
      <c r="JN302" s="19"/>
      <c r="JO302" s="19"/>
      <c r="JP302" s="19"/>
      <c r="JQ302" s="19"/>
      <c r="JR302" s="19"/>
      <c r="JS302" s="19"/>
      <c r="JT302" s="19"/>
      <c r="JU302" s="19"/>
      <c r="JV302" s="19"/>
      <c r="JW302" s="19"/>
      <c r="JX302" s="19"/>
      <c r="JY302" s="19"/>
      <c r="JZ302" s="19"/>
      <c r="KA302" s="19"/>
      <c r="KB302" s="19"/>
      <c r="KC302" s="19"/>
      <c r="KD302" s="19"/>
      <c r="KE302" s="19"/>
      <c r="KF302" s="19"/>
      <c r="KG302" s="19"/>
      <c r="KH302" s="19"/>
      <c r="KI302" s="19"/>
      <c r="KJ302" s="19"/>
      <c r="KK302" s="19"/>
      <c r="KL302" s="19"/>
      <c r="KM302" s="19"/>
      <c r="KN302" s="19"/>
      <c r="KO302" s="19"/>
      <c r="KP302" s="19"/>
      <c r="KQ302" s="19"/>
      <c r="KR302" s="19"/>
      <c r="KS302" s="19"/>
      <c r="KT302" s="19"/>
      <c r="KU302" s="19"/>
      <c r="KV302" s="19"/>
      <c r="KW302" s="19"/>
      <c r="KX302" s="19"/>
      <c r="KY302" s="19"/>
      <c r="KZ302" s="19"/>
      <c r="LA302" s="19"/>
      <c r="LB302" s="19"/>
      <c r="LC302" s="19"/>
      <c r="LD302" s="19"/>
      <c r="LE302" s="19"/>
      <c r="LF302" s="19"/>
      <c r="LG302" s="19"/>
      <c r="LH302" s="19"/>
      <c r="LI302" s="19"/>
      <c r="LJ302" s="19"/>
      <c r="LK302" s="19"/>
      <c r="LL302" s="19"/>
      <c r="LM302" s="19"/>
      <c r="LN302" s="19"/>
      <c r="LO302" s="19"/>
      <c r="LP302" s="19"/>
      <c r="LQ302" s="19"/>
      <c r="LR302" s="19"/>
      <c r="LS302" s="19"/>
      <c r="LT302" s="19"/>
      <c r="LU302" s="19"/>
      <c r="LV302" s="19"/>
      <c r="LW302" s="19"/>
      <c r="LX302" s="19"/>
      <c r="LY302" s="19"/>
      <c r="LZ302" s="19"/>
      <c r="MA302" s="19"/>
      <c r="MB302" s="19"/>
      <c r="MC302" s="19"/>
      <c r="MD302" s="19"/>
      <c r="ME302" s="19"/>
      <c r="MF302" s="19"/>
      <c r="MG302" s="19"/>
      <c r="MH302" s="19"/>
      <c r="MI302" s="19"/>
      <c r="MJ302" s="19"/>
      <c r="MK302" s="19"/>
      <c r="ML302" s="19"/>
      <c r="MM302" s="19"/>
      <c r="MN302" s="19"/>
      <c r="MO302" s="19"/>
      <c r="MP302" s="19"/>
      <c r="MQ302" s="19"/>
      <c r="MR302" s="19"/>
      <c r="MS302" s="19"/>
      <c r="MT302" s="19"/>
      <c r="MU302" s="19"/>
      <c r="MV302" s="19"/>
      <c r="MW302" s="19"/>
      <c r="MX302" s="19"/>
      <c r="MY302" s="19"/>
      <c r="MZ302" s="19"/>
      <c r="NA302" s="19"/>
      <c r="NB302" s="19"/>
      <c r="NC302" s="19"/>
      <c r="ND302" s="19"/>
      <c r="NE302" s="19"/>
      <c r="NF302" s="19"/>
      <c r="NG302" s="19"/>
      <c r="NH302" s="19"/>
      <c r="NI302" s="19"/>
      <c r="NJ302" s="19"/>
      <c r="NK302" s="19"/>
      <c r="NL302" s="19"/>
      <c r="NM302" s="19"/>
      <c r="NN302" s="19"/>
      <c r="NO302" s="19"/>
      <c r="NP302" s="19"/>
      <c r="NQ302" s="19"/>
      <c r="NR302" s="19"/>
      <c r="NS302" s="19"/>
      <c r="NT302" s="19"/>
      <c r="NU302" s="19"/>
      <c r="NV302" s="19"/>
      <c r="NW302" s="19"/>
      <c r="NX302" s="19"/>
      <c r="NY302" s="19"/>
      <c r="NZ302" s="19"/>
      <c r="OA302" s="19"/>
      <c r="OB302" s="19"/>
      <c r="OC302" s="19"/>
      <c r="OD302" s="19"/>
      <c r="OE302" s="19"/>
      <c r="OF302" s="19"/>
      <c r="OG302" s="19"/>
      <c r="OH302" s="19"/>
      <c r="OI302" s="19"/>
      <c r="OJ302" s="19"/>
    </row>
    <row r="303" spans="1:400" s="10" customFormat="1" hidden="1">
      <c r="A303" s="16"/>
      <c r="B303" s="17"/>
      <c r="C303" s="6"/>
      <c r="D303" s="18"/>
      <c r="E303" s="18"/>
      <c r="F303" s="9"/>
      <c r="G303" s="9"/>
      <c r="H303" s="18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8"/>
      <c r="AP303" s="8"/>
      <c r="AQ303" s="8"/>
      <c r="AR303" s="8"/>
      <c r="AS303" s="62"/>
      <c r="AT303" s="19"/>
      <c r="AU303" s="19"/>
      <c r="AV303" s="19"/>
      <c r="AW303" s="19"/>
      <c r="AX303" s="19"/>
      <c r="AY303" s="19"/>
      <c r="AZ303" s="19"/>
      <c r="BA303" s="19"/>
      <c r="BB303" s="19"/>
      <c r="BC303" s="19"/>
      <c r="BD303" s="19"/>
      <c r="BE303" s="19"/>
      <c r="BF303" s="19"/>
      <c r="BG303" s="19"/>
      <c r="BH303" s="19"/>
      <c r="BI303" s="19"/>
      <c r="BJ303" s="19"/>
      <c r="BK303" s="19"/>
      <c r="BL303" s="19"/>
      <c r="BM303" s="19"/>
      <c r="BN303" s="19"/>
      <c r="BO303" s="19"/>
      <c r="BP303" s="19"/>
      <c r="BQ303" s="19"/>
      <c r="BR303" s="19"/>
      <c r="BS303" s="19"/>
      <c r="BT303" s="19"/>
      <c r="BU303" s="19"/>
      <c r="BV303" s="19"/>
      <c r="BW303" s="19"/>
      <c r="BX303" s="19"/>
      <c r="BY303" s="19"/>
      <c r="BZ303" s="19"/>
      <c r="CA303" s="19"/>
      <c r="CB303" s="19"/>
      <c r="CC303" s="19"/>
      <c r="CD303" s="19"/>
      <c r="CE303" s="19"/>
      <c r="CF303" s="19"/>
      <c r="CG303" s="19"/>
      <c r="CH303" s="19"/>
      <c r="CI303" s="19"/>
      <c r="CJ303" s="19"/>
      <c r="CK303" s="19"/>
      <c r="CL303" s="19"/>
      <c r="CM303" s="19"/>
      <c r="CN303" s="19"/>
      <c r="CO303" s="19"/>
      <c r="CP303" s="19"/>
      <c r="CQ303" s="19"/>
      <c r="CR303" s="19"/>
      <c r="CS303" s="19"/>
      <c r="CT303" s="19"/>
      <c r="CU303" s="19"/>
      <c r="CV303" s="19"/>
      <c r="CW303" s="19"/>
      <c r="CX303" s="19"/>
      <c r="CY303" s="19"/>
      <c r="CZ303" s="19"/>
      <c r="DA303" s="19"/>
      <c r="DB303" s="19"/>
      <c r="DC303" s="19"/>
      <c r="DD303" s="19"/>
      <c r="DE303" s="19"/>
      <c r="DF303" s="19"/>
      <c r="DG303" s="19"/>
      <c r="DH303" s="19"/>
      <c r="DI303" s="19"/>
      <c r="DJ303" s="19"/>
      <c r="DK303" s="19"/>
      <c r="DL303" s="19"/>
      <c r="DM303" s="19"/>
      <c r="DN303" s="19"/>
      <c r="DO303" s="19"/>
      <c r="DP303" s="19"/>
      <c r="DQ303" s="19"/>
      <c r="DR303" s="19"/>
      <c r="DS303" s="19"/>
      <c r="DT303" s="19"/>
      <c r="DU303" s="19"/>
      <c r="DV303" s="19"/>
      <c r="DW303" s="19"/>
      <c r="DX303" s="19"/>
      <c r="DY303" s="19"/>
      <c r="DZ303" s="19"/>
      <c r="EA303" s="19"/>
      <c r="EB303" s="19"/>
      <c r="EC303" s="19"/>
      <c r="ED303" s="19"/>
      <c r="EE303" s="19"/>
      <c r="EF303" s="19"/>
      <c r="EG303" s="19"/>
      <c r="EH303" s="19"/>
      <c r="EI303" s="19"/>
      <c r="EJ303" s="19"/>
      <c r="EK303" s="19"/>
      <c r="EL303" s="19"/>
      <c r="EM303" s="19"/>
      <c r="EN303" s="19"/>
      <c r="EO303" s="19"/>
      <c r="EP303" s="19"/>
      <c r="EQ303" s="19"/>
      <c r="ER303" s="19"/>
      <c r="ES303" s="19"/>
      <c r="ET303" s="19"/>
      <c r="EU303" s="19"/>
      <c r="EV303" s="19"/>
      <c r="EW303" s="19"/>
      <c r="EX303" s="19"/>
      <c r="EY303" s="19"/>
      <c r="EZ303" s="19"/>
      <c r="FA303" s="19"/>
      <c r="FB303" s="19"/>
      <c r="FC303" s="19"/>
      <c r="FD303" s="19"/>
      <c r="FE303" s="19"/>
      <c r="FF303" s="19"/>
      <c r="FG303" s="19"/>
      <c r="FH303" s="19"/>
      <c r="FI303" s="19"/>
      <c r="FJ303" s="19"/>
      <c r="FK303" s="19"/>
      <c r="FL303" s="19"/>
      <c r="FM303" s="19"/>
      <c r="FN303" s="19"/>
      <c r="FO303" s="19"/>
      <c r="FP303" s="19"/>
      <c r="FQ303" s="19"/>
      <c r="FR303" s="19"/>
      <c r="FS303" s="19"/>
      <c r="FT303" s="19"/>
      <c r="FU303" s="19"/>
      <c r="FV303" s="19"/>
      <c r="FW303" s="19"/>
      <c r="FX303" s="19"/>
      <c r="FY303" s="19"/>
      <c r="FZ303" s="19"/>
      <c r="GA303" s="19"/>
      <c r="GB303" s="19"/>
      <c r="GC303" s="19"/>
      <c r="GD303" s="19"/>
      <c r="GE303" s="19"/>
      <c r="GF303" s="19"/>
      <c r="GG303" s="19"/>
      <c r="GH303" s="19"/>
      <c r="GI303" s="19"/>
      <c r="GJ303" s="19"/>
      <c r="GK303" s="19"/>
      <c r="GL303" s="19"/>
      <c r="GM303" s="19"/>
      <c r="GN303" s="19"/>
      <c r="GO303" s="19"/>
      <c r="GP303" s="19"/>
      <c r="GQ303" s="19"/>
      <c r="GR303" s="19"/>
      <c r="GS303" s="19"/>
      <c r="GT303" s="19"/>
      <c r="GU303" s="19"/>
      <c r="GV303" s="19"/>
      <c r="GW303" s="19"/>
      <c r="GX303" s="19"/>
      <c r="GY303" s="19"/>
      <c r="GZ303" s="19"/>
      <c r="HA303" s="19"/>
      <c r="HB303" s="19"/>
      <c r="HC303" s="19"/>
      <c r="HD303" s="19"/>
      <c r="HE303" s="19"/>
      <c r="HF303" s="19"/>
      <c r="HG303" s="19"/>
      <c r="HH303" s="19"/>
      <c r="HI303" s="19"/>
      <c r="HJ303" s="19"/>
      <c r="HK303" s="19"/>
      <c r="HL303" s="19"/>
      <c r="HM303" s="19"/>
      <c r="HN303" s="19"/>
      <c r="HO303" s="19"/>
      <c r="HP303" s="19"/>
      <c r="HQ303" s="19"/>
      <c r="HR303" s="19"/>
      <c r="HS303" s="19"/>
      <c r="HT303" s="19"/>
      <c r="HU303" s="19"/>
      <c r="HV303" s="19"/>
      <c r="HW303" s="19"/>
      <c r="HX303" s="19"/>
      <c r="HY303" s="19"/>
      <c r="HZ303" s="19"/>
      <c r="IA303" s="19"/>
      <c r="IB303" s="19"/>
      <c r="IC303" s="19"/>
      <c r="ID303" s="19"/>
      <c r="IE303" s="19"/>
      <c r="IF303" s="19"/>
      <c r="IG303" s="19"/>
      <c r="IH303" s="19"/>
      <c r="II303" s="19"/>
      <c r="IJ303" s="19"/>
      <c r="IK303" s="19"/>
      <c r="IL303" s="19"/>
      <c r="IM303" s="19"/>
      <c r="IN303" s="19"/>
      <c r="IO303" s="19"/>
      <c r="IP303" s="19"/>
      <c r="IQ303" s="19"/>
      <c r="IR303" s="19"/>
      <c r="IS303" s="19"/>
      <c r="IT303" s="19"/>
      <c r="IU303" s="19"/>
      <c r="IV303" s="19"/>
      <c r="IW303" s="19"/>
      <c r="IX303" s="19"/>
      <c r="IY303" s="19"/>
      <c r="IZ303" s="19"/>
      <c r="JA303" s="19"/>
      <c r="JB303" s="19"/>
      <c r="JC303" s="19"/>
      <c r="JD303" s="19"/>
      <c r="JE303" s="19"/>
      <c r="JF303" s="19"/>
      <c r="JG303" s="19"/>
      <c r="JH303" s="19"/>
      <c r="JI303" s="19"/>
      <c r="JJ303" s="19"/>
      <c r="JK303" s="19"/>
      <c r="JL303" s="19"/>
      <c r="JM303" s="19"/>
      <c r="JN303" s="19"/>
      <c r="JO303" s="19"/>
      <c r="JP303" s="19"/>
      <c r="JQ303" s="19"/>
      <c r="JR303" s="19"/>
      <c r="JS303" s="19"/>
      <c r="JT303" s="19"/>
      <c r="JU303" s="19"/>
      <c r="JV303" s="19"/>
      <c r="JW303" s="19"/>
      <c r="JX303" s="19"/>
      <c r="JY303" s="19"/>
      <c r="JZ303" s="19"/>
      <c r="KA303" s="19"/>
      <c r="KB303" s="19"/>
      <c r="KC303" s="19"/>
      <c r="KD303" s="19"/>
      <c r="KE303" s="19"/>
      <c r="KF303" s="19"/>
      <c r="KG303" s="19"/>
      <c r="KH303" s="19"/>
      <c r="KI303" s="19"/>
      <c r="KJ303" s="19"/>
      <c r="KK303" s="19"/>
      <c r="KL303" s="19"/>
      <c r="KM303" s="19"/>
      <c r="KN303" s="19"/>
      <c r="KO303" s="19"/>
      <c r="KP303" s="19"/>
      <c r="KQ303" s="19"/>
      <c r="KR303" s="19"/>
      <c r="KS303" s="19"/>
      <c r="KT303" s="19"/>
      <c r="KU303" s="19"/>
      <c r="KV303" s="19"/>
      <c r="KW303" s="19"/>
      <c r="KX303" s="19"/>
      <c r="KY303" s="19"/>
      <c r="KZ303" s="19"/>
      <c r="LA303" s="19"/>
      <c r="LB303" s="19"/>
      <c r="LC303" s="19"/>
      <c r="LD303" s="19"/>
      <c r="LE303" s="19"/>
      <c r="LF303" s="19"/>
      <c r="LG303" s="19"/>
      <c r="LH303" s="19"/>
      <c r="LI303" s="19"/>
      <c r="LJ303" s="19"/>
      <c r="LK303" s="19"/>
      <c r="LL303" s="19"/>
      <c r="LM303" s="19"/>
      <c r="LN303" s="19"/>
      <c r="LO303" s="19"/>
      <c r="LP303" s="19"/>
      <c r="LQ303" s="19"/>
      <c r="LR303" s="19"/>
      <c r="LS303" s="19"/>
      <c r="LT303" s="19"/>
      <c r="LU303" s="19"/>
      <c r="LV303" s="19"/>
      <c r="LW303" s="19"/>
      <c r="LX303" s="19"/>
      <c r="LY303" s="19"/>
      <c r="LZ303" s="19"/>
      <c r="MA303" s="19"/>
      <c r="MB303" s="19"/>
      <c r="MC303" s="19"/>
      <c r="MD303" s="19"/>
      <c r="ME303" s="19"/>
      <c r="MF303" s="19"/>
      <c r="MG303" s="19"/>
      <c r="MH303" s="19"/>
      <c r="MI303" s="19"/>
      <c r="MJ303" s="19"/>
      <c r="MK303" s="19"/>
      <c r="ML303" s="19"/>
      <c r="MM303" s="19"/>
      <c r="MN303" s="19"/>
      <c r="MO303" s="19"/>
      <c r="MP303" s="19"/>
      <c r="MQ303" s="19"/>
      <c r="MR303" s="19"/>
      <c r="MS303" s="19"/>
      <c r="MT303" s="19"/>
      <c r="MU303" s="19"/>
      <c r="MV303" s="19"/>
      <c r="MW303" s="19"/>
      <c r="MX303" s="19"/>
      <c r="MY303" s="19"/>
      <c r="MZ303" s="19"/>
      <c r="NA303" s="19"/>
      <c r="NB303" s="19"/>
      <c r="NC303" s="19"/>
      <c r="ND303" s="19"/>
      <c r="NE303" s="19"/>
      <c r="NF303" s="19"/>
      <c r="NG303" s="19"/>
      <c r="NH303" s="19"/>
      <c r="NI303" s="19"/>
      <c r="NJ303" s="19"/>
      <c r="NK303" s="19"/>
      <c r="NL303" s="19"/>
      <c r="NM303" s="19"/>
      <c r="NN303" s="19"/>
      <c r="NO303" s="19"/>
      <c r="NP303" s="19"/>
      <c r="NQ303" s="19"/>
      <c r="NR303" s="19"/>
      <c r="NS303" s="19"/>
      <c r="NT303" s="19"/>
      <c r="NU303" s="19"/>
      <c r="NV303" s="19"/>
      <c r="NW303" s="19"/>
      <c r="NX303" s="19"/>
      <c r="NY303" s="19"/>
      <c r="NZ303" s="19"/>
      <c r="OA303" s="19"/>
      <c r="OB303" s="19"/>
      <c r="OC303" s="19"/>
      <c r="OD303" s="19"/>
      <c r="OE303" s="19"/>
      <c r="OF303" s="19"/>
      <c r="OG303" s="19"/>
      <c r="OH303" s="19"/>
      <c r="OI303" s="19"/>
      <c r="OJ303" s="19"/>
    </row>
    <row r="304" spans="1:400" s="10" customFormat="1" ht="31.5" hidden="1">
      <c r="A304" s="16" t="s">
        <v>698</v>
      </c>
      <c r="B304" s="17" t="s">
        <v>144</v>
      </c>
      <c r="C304" s="6" t="s">
        <v>89</v>
      </c>
      <c r="D304" s="18" t="s">
        <v>130</v>
      </c>
      <c r="E304" s="18" t="s">
        <v>130</v>
      </c>
      <c r="F304" s="9"/>
      <c r="G304" s="9"/>
      <c r="H304" s="18" t="s">
        <v>130</v>
      </c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8"/>
      <c r="AP304" s="8"/>
      <c r="AQ304" s="8"/>
      <c r="AR304" s="8"/>
      <c r="AS304" s="62"/>
      <c r="AT304" s="19"/>
      <c r="AU304" s="19"/>
      <c r="AV304" s="19"/>
      <c r="AW304" s="19"/>
      <c r="AX304" s="19"/>
      <c r="AY304" s="19"/>
      <c r="AZ304" s="19"/>
      <c r="BA304" s="19"/>
      <c r="BB304" s="19"/>
      <c r="BC304" s="19"/>
      <c r="BD304" s="19"/>
      <c r="BE304" s="19"/>
      <c r="BF304" s="19"/>
      <c r="BG304" s="19"/>
      <c r="BH304" s="19"/>
      <c r="BI304" s="19"/>
      <c r="BJ304" s="19"/>
      <c r="BK304" s="19"/>
      <c r="BL304" s="19"/>
      <c r="BM304" s="19"/>
      <c r="BN304" s="19"/>
      <c r="BO304" s="19"/>
      <c r="BP304" s="19"/>
      <c r="BQ304" s="19"/>
      <c r="BR304" s="19"/>
      <c r="BS304" s="19"/>
      <c r="BT304" s="19"/>
      <c r="BU304" s="19"/>
      <c r="BV304" s="19"/>
      <c r="BW304" s="19"/>
      <c r="BX304" s="19"/>
      <c r="BY304" s="19"/>
      <c r="BZ304" s="19"/>
      <c r="CA304" s="19"/>
      <c r="CB304" s="19"/>
      <c r="CC304" s="19"/>
      <c r="CD304" s="19"/>
      <c r="CE304" s="19"/>
      <c r="CF304" s="19"/>
      <c r="CG304" s="19"/>
      <c r="CH304" s="19"/>
      <c r="CI304" s="19"/>
      <c r="CJ304" s="19"/>
      <c r="CK304" s="19"/>
      <c r="CL304" s="19"/>
      <c r="CM304" s="19"/>
      <c r="CN304" s="19"/>
      <c r="CO304" s="19"/>
      <c r="CP304" s="19"/>
      <c r="CQ304" s="19"/>
      <c r="CR304" s="19"/>
      <c r="CS304" s="19"/>
      <c r="CT304" s="19"/>
      <c r="CU304" s="19"/>
      <c r="CV304" s="19"/>
      <c r="CW304" s="19"/>
      <c r="CX304" s="19"/>
      <c r="CY304" s="19"/>
      <c r="CZ304" s="19"/>
      <c r="DA304" s="19"/>
      <c r="DB304" s="19"/>
      <c r="DC304" s="19"/>
      <c r="DD304" s="19"/>
      <c r="DE304" s="19"/>
      <c r="DF304" s="19"/>
      <c r="DG304" s="19"/>
      <c r="DH304" s="19"/>
      <c r="DI304" s="19"/>
      <c r="DJ304" s="19"/>
      <c r="DK304" s="19"/>
      <c r="DL304" s="19"/>
      <c r="DM304" s="19"/>
      <c r="DN304" s="19"/>
      <c r="DO304" s="19"/>
      <c r="DP304" s="19"/>
      <c r="DQ304" s="19"/>
      <c r="DR304" s="19"/>
      <c r="DS304" s="19"/>
      <c r="DT304" s="19"/>
      <c r="DU304" s="19"/>
      <c r="DV304" s="19"/>
      <c r="DW304" s="19"/>
      <c r="DX304" s="19"/>
      <c r="DY304" s="19"/>
      <c r="DZ304" s="19"/>
      <c r="EA304" s="19"/>
      <c r="EB304" s="19"/>
      <c r="EC304" s="19"/>
      <c r="ED304" s="19"/>
      <c r="EE304" s="19"/>
      <c r="EF304" s="19"/>
      <c r="EG304" s="19"/>
      <c r="EH304" s="19"/>
      <c r="EI304" s="19"/>
      <c r="EJ304" s="19"/>
      <c r="EK304" s="19"/>
      <c r="EL304" s="19"/>
      <c r="EM304" s="19"/>
      <c r="EN304" s="19"/>
      <c r="EO304" s="19"/>
      <c r="EP304" s="19"/>
      <c r="EQ304" s="19"/>
      <c r="ER304" s="19"/>
      <c r="ES304" s="19"/>
      <c r="ET304" s="19"/>
      <c r="EU304" s="19"/>
      <c r="EV304" s="19"/>
      <c r="EW304" s="19"/>
      <c r="EX304" s="19"/>
      <c r="EY304" s="19"/>
      <c r="EZ304" s="19"/>
      <c r="FA304" s="19"/>
      <c r="FB304" s="19"/>
      <c r="FC304" s="19"/>
      <c r="FD304" s="19"/>
      <c r="FE304" s="19"/>
      <c r="FF304" s="19"/>
      <c r="FG304" s="19"/>
      <c r="FH304" s="19"/>
      <c r="FI304" s="19"/>
      <c r="FJ304" s="19"/>
      <c r="FK304" s="19"/>
      <c r="FL304" s="19"/>
      <c r="FM304" s="19"/>
      <c r="FN304" s="19"/>
      <c r="FO304" s="19"/>
      <c r="FP304" s="19"/>
      <c r="FQ304" s="19"/>
      <c r="FR304" s="19"/>
      <c r="FS304" s="19"/>
      <c r="FT304" s="19"/>
      <c r="FU304" s="19"/>
      <c r="FV304" s="19"/>
      <c r="FW304" s="19"/>
      <c r="FX304" s="19"/>
      <c r="FY304" s="19"/>
      <c r="FZ304" s="19"/>
      <c r="GA304" s="19"/>
      <c r="GB304" s="19"/>
      <c r="GC304" s="19"/>
      <c r="GD304" s="19"/>
      <c r="GE304" s="19"/>
      <c r="GF304" s="19"/>
      <c r="GG304" s="19"/>
      <c r="GH304" s="19"/>
      <c r="GI304" s="19"/>
      <c r="GJ304" s="19"/>
      <c r="GK304" s="19"/>
      <c r="GL304" s="19"/>
      <c r="GM304" s="19"/>
      <c r="GN304" s="19"/>
      <c r="GO304" s="19"/>
      <c r="GP304" s="19"/>
      <c r="GQ304" s="19"/>
      <c r="GR304" s="19"/>
      <c r="GS304" s="19"/>
      <c r="GT304" s="19"/>
      <c r="GU304" s="19"/>
      <c r="GV304" s="19"/>
      <c r="GW304" s="19"/>
      <c r="GX304" s="19"/>
      <c r="GY304" s="19"/>
      <c r="GZ304" s="19"/>
      <c r="HA304" s="19"/>
      <c r="HB304" s="19"/>
      <c r="HC304" s="19"/>
      <c r="HD304" s="19"/>
      <c r="HE304" s="19"/>
      <c r="HF304" s="19"/>
      <c r="HG304" s="19"/>
      <c r="HH304" s="19"/>
      <c r="HI304" s="19"/>
      <c r="HJ304" s="19"/>
      <c r="HK304" s="19"/>
      <c r="HL304" s="19"/>
      <c r="HM304" s="19"/>
      <c r="HN304" s="19"/>
      <c r="HO304" s="19"/>
      <c r="HP304" s="19"/>
      <c r="HQ304" s="19"/>
      <c r="HR304" s="19"/>
      <c r="HS304" s="19"/>
      <c r="HT304" s="19"/>
      <c r="HU304" s="19"/>
      <c r="HV304" s="19"/>
      <c r="HW304" s="19"/>
      <c r="HX304" s="19"/>
      <c r="HY304" s="19"/>
      <c r="HZ304" s="19"/>
      <c r="IA304" s="19"/>
      <c r="IB304" s="19"/>
      <c r="IC304" s="19"/>
      <c r="ID304" s="19"/>
      <c r="IE304" s="19"/>
      <c r="IF304" s="19"/>
      <c r="IG304" s="19"/>
      <c r="IH304" s="19"/>
      <c r="II304" s="19"/>
      <c r="IJ304" s="19"/>
      <c r="IK304" s="19"/>
      <c r="IL304" s="19"/>
      <c r="IM304" s="19"/>
      <c r="IN304" s="19"/>
      <c r="IO304" s="19"/>
      <c r="IP304" s="19"/>
      <c r="IQ304" s="19"/>
      <c r="IR304" s="19"/>
      <c r="IS304" s="19"/>
      <c r="IT304" s="19"/>
      <c r="IU304" s="19"/>
      <c r="IV304" s="19"/>
      <c r="IW304" s="19"/>
      <c r="IX304" s="19"/>
      <c r="IY304" s="19"/>
      <c r="IZ304" s="19"/>
      <c r="JA304" s="19"/>
      <c r="JB304" s="19"/>
      <c r="JC304" s="19"/>
      <c r="JD304" s="19"/>
      <c r="JE304" s="19"/>
      <c r="JF304" s="19"/>
      <c r="JG304" s="19"/>
      <c r="JH304" s="19"/>
      <c r="JI304" s="19"/>
      <c r="JJ304" s="19"/>
      <c r="JK304" s="19"/>
      <c r="JL304" s="19"/>
      <c r="JM304" s="19"/>
      <c r="JN304" s="19"/>
      <c r="JO304" s="19"/>
      <c r="JP304" s="19"/>
      <c r="JQ304" s="19"/>
      <c r="JR304" s="19"/>
      <c r="JS304" s="19"/>
      <c r="JT304" s="19"/>
      <c r="JU304" s="19"/>
      <c r="JV304" s="19"/>
      <c r="JW304" s="19"/>
      <c r="JX304" s="19"/>
      <c r="JY304" s="19"/>
      <c r="JZ304" s="19"/>
      <c r="KA304" s="19"/>
      <c r="KB304" s="19"/>
      <c r="KC304" s="19"/>
      <c r="KD304" s="19"/>
      <c r="KE304" s="19"/>
      <c r="KF304" s="19"/>
      <c r="KG304" s="19"/>
      <c r="KH304" s="19"/>
      <c r="KI304" s="19"/>
      <c r="KJ304" s="19"/>
      <c r="KK304" s="19"/>
      <c r="KL304" s="19"/>
      <c r="KM304" s="19"/>
      <c r="KN304" s="19"/>
      <c r="KO304" s="19"/>
      <c r="KP304" s="19"/>
      <c r="KQ304" s="19"/>
      <c r="KR304" s="19"/>
      <c r="KS304" s="19"/>
      <c r="KT304" s="19"/>
      <c r="KU304" s="19"/>
      <c r="KV304" s="19"/>
      <c r="KW304" s="19"/>
      <c r="KX304" s="19"/>
      <c r="KY304" s="19"/>
      <c r="KZ304" s="19"/>
      <c r="LA304" s="19"/>
      <c r="LB304" s="19"/>
      <c r="LC304" s="19"/>
      <c r="LD304" s="19"/>
      <c r="LE304" s="19"/>
      <c r="LF304" s="19"/>
      <c r="LG304" s="19"/>
      <c r="LH304" s="19"/>
      <c r="LI304" s="19"/>
      <c r="LJ304" s="19"/>
      <c r="LK304" s="19"/>
      <c r="LL304" s="19"/>
      <c r="LM304" s="19"/>
      <c r="LN304" s="19"/>
      <c r="LO304" s="19"/>
      <c r="LP304" s="19"/>
      <c r="LQ304" s="19"/>
      <c r="LR304" s="19"/>
      <c r="LS304" s="19"/>
      <c r="LT304" s="19"/>
      <c r="LU304" s="19"/>
      <c r="LV304" s="19"/>
      <c r="LW304" s="19"/>
      <c r="LX304" s="19"/>
      <c r="LY304" s="19"/>
      <c r="LZ304" s="19"/>
      <c r="MA304" s="19"/>
      <c r="MB304" s="19"/>
      <c r="MC304" s="19"/>
      <c r="MD304" s="19"/>
      <c r="ME304" s="19"/>
      <c r="MF304" s="19"/>
      <c r="MG304" s="19"/>
      <c r="MH304" s="19"/>
      <c r="MI304" s="19"/>
      <c r="MJ304" s="19"/>
      <c r="MK304" s="19"/>
      <c r="ML304" s="19"/>
      <c r="MM304" s="19"/>
      <c r="MN304" s="19"/>
      <c r="MO304" s="19"/>
      <c r="MP304" s="19"/>
      <c r="MQ304" s="19"/>
      <c r="MR304" s="19"/>
      <c r="MS304" s="19"/>
      <c r="MT304" s="19"/>
      <c r="MU304" s="19"/>
      <c r="MV304" s="19"/>
      <c r="MW304" s="19"/>
      <c r="MX304" s="19"/>
      <c r="MY304" s="19"/>
      <c r="MZ304" s="19"/>
      <c r="NA304" s="19"/>
      <c r="NB304" s="19"/>
      <c r="NC304" s="19"/>
      <c r="ND304" s="19"/>
      <c r="NE304" s="19"/>
      <c r="NF304" s="19"/>
      <c r="NG304" s="19"/>
      <c r="NH304" s="19"/>
      <c r="NI304" s="19"/>
      <c r="NJ304" s="19"/>
      <c r="NK304" s="19"/>
      <c r="NL304" s="19"/>
      <c r="NM304" s="19"/>
      <c r="NN304" s="19"/>
      <c r="NO304" s="19"/>
      <c r="NP304" s="19"/>
      <c r="NQ304" s="19"/>
      <c r="NR304" s="19"/>
      <c r="NS304" s="19"/>
      <c r="NT304" s="19"/>
      <c r="NU304" s="19"/>
      <c r="NV304" s="19"/>
      <c r="NW304" s="19"/>
      <c r="NX304" s="19"/>
      <c r="NY304" s="19"/>
      <c r="NZ304" s="19"/>
      <c r="OA304" s="19"/>
      <c r="OB304" s="19"/>
      <c r="OC304" s="19"/>
      <c r="OD304" s="19"/>
      <c r="OE304" s="19"/>
      <c r="OF304" s="19"/>
      <c r="OG304" s="19"/>
      <c r="OH304" s="19"/>
      <c r="OI304" s="19"/>
      <c r="OJ304" s="19"/>
    </row>
    <row r="305" spans="1:400" s="10" customFormat="1" ht="47.25" hidden="1">
      <c r="A305" s="16" t="s">
        <v>699</v>
      </c>
      <c r="B305" s="17" t="s">
        <v>146</v>
      </c>
      <c r="C305" s="6" t="s">
        <v>89</v>
      </c>
      <c r="D305" s="18" t="s">
        <v>130</v>
      </c>
      <c r="E305" s="18" t="s">
        <v>130</v>
      </c>
      <c r="F305" s="9"/>
      <c r="G305" s="9"/>
      <c r="H305" s="18" t="s">
        <v>130</v>
      </c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8"/>
      <c r="AP305" s="8"/>
      <c r="AQ305" s="8"/>
      <c r="AR305" s="8"/>
      <c r="AS305" s="62"/>
      <c r="AT305" s="19"/>
      <c r="AU305" s="19"/>
      <c r="AV305" s="19"/>
      <c r="AW305" s="19"/>
      <c r="AX305" s="19"/>
      <c r="AY305" s="19"/>
      <c r="AZ305" s="19"/>
      <c r="BA305" s="19"/>
      <c r="BB305" s="19"/>
      <c r="BC305" s="19"/>
      <c r="BD305" s="19"/>
      <c r="BE305" s="19"/>
      <c r="BF305" s="19"/>
      <c r="BG305" s="19"/>
      <c r="BH305" s="19"/>
      <c r="BI305" s="19"/>
      <c r="BJ305" s="19"/>
      <c r="BK305" s="19"/>
      <c r="BL305" s="19"/>
      <c r="BM305" s="19"/>
      <c r="BN305" s="19"/>
      <c r="BO305" s="19"/>
      <c r="BP305" s="19"/>
      <c r="BQ305" s="19"/>
      <c r="BR305" s="19"/>
      <c r="BS305" s="19"/>
      <c r="BT305" s="19"/>
      <c r="BU305" s="19"/>
      <c r="BV305" s="19"/>
      <c r="BW305" s="19"/>
      <c r="BX305" s="19"/>
      <c r="BY305" s="19"/>
      <c r="BZ305" s="19"/>
      <c r="CA305" s="19"/>
      <c r="CB305" s="19"/>
      <c r="CC305" s="19"/>
      <c r="CD305" s="19"/>
      <c r="CE305" s="19"/>
      <c r="CF305" s="19"/>
      <c r="CG305" s="19"/>
      <c r="CH305" s="19"/>
      <c r="CI305" s="19"/>
      <c r="CJ305" s="19"/>
      <c r="CK305" s="19"/>
      <c r="CL305" s="19"/>
      <c r="CM305" s="19"/>
      <c r="CN305" s="19"/>
      <c r="CO305" s="19"/>
      <c r="CP305" s="19"/>
      <c r="CQ305" s="19"/>
      <c r="CR305" s="19"/>
      <c r="CS305" s="19"/>
      <c r="CT305" s="19"/>
      <c r="CU305" s="19"/>
      <c r="CV305" s="19"/>
      <c r="CW305" s="19"/>
      <c r="CX305" s="19"/>
      <c r="CY305" s="19"/>
      <c r="CZ305" s="19"/>
      <c r="DA305" s="19"/>
      <c r="DB305" s="19"/>
      <c r="DC305" s="19"/>
      <c r="DD305" s="19"/>
      <c r="DE305" s="19"/>
      <c r="DF305" s="19"/>
      <c r="DG305" s="19"/>
      <c r="DH305" s="19"/>
      <c r="DI305" s="19"/>
      <c r="DJ305" s="19"/>
      <c r="DK305" s="19"/>
      <c r="DL305" s="19"/>
      <c r="DM305" s="19"/>
      <c r="DN305" s="19"/>
      <c r="DO305" s="19"/>
      <c r="DP305" s="19"/>
      <c r="DQ305" s="19"/>
      <c r="DR305" s="19"/>
      <c r="DS305" s="19"/>
      <c r="DT305" s="19"/>
      <c r="DU305" s="19"/>
      <c r="DV305" s="19"/>
      <c r="DW305" s="19"/>
      <c r="DX305" s="19"/>
      <c r="DY305" s="19"/>
      <c r="DZ305" s="19"/>
      <c r="EA305" s="19"/>
      <c r="EB305" s="19"/>
      <c r="EC305" s="19"/>
      <c r="ED305" s="19"/>
      <c r="EE305" s="19"/>
      <c r="EF305" s="19"/>
      <c r="EG305" s="19"/>
      <c r="EH305" s="19"/>
      <c r="EI305" s="19"/>
      <c r="EJ305" s="19"/>
      <c r="EK305" s="19"/>
      <c r="EL305" s="19"/>
      <c r="EM305" s="19"/>
      <c r="EN305" s="19"/>
      <c r="EO305" s="19"/>
      <c r="EP305" s="19"/>
      <c r="EQ305" s="19"/>
      <c r="ER305" s="19"/>
      <c r="ES305" s="19"/>
      <c r="ET305" s="19"/>
      <c r="EU305" s="19"/>
      <c r="EV305" s="19"/>
      <c r="EW305" s="19"/>
      <c r="EX305" s="19"/>
      <c r="EY305" s="19"/>
      <c r="EZ305" s="19"/>
      <c r="FA305" s="19"/>
      <c r="FB305" s="19"/>
      <c r="FC305" s="19"/>
      <c r="FD305" s="19"/>
      <c r="FE305" s="19"/>
      <c r="FF305" s="19"/>
      <c r="FG305" s="19"/>
      <c r="FH305" s="19"/>
      <c r="FI305" s="19"/>
      <c r="FJ305" s="19"/>
      <c r="FK305" s="19"/>
      <c r="FL305" s="19"/>
      <c r="FM305" s="19"/>
      <c r="FN305" s="19"/>
      <c r="FO305" s="19"/>
      <c r="FP305" s="19"/>
      <c r="FQ305" s="19"/>
      <c r="FR305" s="19"/>
      <c r="FS305" s="19"/>
      <c r="FT305" s="19"/>
      <c r="FU305" s="19"/>
      <c r="FV305" s="19"/>
      <c r="FW305" s="19"/>
      <c r="FX305" s="19"/>
      <c r="FY305" s="19"/>
      <c r="FZ305" s="19"/>
      <c r="GA305" s="19"/>
      <c r="GB305" s="19"/>
      <c r="GC305" s="19"/>
      <c r="GD305" s="19"/>
      <c r="GE305" s="19"/>
      <c r="GF305" s="19"/>
      <c r="GG305" s="19"/>
      <c r="GH305" s="19"/>
      <c r="GI305" s="19"/>
      <c r="GJ305" s="19"/>
      <c r="GK305" s="19"/>
      <c r="GL305" s="19"/>
      <c r="GM305" s="19"/>
      <c r="GN305" s="19"/>
      <c r="GO305" s="19"/>
      <c r="GP305" s="19"/>
      <c r="GQ305" s="19"/>
      <c r="GR305" s="19"/>
      <c r="GS305" s="19"/>
      <c r="GT305" s="19"/>
      <c r="GU305" s="19"/>
      <c r="GV305" s="19"/>
      <c r="GW305" s="19"/>
      <c r="GX305" s="19"/>
      <c r="GY305" s="19"/>
      <c r="GZ305" s="19"/>
      <c r="HA305" s="19"/>
      <c r="HB305" s="19"/>
      <c r="HC305" s="19"/>
      <c r="HD305" s="19"/>
      <c r="HE305" s="19"/>
      <c r="HF305" s="19"/>
      <c r="HG305" s="19"/>
      <c r="HH305" s="19"/>
      <c r="HI305" s="19"/>
      <c r="HJ305" s="19"/>
      <c r="HK305" s="19"/>
      <c r="HL305" s="19"/>
      <c r="HM305" s="19"/>
      <c r="HN305" s="19"/>
      <c r="HO305" s="19"/>
      <c r="HP305" s="19"/>
      <c r="HQ305" s="19"/>
      <c r="HR305" s="19"/>
      <c r="HS305" s="19"/>
      <c r="HT305" s="19"/>
      <c r="HU305" s="19"/>
      <c r="HV305" s="19"/>
      <c r="HW305" s="19"/>
      <c r="HX305" s="19"/>
      <c r="HY305" s="19"/>
      <c r="HZ305" s="19"/>
      <c r="IA305" s="19"/>
      <c r="IB305" s="19"/>
      <c r="IC305" s="19"/>
      <c r="ID305" s="19"/>
      <c r="IE305" s="19"/>
      <c r="IF305" s="19"/>
      <c r="IG305" s="19"/>
      <c r="IH305" s="19"/>
      <c r="II305" s="19"/>
      <c r="IJ305" s="19"/>
      <c r="IK305" s="19"/>
      <c r="IL305" s="19"/>
      <c r="IM305" s="19"/>
      <c r="IN305" s="19"/>
      <c r="IO305" s="19"/>
      <c r="IP305" s="19"/>
      <c r="IQ305" s="19"/>
      <c r="IR305" s="19"/>
      <c r="IS305" s="19"/>
      <c r="IT305" s="19"/>
      <c r="IU305" s="19"/>
      <c r="IV305" s="19"/>
      <c r="IW305" s="19"/>
      <c r="IX305" s="19"/>
      <c r="IY305" s="19"/>
      <c r="IZ305" s="19"/>
      <c r="JA305" s="19"/>
      <c r="JB305" s="19"/>
      <c r="JC305" s="19"/>
      <c r="JD305" s="19"/>
      <c r="JE305" s="19"/>
      <c r="JF305" s="19"/>
      <c r="JG305" s="19"/>
      <c r="JH305" s="19"/>
      <c r="JI305" s="19"/>
      <c r="JJ305" s="19"/>
      <c r="JK305" s="19"/>
      <c r="JL305" s="19"/>
      <c r="JM305" s="19"/>
      <c r="JN305" s="19"/>
      <c r="JO305" s="19"/>
      <c r="JP305" s="19"/>
      <c r="JQ305" s="19"/>
      <c r="JR305" s="19"/>
      <c r="JS305" s="19"/>
      <c r="JT305" s="19"/>
      <c r="JU305" s="19"/>
      <c r="JV305" s="19"/>
      <c r="JW305" s="19"/>
      <c r="JX305" s="19"/>
      <c r="JY305" s="19"/>
      <c r="JZ305" s="19"/>
      <c r="KA305" s="19"/>
      <c r="KB305" s="19"/>
      <c r="KC305" s="19"/>
      <c r="KD305" s="19"/>
      <c r="KE305" s="19"/>
      <c r="KF305" s="19"/>
      <c r="KG305" s="19"/>
      <c r="KH305" s="19"/>
      <c r="KI305" s="19"/>
      <c r="KJ305" s="19"/>
      <c r="KK305" s="19"/>
      <c r="KL305" s="19"/>
      <c r="KM305" s="19"/>
      <c r="KN305" s="19"/>
      <c r="KO305" s="19"/>
      <c r="KP305" s="19"/>
      <c r="KQ305" s="19"/>
      <c r="KR305" s="19"/>
      <c r="KS305" s="19"/>
      <c r="KT305" s="19"/>
      <c r="KU305" s="19"/>
      <c r="KV305" s="19"/>
      <c r="KW305" s="19"/>
      <c r="KX305" s="19"/>
      <c r="KY305" s="19"/>
      <c r="KZ305" s="19"/>
      <c r="LA305" s="19"/>
      <c r="LB305" s="19"/>
      <c r="LC305" s="19"/>
      <c r="LD305" s="19"/>
      <c r="LE305" s="19"/>
      <c r="LF305" s="19"/>
      <c r="LG305" s="19"/>
      <c r="LH305" s="19"/>
      <c r="LI305" s="19"/>
      <c r="LJ305" s="19"/>
      <c r="LK305" s="19"/>
      <c r="LL305" s="19"/>
      <c r="LM305" s="19"/>
      <c r="LN305" s="19"/>
      <c r="LO305" s="19"/>
      <c r="LP305" s="19"/>
      <c r="LQ305" s="19"/>
      <c r="LR305" s="19"/>
      <c r="LS305" s="19"/>
      <c r="LT305" s="19"/>
      <c r="LU305" s="19"/>
      <c r="LV305" s="19"/>
      <c r="LW305" s="19"/>
      <c r="LX305" s="19"/>
      <c r="LY305" s="19"/>
      <c r="LZ305" s="19"/>
      <c r="MA305" s="19"/>
      <c r="MB305" s="19"/>
      <c r="MC305" s="19"/>
      <c r="MD305" s="19"/>
      <c r="ME305" s="19"/>
      <c r="MF305" s="19"/>
      <c r="MG305" s="19"/>
      <c r="MH305" s="19"/>
      <c r="MI305" s="19"/>
      <c r="MJ305" s="19"/>
      <c r="MK305" s="19"/>
      <c r="ML305" s="19"/>
      <c r="MM305" s="19"/>
      <c r="MN305" s="19"/>
      <c r="MO305" s="19"/>
      <c r="MP305" s="19"/>
      <c r="MQ305" s="19"/>
      <c r="MR305" s="19"/>
      <c r="MS305" s="19"/>
      <c r="MT305" s="19"/>
      <c r="MU305" s="19"/>
      <c r="MV305" s="19"/>
      <c r="MW305" s="19"/>
      <c r="MX305" s="19"/>
      <c r="MY305" s="19"/>
      <c r="MZ305" s="19"/>
      <c r="NA305" s="19"/>
      <c r="NB305" s="19"/>
      <c r="NC305" s="19"/>
      <c r="ND305" s="19"/>
      <c r="NE305" s="19"/>
      <c r="NF305" s="19"/>
      <c r="NG305" s="19"/>
      <c r="NH305" s="19"/>
      <c r="NI305" s="19"/>
      <c r="NJ305" s="19"/>
      <c r="NK305" s="19"/>
      <c r="NL305" s="19"/>
      <c r="NM305" s="19"/>
      <c r="NN305" s="19"/>
      <c r="NO305" s="19"/>
      <c r="NP305" s="19"/>
      <c r="NQ305" s="19"/>
      <c r="NR305" s="19"/>
      <c r="NS305" s="19"/>
      <c r="NT305" s="19"/>
      <c r="NU305" s="19"/>
      <c r="NV305" s="19"/>
      <c r="NW305" s="19"/>
      <c r="NX305" s="19"/>
      <c r="NY305" s="19"/>
      <c r="NZ305" s="19"/>
      <c r="OA305" s="19"/>
      <c r="OB305" s="19"/>
      <c r="OC305" s="19"/>
      <c r="OD305" s="19"/>
      <c r="OE305" s="19"/>
      <c r="OF305" s="19"/>
      <c r="OG305" s="19"/>
      <c r="OH305" s="19"/>
      <c r="OI305" s="19"/>
      <c r="OJ305" s="19"/>
    </row>
    <row r="306" spans="1:400" s="10" customFormat="1" ht="31.5" hidden="1">
      <c r="A306" s="16" t="s">
        <v>700</v>
      </c>
      <c r="B306" s="17" t="s">
        <v>148</v>
      </c>
      <c r="C306" s="6" t="s">
        <v>89</v>
      </c>
      <c r="D306" s="18" t="s">
        <v>130</v>
      </c>
      <c r="E306" s="18" t="s">
        <v>130</v>
      </c>
      <c r="F306" s="9"/>
      <c r="G306" s="9"/>
      <c r="H306" s="18" t="s">
        <v>130</v>
      </c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8"/>
      <c r="AP306" s="8"/>
      <c r="AQ306" s="8"/>
      <c r="AR306" s="8"/>
      <c r="AS306" s="62"/>
      <c r="AT306" s="19"/>
      <c r="AU306" s="19"/>
      <c r="AV306" s="19"/>
      <c r="AW306" s="19"/>
      <c r="AX306" s="19"/>
      <c r="AY306" s="19"/>
      <c r="AZ306" s="19"/>
      <c r="BA306" s="19"/>
      <c r="BB306" s="19"/>
      <c r="BC306" s="19"/>
      <c r="BD306" s="19"/>
      <c r="BE306" s="19"/>
      <c r="BF306" s="19"/>
      <c r="BG306" s="19"/>
      <c r="BH306" s="19"/>
      <c r="BI306" s="19"/>
      <c r="BJ306" s="19"/>
      <c r="BK306" s="19"/>
      <c r="BL306" s="19"/>
      <c r="BM306" s="19"/>
      <c r="BN306" s="19"/>
      <c r="BO306" s="19"/>
      <c r="BP306" s="19"/>
      <c r="BQ306" s="19"/>
      <c r="BR306" s="19"/>
      <c r="BS306" s="19"/>
      <c r="BT306" s="19"/>
      <c r="BU306" s="19"/>
      <c r="BV306" s="19"/>
      <c r="BW306" s="19"/>
      <c r="BX306" s="19"/>
      <c r="BY306" s="19"/>
      <c r="BZ306" s="19"/>
      <c r="CA306" s="19"/>
      <c r="CB306" s="19"/>
      <c r="CC306" s="19"/>
      <c r="CD306" s="19"/>
      <c r="CE306" s="19"/>
      <c r="CF306" s="19"/>
      <c r="CG306" s="19"/>
      <c r="CH306" s="19"/>
      <c r="CI306" s="19"/>
      <c r="CJ306" s="19"/>
      <c r="CK306" s="19"/>
      <c r="CL306" s="19"/>
      <c r="CM306" s="19"/>
      <c r="CN306" s="19"/>
      <c r="CO306" s="19"/>
      <c r="CP306" s="19"/>
      <c r="CQ306" s="19"/>
      <c r="CR306" s="19"/>
      <c r="CS306" s="19"/>
      <c r="CT306" s="19"/>
      <c r="CU306" s="19"/>
      <c r="CV306" s="19"/>
      <c r="CW306" s="19"/>
      <c r="CX306" s="19"/>
      <c r="CY306" s="19"/>
      <c r="CZ306" s="19"/>
      <c r="DA306" s="19"/>
      <c r="DB306" s="19"/>
      <c r="DC306" s="19"/>
      <c r="DD306" s="19"/>
      <c r="DE306" s="19"/>
      <c r="DF306" s="19"/>
      <c r="DG306" s="19"/>
      <c r="DH306" s="19"/>
      <c r="DI306" s="19"/>
      <c r="DJ306" s="19"/>
      <c r="DK306" s="19"/>
      <c r="DL306" s="19"/>
      <c r="DM306" s="19"/>
      <c r="DN306" s="19"/>
      <c r="DO306" s="19"/>
      <c r="DP306" s="19"/>
      <c r="DQ306" s="19"/>
      <c r="DR306" s="19"/>
      <c r="DS306" s="19"/>
      <c r="DT306" s="19"/>
      <c r="DU306" s="19"/>
      <c r="DV306" s="19"/>
      <c r="DW306" s="19"/>
      <c r="DX306" s="19"/>
      <c r="DY306" s="19"/>
      <c r="DZ306" s="19"/>
      <c r="EA306" s="19"/>
      <c r="EB306" s="19"/>
      <c r="EC306" s="19"/>
      <c r="ED306" s="19"/>
      <c r="EE306" s="19"/>
      <c r="EF306" s="19"/>
      <c r="EG306" s="19"/>
      <c r="EH306" s="19"/>
      <c r="EI306" s="19"/>
      <c r="EJ306" s="19"/>
      <c r="EK306" s="19"/>
      <c r="EL306" s="19"/>
      <c r="EM306" s="19"/>
      <c r="EN306" s="19"/>
      <c r="EO306" s="19"/>
      <c r="EP306" s="19"/>
      <c r="EQ306" s="19"/>
      <c r="ER306" s="19"/>
      <c r="ES306" s="19"/>
      <c r="ET306" s="19"/>
      <c r="EU306" s="19"/>
      <c r="EV306" s="19"/>
      <c r="EW306" s="19"/>
      <c r="EX306" s="19"/>
      <c r="EY306" s="19"/>
      <c r="EZ306" s="19"/>
      <c r="FA306" s="19"/>
      <c r="FB306" s="19"/>
      <c r="FC306" s="19"/>
      <c r="FD306" s="19"/>
      <c r="FE306" s="19"/>
      <c r="FF306" s="19"/>
      <c r="FG306" s="19"/>
      <c r="FH306" s="19"/>
      <c r="FI306" s="19"/>
      <c r="FJ306" s="19"/>
      <c r="FK306" s="19"/>
      <c r="FL306" s="19"/>
      <c r="FM306" s="19"/>
      <c r="FN306" s="19"/>
      <c r="FO306" s="19"/>
      <c r="FP306" s="19"/>
      <c r="FQ306" s="19"/>
      <c r="FR306" s="19"/>
      <c r="FS306" s="19"/>
      <c r="FT306" s="19"/>
      <c r="FU306" s="19"/>
      <c r="FV306" s="19"/>
      <c r="FW306" s="19"/>
      <c r="FX306" s="19"/>
      <c r="FY306" s="19"/>
      <c r="FZ306" s="19"/>
      <c r="GA306" s="19"/>
      <c r="GB306" s="19"/>
      <c r="GC306" s="19"/>
      <c r="GD306" s="19"/>
      <c r="GE306" s="19"/>
      <c r="GF306" s="19"/>
      <c r="GG306" s="19"/>
      <c r="GH306" s="19"/>
      <c r="GI306" s="19"/>
      <c r="GJ306" s="19"/>
      <c r="GK306" s="19"/>
      <c r="GL306" s="19"/>
      <c r="GM306" s="19"/>
      <c r="GN306" s="19"/>
      <c r="GO306" s="19"/>
      <c r="GP306" s="19"/>
      <c r="GQ306" s="19"/>
      <c r="GR306" s="19"/>
      <c r="GS306" s="19"/>
      <c r="GT306" s="19"/>
      <c r="GU306" s="19"/>
      <c r="GV306" s="19"/>
      <c r="GW306" s="19"/>
      <c r="GX306" s="19"/>
      <c r="GY306" s="19"/>
      <c r="GZ306" s="19"/>
      <c r="HA306" s="19"/>
      <c r="HB306" s="19"/>
      <c r="HC306" s="19"/>
      <c r="HD306" s="19"/>
      <c r="HE306" s="19"/>
      <c r="HF306" s="19"/>
      <c r="HG306" s="19"/>
      <c r="HH306" s="19"/>
      <c r="HI306" s="19"/>
      <c r="HJ306" s="19"/>
      <c r="HK306" s="19"/>
      <c r="HL306" s="19"/>
      <c r="HM306" s="19"/>
      <c r="HN306" s="19"/>
      <c r="HO306" s="19"/>
      <c r="HP306" s="19"/>
      <c r="HQ306" s="19"/>
      <c r="HR306" s="19"/>
      <c r="HS306" s="19"/>
      <c r="HT306" s="19"/>
      <c r="HU306" s="19"/>
      <c r="HV306" s="19"/>
      <c r="HW306" s="19"/>
      <c r="HX306" s="19"/>
      <c r="HY306" s="19"/>
      <c r="HZ306" s="19"/>
      <c r="IA306" s="19"/>
      <c r="IB306" s="19"/>
      <c r="IC306" s="19"/>
      <c r="ID306" s="19"/>
      <c r="IE306" s="19"/>
      <c r="IF306" s="19"/>
      <c r="IG306" s="19"/>
      <c r="IH306" s="19"/>
      <c r="II306" s="19"/>
      <c r="IJ306" s="19"/>
      <c r="IK306" s="19"/>
      <c r="IL306" s="19"/>
      <c r="IM306" s="19"/>
      <c r="IN306" s="19"/>
      <c r="IO306" s="19"/>
      <c r="IP306" s="19"/>
      <c r="IQ306" s="19"/>
      <c r="IR306" s="19"/>
      <c r="IS306" s="19"/>
      <c r="IT306" s="19"/>
      <c r="IU306" s="19"/>
      <c r="IV306" s="19"/>
      <c r="IW306" s="19"/>
      <c r="IX306" s="19"/>
      <c r="IY306" s="19"/>
      <c r="IZ306" s="19"/>
      <c r="JA306" s="19"/>
      <c r="JB306" s="19"/>
      <c r="JC306" s="19"/>
      <c r="JD306" s="19"/>
      <c r="JE306" s="19"/>
      <c r="JF306" s="19"/>
      <c r="JG306" s="19"/>
      <c r="JH306" s="19"/>
      <c r="JI306" s="19"/>
      <c r="JJ306" s="19"/>
      <c r="JK306" s="19"/>
      <c r="JL306" s="19"/>
      <c r="JM306" s="19"/>
      <c r="JN306" s="19"/>
      <c r="JO306" s="19"/>
      <c r="JP306" s="19"/>
      <c r="JQ306" s="19"/>
      <c r="JR306" s="19"/>
      <c r="JS306" s="19"/>
      <c r="JT306" s="19"/>
      <c r="JU306" s="19"/>
      <c r="JV306" s="19"/>
      <c r="JW306" s="19"/>
      <c r="JX306" s="19"/>
      <c r="JY306" s="19"/>
      <c r="JZ306" s="19"/>
      <c r="KA306" s="19"/>
      <c r="KB306" s="19"/>
      <c r="KC306" s="19"/>
      <c r="KD306" s="19"/>
      <c r="KE306" s="19"/>
      <c r="KF306" s="19"/>
      <c r="KG306" s="19"/>
      <c r="KH306" s="19"/>
      <c r="KI306" s="19"/>
      <c r="KJ306" s="19"/>
      <c r="KK306" s="19"/>
      <c r="KL306" s="19"/>
      <c r="KM306" s="19"/>
      <c r="KN306" s="19"/>
      <c r="KO306" s="19"/>
      <c r="KP306" s="19"/>
      <c r="KQ306" s="19"/>
      <c r="KR306" s="19"/>
      <c r="KS306" s="19"/>
      <c r="KT306" s="19"/>
      <c r="KU306" s="19"/>
      <c r="KV306" s="19"/>
      <c r="KW306" s="19"/>
      <c r="KX306" s="19"/>
      <c r="KY306" s="19"/>
      <c r="KZ306" s="19"/>
      <c r="LA306" s="19"/>
      <c r="LB306" s="19"/>
      <c r="LC306" s="19"/>
      <c r="LD306" s="19"/>
      <c r="LE306" s="19"/>
      <c r="LF306" s="19"/>
      <c r="LG306" s="19"/>
      <c r="LH306" s="19"/>
      <c r="LI306" s="19"/>
      <c r="LJ306" s="19"/>
      <c r="LK306" s="19"/>
      <c r="LL306" s="19"/>
      <c r="LM306" s="19"/>
      <c r="LN306" s="19"/>
      <c r="LO306" s="19"/>
      <c r="LP306" s="19"/>
      <c r="LQ306" s="19"/>
      <c r="LR306" s="19"/>
      <c r="LS306" s="19"/>
      <c r="LT306" s="19"/>
      <c r="LU306" s="19"/>
      <c r="LV306" s="19"/>
      <c r="LW306" s="19"/>
      <c r="LX306" s="19"/>
      <c r="LY306" s="19"/>
      <c r="LZ306" s="19"/>
      <c r="MA306" s="19"/>
      <c r="MB306" s="19"/>
      <c r="MC306" s="19"/>
      <c r="MD306" s="19"/>
      <c r="ME306" s="19"/>
      <c r="MF306" s="19"/>
      <c r="MG306" s="19"/>
      <c r="MH306" s="19"/>
      <c r="MI306" s="19"/>
      <c r="MJ306" s="19"/>
      <c r="MK306" s="19"/>
      <c r="ML306" s="19"/>
      <c r="MM306" s="19"/>
      <c r="MN306" s="19"/>
      <c r="MO306" s="19"/>
      <c r="MP306" s="19"/>
      <c r="MQ306" s="19"/>
      <c r="MR306" s="19"/>
      <c r="MS306" s="19"/>
      <c r="MT306" s="19"/>
      <c r="MU306" s="19"/>
      <c r="MV306" s="19"/>
      <c r="MW306" s="19"/>
      <c r="MX306" s="19"/>
      <c r="MY306" s="19"/>
      <c r="MZ306" s="19"/>
      <c r="NA306" s="19"/>
      <c r="NB306" s="19"/>
      <c r="NC306" s="19"/>
      <c r="ND306" s="19"/>
      <c r="NE306" s="19"/>
      <c r="NF306" s="19"/>
      <c r="NG306" s="19"/>
      <c r="NH306" s="19"/>
      <c r="NI306" s="19"/>
      <c r="NJ306" s="19"/>
      <c r="NK306" s="19"/>
      <c r="NL306" s="19"/>
      <c r="NM306" s="19"/>
      <c r="NN306" s="19"/>
      <c r="NO306" s="19"/>
      <c r="NP306" s="19"/>
      <c r="NQ306" s="19"/>
      <c r="NR306" s="19"/>
      <c r="NS306" s="19"/>
      <c r="NT306" s="19"/>
      <c r="NU306" s="19"/>
      <c r="NV306" s="19"/>
      <c r="NW306" s="19"/>
      <c r="NX306" s="19"/>
      <c r="NY306" s="19"/>
      <c r="NZ306" s="19"/>
      <c r="OA306" s="19"/>
      <c r="OB306" s="19"/>
      <c r="OC306" s="19"/>
      <c r="OD306" s="19"/>
      <c r="OE306" s="19"/>
      <c r="OF306" s="19"/>
      <c r="OG306" s="19"/>
      <c r="OH306" s="19"/>
      <c r="OI306" s="19"/>
      <c r="OJ306" s="19"/>
    </row>
    <row r="307" spans="1:400" s="10" customFormat="1" ht="31.5" hidden="1">
      <c r="A307" s="16" t="s">
        <v>701</v>
      </c>
      <c r="B307" s="17" t="s">
        <v>150</v>
      </c>
      <c r="C307" s="6" t="s">
        <v>89</v>
      </c>
      <c r="D307" s="18" t="s">
        <v>130</v>
      </c>
      <c r="E307" s="18" t="s">
        <v>130</v>
      </c>
      <c r="F307" s="9"/>
      <c r="G307" s="9"/>
      <c r="H307" s="18" t="s">
        <v>130</v>
      </c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8"/>
      <c r="AP307" s="8"/>
      <c r="AQ307" s="8"/>
      <c r="AR307" s="8"/>
      <c r="AS307" s="62"/>
      <c r="AT307" s="19"/>
      <c r="AU307" s="19"/>
      <c r="AV307" s="19"/>
      <c r="AW307" s="19"/>
      <c r="AX307" s="19"/>
      <c r="AY307" s="19"/>
      <c r="AZ307" s="19"/>
      <c r="BA307" s="19"/>
      <c r="BB307" s="19"/>
      <c r="BC307" s="19"/>
      <c r="BD307" s="19"/>
      <c r="BE307" s="19"/>
      <c r="BF307" s="19"/>
      <c r="BG307" s="19"/>
      <c r="BH307" s="19"/>
      <c r="BI307" s="19"/>
      <c r="BJ307" s="19"/>
      <c r="BK307" s="19"/>
      <c r="BL307" s="19"/>
      <c r="BM307" s="19"/>
      <c r="BN307" s="19"/>
      <c r="BO307" s="19"/>
      <c r="BP307" s="19"/>
      <c r="BQ307" s="19"/>
      <c r="BR307" s="19"/>
      <c r="BS307" s="19"/>
      <c r="BT307" s="19"/>
      <c r="BU307" s="19"/>
      <c r="BV307" s="19"/>
      <c r="BW307" s="19"/>
      <c r="BX307" s="19"/>
      <c r="BY307" s="19"/>
      <c r="BZ307" s="19"/>
      <c r="CA307" s="19"/>
      <c r="CB307" s="19"/>
      <c r="CC307" s="19"/>
      <c r="CD307" s="19"/>
      <c r="CE307" s="19"/>
      <c r="CF307" s="19"/>
      <c r="CG307" s="19"/>
      <c r="CH307" s="19"/>
      <c r="CI307" s="19"/>
      <c r="CJ307" s="19"/>
      <c r="CK307" s="19"/>
      <c r="CL307" s="19"/>
      <c r="CM307" s="19"/>
      <c r="CN307" s="19"/>
      <c r="CO307" s="19"/>
      <c r="CP307" s="19"/>
      <c r="CQ307" s="19"/>
      <c r="CR307" s="19"/>
      <c r="CS307" s="19"/>
      <c r="CT307" s="19"/>
      <c r="CU307" s="19"/>
      <c r="CV307" s="19"/>
      <c r="CW307" s="19"/>
      <c r="CX307" s="19"/>
      <c r="CY307" s="19"/>
      <c r="CZ307" s="19"/>
      <c r="DA307" s="19"/>
      <c r="DB307" s="19"/>
      <c r="DC307" s="19"/>
      <c r="DD307" s="19"/>
      <c r="DE307" s="19"/>
      <c r="DF307" s="19"/>
      <c r="DG307" s="19"/>
      <c r="DH307" s="19"/>
      <c r="DI307" s="19"/>
      <c r="DJ307" s="19"/>
      <c r="DK307" s="19"/>
      <c r="DL307" s="19"/>
      <c r="DM307" s="19"/>
      <c r="DN307" s="19"/>
      <c r="DO307" s="19"/>
      <c r="DP307" s="19"/>
      <c r="DQ307" s="19"/>
      <c r="DR307" s="19"/>
      <c r="DS307" s="19"/>
      <c r="DT307" s="19"/>
      <c r="DU307" s="19"/>
      <c r="DV307" s="19"/>
      <c r="DW307" s="19"/>
      <c r="DX307" s="19"/>
      <c r="DY307" s="19"/>
      <c r="DZ307" s="19"/>
      <c r="EA307" s="19"/>
      <c r="EB307" s="19"/>
      <c r="EC307" s="19"/>
      <c r="ED307" s="19"/>
      <c r="EE307" s="19"/>
      <c r="EF307" s="19"/>
      <c r="EG307" s="19"/>
      <c r="EH307" s="19"/>
      <c r="EI307" s="19"/>
      <c r="EJ307" s="19"/>
      <c r="EK307" s="19"/>
      <c r="EL307" s="19"/>
      <c r="EM307" s="19"/>
      <c r="EN307" s="19"/>
      <c r="EO307" s="19"/>
      <c r="EP307" s="19"/>
      <c r="EQ307" s="19"/>
      <c r="ER307" s="19"/>
      <c r="ES307" s="19"/>
      <c r="ET307" s="19"/>
      <c r="EU307" s="19"/>
      <c r="EV307" s="19"/>
      <c r="EW307" s="19"/>
      <c r="EX307" s="19"/>
      <c r="EY307" s="19"/>
      <c r="EZ307" s="19"/>
      <c r="FA307" s="19"/>
      <c r="FB307" s="19"/>
      <c r="FC307" s="19"/>
      <c r="FD307" s="19"/>
      <c r="FE307" s="19"/>
      <c r="FF307" s="19"/>
      <c r="FG307" s="19"/>
      <c r="FH307" s="19"/>
      <c r="FI307" s="19"/>
      <c r="FJ307" s="19"/>
      <c r="FK307" s="19"/>
      <c r="FL307" s="19"/>
      <c r="FM307" s="19"/>
      <c r="FN307" s="19"/>
      <c r="FO307" s="19"/>
      <c r="FP307" s="19"/>
      <c r="FQ307" s="19"/>
      <c r="FR307" s="19"/>
      <c r="FS307" s="19"/>
      <c r="FT307" s="19"/>
      <c r="FU307" s="19"/>
      <c r="FV307" s="19"/>
      <c r="FW307" s="19"/>
      <c r="FX307" s="19"/>
      <c r="FY307" s="19"/>
      <c r="FZ307" s="19"/>
      <c r="GA307" s="19"/>
      <c r="GB307" s="19"/>
      <c r="GC307" s="19"/>
      <c r="GD307" s="19"/>
      <c r="GE307" s="19"/>
      <c r="GF307" s="19"/>
      <c r="GG307" s="19"/>
      <c r="GH307" s="19"/>
      <c r="GI307" s="19"/>
      <c r="GJ307" s="19"/>
      <c r="GK307" s="19"/>
      <c r="GL307" s="19"/>
      <c r="GM307" s="19"/>
      <c r="GN307" s="19"/>
      <c r="GO307" s="19"/>
      <c r="GP307" s="19"/>
      <c r="GQ307" s="19"/>
      <c r="GR307" s="19"/>
      <c r="GS307" s="19"/>
      <c r="GT307" s="19"/>
      <c r="GU307" s="19"/>
      <c r="GV307" s="19"/>
      <c r="GW307" s="19"/>
      <c r="GX307" s="19"/>
      <c r="GY307" s="19"/>
      <c r="GZ307" s="19"/>
      <c r="HA307" s="19"/>
      <c r="HB307" s="19"/>
      <c r="HC307" s="19"/>
      <c r="HD307" s="19"/>
      <c r="HE307" s="19"/>
      <c r="HF307" s="19"/>
      <c r="HG307" s="19"/>
      <c r="HH307" s="19"/>
      <c r="HI307" s="19"/>
      <c r="HJ307" s="19"/>
      <c r="HK307" s="19"/>
      <c r="HL307" s="19"/>
      <c r="HM307" s="19"/>
      <c r="HN307" s="19"/>
      <c r="HO307" s="19"/>
      <c r="HP307" s="19"/>
      <c r="HQ307" s="19"/>
      <c r="HR307" s="19"/>
      <c r="HS307" s="19"/>
      <c r="HT307" s="19"/>
      <c r="HU307" s="19"/>
      <c r="HV307" s="19"/>
      <c r="HW307" s="19"/>
      <c r="HX307" s="19"/>
      <c r="HY307" s="19"/>
      <c r="HZ307" s="19"/>
      <c r="IA307" s="19"/>
      <c r="IB307" s="19"/>
      <c r="IC307" s="19"/>
      <c r="ID307" s="19"/>
      <c r="IE307" s="19"/>
      <c r="IF307" s="19"/>
      <c r="IG307" s="19"/>
      <c r="IH307" s="19"/>
      <c r="II307" s="19"/>
      <c r="IJ307" s="19"/>
      <c r="IK307" s="19"/>
      <c r="IL307" s="19"/>
      <c r="IM307" s="19"/>
      <c r="IN307" s="19"/>
      <c r="IO307" s="19"/>
      <c r="IP307" s="19"/>
      <c r="IQ307" s="19"/>
      <c r="IR307" s="19"/>
      <c r="IS307" s="19"/>
      <c r="IT307" s="19"/>
      <c r="IU307" s="19"/>
      <c r="IV307" s="19"/>
      <c r="IW307" s="19"/>
      <c r="IX307" s="19"/>
      <c r="IY307" s="19"/>
      <c r="IZ307" s="19"/>
      <c r="JA307" s="19"/>
      <c r="JB307" s="19"/>
      <c r="JC307" s="19"/>
      <c r="JD307" s="19"/>
      <c r="JE307" s="19"/>
      <c r="JF307" s="19"/>
      <c r="JG307" s="19"/>
      <c r="JH307" s="19"/>
      <c r="JI307" s="19"/>
      <c r="JJ307" s="19"/>
      <c r="JK307" s="19"/>
      <c r="JL307" s="19"/>
      <c r="JM307" s="19"/>
      <c r="JN307" s="19"/>
      <c r="JO307" s="19"/>
      <c r="JP307" s="19"/>
      <c r="JQ307" s="19"/>
      <c r="JR307" s="19"/>
      <c r="JS307" s="19"/>
      <c r="JT307" s="19"/>
      <c r="JU307" s="19"/>
      <c r="JV307" s="19"/>
      <c r="JW307" s="19"/>
      <c r="JX307" s="19"/>
      <c r="JY307" s="19"/>
      <c r="JZ307" s="19"/>
      <c r="KA307" s="19"/>
      <c r="KB307" s="19"/>
      <c r="KC307" s="19"/>
      <c r="KD307" s="19"/>
      <c r="KE307" s="19"/>
      <c r="KF307" s="19"/>
      <c r="KG307" s="19"/>
      <c r="KH307" s="19"/>
      <c r="KI307" s="19"/>
      <c r="KJ307" s="19"/>
      <c r="KK307" s="19"/>
      <c r="KL307" s="19"/>
      <c r="KM307" s="19"/>
      <c r="KN307" s="19"/>
      <c r="KO307" s="19"/>
      <c r="KP307" s="19"/>
      <c r="KQ307" s="19"/>
      <c r="KR307" s="19"/>
      <c r="KS307" s="19"/>
      <c r="KT307" s="19"/>
      <c r="KU307" s="19"/>
      <c r="KV307" s="19"/>
      <c r="KW307" s="19"/>
      <c r="KX307" s="19"/>
      <c r="KY307" s="19"/>
      <c r="KZ307" s="19"/>
      <c r="LA307" s="19"/>
      <c r="LB307" s="19"/>
      <c r="LC307" s="19"/>
      <c r="LD307" s="19"/>
      <c r="LE307" s="19"/>
      <c r="LF307" s="19"/>
      <c r="LG307" s="19"/>
      <c r="LH307" s="19"/>
      <c r="LI307" s="19"/>
      <c r="LJ307" s="19"/>
      <c r="LK307" s="19"/>
      <c r="LL307" s="19"/>
      <c r="LM307" s="19"/>
      <c r="LN307" s="19"/>
      <c r="LO307" s="19"/>
      <c r="LP307" s="19"/>
      <c r="LQ307" s="19"/>
      <c r="LR307" s="19"/>
      <c r="LS307" s="19"/>
      <c r="LT307" s="19"/>
      <c r="LU307" s="19"/>
      <c r="LV307" s="19"/>
      <c r="LW307" s="19"/>
      <c r="LX307" s="19"/>
      <c r="LY307" s="19"/>
      <c r="LZ307" s="19"/>
      <c r="MA307" s="19"/>
      <c r="MB307" s="19"/>
      <c r="MC307" s="19"/>
      <c r="MD307" s="19"/>
      <c r="ME307" s="19"/>
      <c r="MF307" s="19"/>
      <c r="MG307" s="19"/>
      <c r="MH307" s="19"/>
      <c r="MI307" s="19"/>
      <c r="MJ307" s="19"/>
      <c r="MK307" s="19"/>
      <c r="ML307" s="19"/>
      <c r="MM307" s="19"/>
      <c r="MN307" s="19"/>
      <c r="MO307" s="19"/>
      <c r="MP307" s="19"/>
      <c r="MQ307" s="19"/>
      <c r="MR307" s="19"/>
      <c r="MS307" s="19"/>
      <c r="MT307" s="19"/>
      <c r="MU307" s="19"/>
      <c r="MV307" s="19"/>
      <c r="MW307" s="19"/>
      <c r="MX307" s="19"/>
      <c r="MY307" s="19"/>
      <c r="MZ307" s="19"/>
      <c r="NA307" s="19"/>
      <c r="NB307" s="19"/>
      <c r="NC307" s="19"/>
      <c r="ND307" s="19"/>
      <c r="NE307" s="19"/>
      <c r="NF307" s="19"/>
      <c r="NG307" s="19"/>
      <c r="NH307" s="19"/>
      <c r="NI307" s="19"/>
      <c r="NJ307" s="19"/>
      <c r="NK307" s="19"/>
      <c r="NL307" s="19"/>
      <c r="NM307" s="19"/>
      <c r="NN307" s="19"/>
      <c r="NO307" s="19"/>
      <c r="NP307" s="19"/>
      <c r="NQ307" s="19"/>
      <c r="NR307" s="19"/>
      <c r="NS307" s="19"/>
      <c r="NT307" s="19"/>
      <c r="NU307" s="19"/>
      <c r="NV307" s="19"/>
      <c r="NW307" s="19"/>
      <c r="NX307" s="19"/>
      <c r="NY307" s="19"/>
      <c r="NZ307" s="19"/>
      <c r="OA307" s="19"/>
      <c r="OB307" s="19"/>
      <c r="OC307" s="19"/>
      <c r="OD307" s="19"/>
      <c r="OE307" s="19"/>
      <c r="OF307" s="19"/>
      <c r="OG307" s="19"/>
      <c r="OH307" s="19"/>
      <c r="OI307" s="19"/>
      <c r="OJ307" s="19"/>
    </row>
    <row r="308" spans="1:400" s="10" customFormat="1" ht="31.5" hidden="1">
      <c r="A308" s="16" t="s">
        <v>702</v>
      </c>
      <c r="B308" s="17" t="s">
        <v>156</v>
      </c>
      <c r="C308" s="6" t="s">
        <v>89</v>
      </c>
      <c r="D308" s="18" t="s">
        <v>130</v>
      </c>
      <c r="E308" s="18" t="s">
        <v>130</v>
      </c>
      <c r="F308" s="9"/>
      <c r="G308" s="9"/>
      <c r="H308" s="18" t="s">
        <v>130</v>
      </c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8"/>
      <c r="AP308" s="8"/>
      <c r="AQ308" s="8"/>
      <c r="AR308" s="8"/>
      <c r="AS308" s="62"/>
      <c r="AT308" s="19"/>
      <c r="AU308" s="19"/>
      <c r="AV308" s="19"/>
      <c r="AW308" s="19"/>
      <c r="AX308" s="19"/>
      <c r="AY308" s="19"/>
      <c r="AZ308" s="19"/>
      <c r="BA308" s="19"/>
      <c r="BB308" s="19"/>
      <c r="BC308" s="19"/>
      <c r="BD308" s="19"/>
      <c r="BE308" s="19"/>
      <c r="BF308" s="19"/>
      <c r="BG308" s="19"/>
      <c r="BH308" s="19"/>
      <c r="BI308" s="19"/>
      <c r="BJ308" s="19"/>
      <c r="BK308" s="19"/>
      <c r="BL308" s="19"/>
      <c r="BM308" s="19"/>
      <c r="BN308" s="19"/>
      <c r="BO308" s="19"/>
      <c r="BP308" s="19"/>
      <c r="BQ308" s="19"/>
      <c r="BR308" s="19"/>
      <c r="BS308" s="19"/>
      <c r="BT308" s="19"/>
      <c r="BU308" s="19"/>
      <c r="BV308" s="19"/>
      <c r="BW308" s="19"/>
      <c r="BX308" s="19"/>
      <c r="BY308" s="19"/>
      <c r="BZ308" s="19"/>
      <c r="CA308" s="19"/>
      <c r="CB308" s="19"/>
      <c r="CC308" s="19"/>
      <c r="CD308" s="19"/>
      <c r="CE308" s="19"/>
      <c r="CF308" s="19"/>
      <c r="CG308" s="19"/>
      <c r="CH308" s="19"/>
      <c r="CI308" s="19"/>
      <c r="CJ308" s="19"/>
      <c r="CK308" s="19"/>
      <c r="CL308" s="19"/>
      <c r="CM308" s="19"/>
      <c r="CN308" s="19"/>
      <c r="CO308" s="19"/>
      <c r="CP308" s="19"/>
      <c r="CQ308" s="19"/>
      <c r="CR308" s="19"/>
      <c r="CS308" s="19"/>
      <c r="CT308" s="19"/>
      <c r="CU308" s="19"/>
      <c r="CV308" s="19"/>
      <c r="CW308" s="19"/>
      <c r="CX308" s="19"/>
      <c r="CY308" s="19"/>
      <c r="CZ308" s="19"/>
      <c r="DA308" s="19"/>
      <c r="DB308" s="19"/>
      <c r="DC308" s="19"/>
      <c r="DD308" s="19"/>
      <c r="DE308" s="19"/>
      <c r="DF308" s="19"/>
      <c r="DG308" s="19"/>
      <c r="DH308" s="19"/>
      <c r="DI308" s="19"/>
      <c r="DJ308" s="19"/>
      <c r="DK308" s="19"/>
      <c r="DL308" s="19"/>
      <c r="DM308" s="19"/>
      <c r="DN308" s="19"/>
      <c r="DO308" s="19"/>
      <c r="DP308" s="19"/>
      <c r="DQ308" s="19"/>
      <c r="DR308" s="19"/>
      <c r="DS308" s="19"/>
      <c r="DT308" s="19"/>
      <c r="DU308" s="19"/>
      <c r="DV308" s="19"/>
      <c r="DW308" s="19"/>
      <c r="DX308" s="19"/>
      <c r="DY308" s="19"/>
      <c r="DZ308" s="19"/>
      <c r="EA308" s="19"/>
      <c r="EB308" s="19"/>
      <c r="EC308" s="19"/>
      <c r="ED308" s="19"/>
      <c r="EE308" s="19"/>
      <c r="EF308" s="19"/>
      <c r="EG308" s="19"/>
      <c r="EH308" s="19"/>
      <c r="EI308" s="19"/>
      <c r="EJ308" s="19"/>
      <c r="EK308" s="19"/>
      <c r="EL308" s="19"/>
      <c r="EM308" s="19"/>
      <c r="EN308" s="19"/>
      <c r="EO308" s="19"/>
      <c r="EP308" s="19"/>
      <c r="EQ308" s="19"/>
      <c r="ER308" s="19"/>
      <c r="ES308" s="19"/>
      <c r="ET308" s="19"/>
      <c r="EU308" s="19"/>
      <c r="EV308" s="19"/>
      <c r="EW308" s="19"/>
      <c r="EX308" s="19"/>
      <c r="EY308" s="19"/>
      <c r="EZ308" s="19"/>
      <c r="FA308" s="19"/>
      <c r="FB308" s="19"/>
      <c r="FC308" s="19"/>
      <c r="FD308" s="19"/>
      <c r="FE308" s="19"/>
      <c r="FF308" s="19"/>
      <c r="FG308" s="19"/>
      <c r="FH308" s="19"/>
      <c r="FI308" s="19"/>
      <c r="FJ308" s="19"/>
      <c r="FK308" s="19"/>
      <c r="FL308" s="19"/>
      <c r="FM308" s="19"/>
      <c r="FN308" s="19"/>
      <c r="FO308" s="19"/>
      <c r="FP308" s="19"/>
      <c r="FQ308" s="19"/>
      <c r="FR308" s="19"/>
      <c r="FS308" s="19"/>
      <c r="FT308" s="19"/>
      <c r="FU308" s="19"/>
      <c r="FV308" s="19"/>
      <c r="FW308" s="19"/>
      <c r="FX308" s="19"/>
      <c r="FY308" s="19"/>
      <c r="FZ308" s="19"/>
      <c r="GA308" s="19"/>
      <c r="GB308" s="19"/>
      <c r="GC308" s="19"/>
      <c r="GD308" s="19"/>
      <c r="GE308" s="19"/>
      <c r="GF308" s="19"/>
      <c r="GG308" s="19"/>
      <c r="GH308" s="19"/>
      <c r="GI308" s="19"/>
      <c r="GJ308" s="19"/>
      <c r="GK308" s="19"/>
      <c r="GL308" s="19"/>
      <c r="GM308" s="19"/>
      <c r="GN308" s="19"/>
      <c r="GO308" s="19"/>
      <c r="GP308" s="19"/>
      <c r="GQ308" s="19"/>
      <c r="GR308" s="19"/>
      <c r="GS308" s="19"/>
      <c r="GT308" s="19"/>
      <c r="GU308" s="19"/>
      <c r="GV308" s="19"/>
      <c r="GW308" s="19"/>
      <c r="GX308" s="19"/>
      <c r="GY308" s="19"/>
      <c r="GZ308" s="19"/>
      <c r="HA308" s="19"/>
      <c r="HB308" s="19"/>
      <c r="HC308" s="19"/>
      <c r="HD308" s="19"/>
      <c r="HE308" s="19"/>
      <c r="HF308" s="19"/>
      <c r="HG308" s="19"/>
      <c r="HH308" s="19"/>
      <c r="HI308" s="19"/>
      <c r="HJ308" s="19"/>
      <c r="HK308" s="19"/>
      <c r="HL308" s="19"/>
      <c r="HM308" s="19"/>
      <c r="HN308" s="19"/>
      <c r="HO308" s="19"/>
      <c r="HP308" s="19"/>
      <c r="HQ308" s="19"/>
      <c r="HR308" s="19"/>
      <c r="HS308" s="19"/>
      <c r="HT308" s="19"/>
      <c r="HU308" s="19"/>
      <c r="HV308" s="19"/>
      <c r="HW308" s="19"/>
      <c r="HX308" s="19"/>
      <c r="HY308" s="19"/>
      <c r="HZ308" s="19"/>
      <c r="IA308" s="19"/>
      <c r="IB308" s="19"/>
      <c r="IC308" s="19"/>
      <c r="ID308" s="19"/>
      <c r="IE308" s="19"/>
      <c r="IF308" s="19"/>
      <c r="IG308" s="19"/>
      <c r="IH308" s="19"/>
      <c r="II308" s="19"/>
      <c r="IJ308" s="19"/>
      <c r="IK308" s="19"/>
      <c r="IL308" s="19"/>
      <c r="IM308" s="19"/>
      <c r="IN308" s="19"/>
      <c r="IO308" s="19"/>
      <c r="IP308" s="19"/>
      <c r="IQ308" s="19"/>
      <c r="IR308" s="19"/>
      <c r="IS308" s="19"/>
      <c r="IT308" s="19"/>
      <c r="IU308" s="19"/>
      <c r="IV308" s="19"/>
      <c r="IW308" s="19"/>
      <c r="IX308" s="19"/>
      <c r="IY308" s="19"/>
      <c r="IZ308" s="19"/>
      <c r="JA308" s="19"/>
      <c r="JB308" s="19"/>
      <c r="JC308" s="19"/>
      <c r="JD308" s="19"/>
      <c r="JE308" s="19"/>
      <c r="JF308" s="19"/>
      <c r="JG308" s="19"/>
      <c r="JH308" s="19"/>
      <c r="JI308" s="19"/>
      <c r="JJ308" s="19"/>
      <c r="JK308" s="19"/>
      <c r="JL308" s="19"/>
      <c r="JM308" s="19"/>
      <c r="JN308" s="19"/>
      <c r="JO308" s="19"/>
      <c r="JP308" s="19"/>
      <c r="JQ308" s="19"/>
      <c r="JR308" s="19"/>
      <c r="JS308" s="19"/>
      <c r="JT308" s="19"/>
      <c r="JU308" s="19"/>
      <c r="JV308" s="19"/>
      <c r="JW308" s="19"/>
      <c r="JX308" s="19"/>
      <c r="JY308" s="19"/>
      <c r="JZ308" s="19"/>
      <c r="KA308" s="19"/>
      <c r="KB308" s="19"/>
      <c r="KC308" s="19"/>
      <c r="KD308" s="19"/>
      <c r="KE308" s="19"/>
      <c r="KF308" s="19"/>
      <c r="KG308" s="19"/>
      <c r="KH308" s="19"/>
      <c r="KI308" s="19"/>
      <c r="KJ308" s="19"/>
      <c r="KK308" s="19"/>
      <c r="KL308" s="19"/>
      <c r="KM308" s="19"/>
      <c r="KN308" s="19"/>
      <c r="KO308" s="19"/>
      <c r="KP308" s="19"/>
      <c r="KQ308" s="19"/>
      <c r="KR308" s="19"/>
      <c r="KS308" s="19"/>
      <c r="KT308" s="19"/>
      <c r="KU308" s="19"/>
      <c r="KV308" s="19"/>
      <c r="KW308" s="19"/>
      <c r="KX308" s="19"/>
      <c r="KY308" s="19"/>
      <c r="KZ308" s="19"/>
      <c r="LA308" s="19"/>
      <c r="LB308" s="19"/>
      <c r="LC308" s="19"/>
      <c r="LD308" s="19"/>
      <c r="LE308" s="19"/>
      <c r="LF308" s="19"/>
      <c r="LG308" s="19"/>
      <c r="LH308" s="19"/>
      <c r="LI308" s="19"/>
      <c r="LJ308" s="19"/>
      <c r="LK308" s="19"/>
      <c r="LL308" s="19"/>
      <c r="LM308" s="19"/>
      <c r="LN308" s="19"/>
      <c r="LO308" s="19"/>
      <c r="LP308" s="19"/>
      <c r="LQ308" s="19"/>
      <c r="LR308" s="19"/>
      <c r="LS308" s="19"/>
      <c r="LT308" s="19"/>
      <c r="LU308" s="19"/>
      <c r="LV308" s="19"/>
      <c r="LW308" s="19"/>
      <c r="LX308" s="19"/>
      <c r="LY308" s="19"/>
      <c r="LZ308" s="19"/>
      <c r="MA308" s="19"/>
      <c r="MB308" s="19"/>
      <c r="MC308" s="19"/>
      <c r="MD308" s="19"/>
      <c r="ME308" s="19"/>
      <c r="MF308" s="19"/>
      <c r="MG308" s="19"/>
      <c r="MH308" s="19"/>
      <c r="MI308" s="19"/>
      <c r="MJ308" s="19"/>
      <c r="MK308" s="19"/>
      <c r="ML308" s="19"/>
      <c r="MM308" s="19"/>
      <c r="MN308" s="19"/>
      <c r="MO308" s="19"/>
      <c r="MP308" s="19"/>
      <c r="MQ308" s="19"/>
      <c r="MR308" s="19"/>
      <c r="MS308" s="19"/>
      <c r="MT308" s="19"/>
      <c r="MU308" s="19"/>
      <c r="MV308" s="19"/>
      <c r="MW308" s="19"/>
      <c r="MX308" s="19"/>
      <c r="MY308" s="19"/>
      <c r="MZ308" s="19"/>
      <c r="NA308" s="19"/>
      <c r="NB308" s="19"/>
      <c r="NC308" s="19"/>
      <c r="ND308" s="19"/>
      <c r="NE308" s="19"/>
      <c r="NF308" s="19"/>
      <c r="NG308" s="19"/>
      <c r="NH308" s="19"/>
      <c r="NI308" s="19"/>
      <c r="NJ308" s="19"/>
      <c r="NK308" s="19"/>
      <c r="NL308" s="19"/>
      <c r="NM308" s="19"/>
      <c r="NN308" s="19"/>
      <c r="NO308" s="19"/>
      <c r="NP308" s="19"/>
      <c r="NQ308" s="19"/>
      <c r="NR308" s="19"/>
      <c r="NS308" s="19"/>
      <c r="NT308" s="19"/>
      <c r="NU308" s="19"/>
      <c r="NV308" s="19"/>
      <c r="NW308" s="19"/>
      <c r="NX308" s="19"/>
      <c r="NY308" s="19"/>
      <c r="NZ308" s="19"/>
      <c r="OA308" s="19"/>
      <c r="OB308" s="19"/>
      <c r="OC308" s="19"/>
      <c r="OD308" s="19"/>
      <c r="OE308" s="19"/>
      <c r="OF308" s="19"/>
      <c r="OG308" s="19"/>
      <c r="OH308" s="19"/>
      <c r="OI308" s="19"/>
      <c r="OJ308" s="19"/>
    </row>
    <row r="309" spans="1:400" s="10" customFormat="1" ht="78.75" hidden="1">
      <c r="A309" s="16" t="s">
        <v>702</v>
      </c>
      <c r="B309" s="17" t="s">
        <v>152</v>
      </c>
      <c r="C309" s="6" t="s">
        <v>89</v>
      </c>
      <c r="D309" s="18" t="s">
        <v>130</v>
      </c>
      <c r="E309" s="18" t="s">
        <v>130</v>
      </c>
      <c r="F309" s="9"/>
      <c r="G309" s="9"/>
      <c r="H309" s="18" t="s">
        <v>130</v>
      </c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8"/>
      <c r="AP309" s="8"/>
      <c r="AQ309" s="8"/>
      <c r="AR309" s="8"/>
      <c r="AS309" s="62"/>
      <c r="AT309" s="19"/>
      <c r="AU309" s="19"/>
      <c r="AV309" s="19"/>
      <c r="AW309" s="19"/>
      <c r="AX309" s="19"/>
      <c r="AY309" s="19"/>
      <c r="AZ309" s="19"/>
      <c r="BA309" s="19"/>
      <c r="BB309" s="19"/>
      <c r="BC309" s="19"/>
      <c r="BD309" s="19"/>
      <c r="BE309" s="19"/>
      <c r="BF309" s="19"/>
      <c r="BG309" s="19"/>
      <c r="BH309" s="19"/>
      <c r="BI309" s="19"/>
      <c r="BJ309" s="19"/>
      <c r="BK309" s="19"/>
      <c r="BL309" s="19"/>
      <c r="BM309" s="19"/>
      <c r="BN309" s="19"/>
      <c r="BO309" s="19"/>
      <c r="BP309" s="19"/>
      <c r="BQ309" s="19"/>
      <c r="BR309" s="19"/>
      <c r="BS309" s="19"/>
      <c r="BT309" s="19"/>
      <c r="BU309" s="19"/>
      <c r="BV309" s="19"/>
      <c r="BW309" s="19"/>
      <c r="BX309" s="19"/>
      <c r="BY309" s="19"/>
      <c r="BZ309" s="19"/>
      <c r="CA309" s="19"/>
      <c r="CB309" s="19"/>
      <c r="CC309" s="19"/>
      <c r="CD309" s="19"/>
      <c r="CE309" s="19"/>
      <c r="CF309" s="19"/>
      <c r="CG309" s="19"/>
      <c r="CH309" s="19"/>
      <c r="CI309" s="19"/>
      <c r="CJ309" s="19"/>
      <c r="CK309" s="19"/>
      <c r="CL309" s="19"/>
      <c r="CM309" s="19"/>
      <c r="CN309" s="19"/>
      <c r="CO309" s="19"/>
      <c r="CP309" s="19"/>
      <c r="CQ309" s="19"/>
      <c r="CR309" s="19"/>
      <c r="CS309" s="19"/>
      <c r="CT309" s="19"/>
      <c r="CU309" s="19"/>
      <c r="CV309" s="19"/>
      <c r="CW309" s="19"/>
      <c r="CX309" s="19"/>
      <c r="CY309" s="19"/>
      <c r="CZ309" s="19"/>
      <c r="DA309" s="19"/>
      <c r="DB309" s="19"/>
      <c r="DC309" s="19"/>
      <c r="DD309" s="19"/>
      <c r="DE309" s="19"/>
      <c r="DF309" s="19"/>
      <c r="DG309" s="19"/>
      <c r="DH309" s="19"/>
      <c r="DI309" s="19"/>
      <c r="DJ309" s="19"/>
      <c r="DK309" s="19"/>
      <c r="DL309" s="19"/>
      <c r="DM309" s="19"/>
      <c r="DN309" s="19"/>
      <c r="DO309" s="19"/>
      <c r="DP309" s="19"/>
      <c r="DQ309" s="19"/>
      <c r="DR309" s="19"/>
      <c r="DS309" s="19"/>
      <c r="DT309" s="19"/>
      <c r="DU309" s="19"/>
      <c r="DV309" s="19"/>
      <c r="DW309" s="19"/>
      <c r="DX309" s="19"/>
      <c r="DY309" s="19"/>
      <c r="DZ309" s="19"/>
      <c r="EA309" s="19"/>
      <c r="EB309" s="19"/>
      <c r="EC309" s="19"/>
      <c r="ED309" s="19"/>
      <c r="EE309" s="19"/>
      <c r="EF309" s="19"/>
      <c r="EG309" s="19"/>
      <c r="EH309" s="19"/>
      <c r="EI309" s="19"/>
      <c r="EJ309" s="19"/>
      <c r="EK309" s="19"/>
      <c r="EL309" s="19"/>
      <c r="EM309" s="19"/>
      <c r="EN309" s="19"/>
      <c r="EO309" s="19"/>
      <c r="EP309" s="19"/>
      <c r="EQ309" s="19"/>
      <c r="ER309" s="19"/>
      <c r="ES309" s="19"/>
      <c r="ET309" s="19"/>
      <c r="EU309" s="19"/>
      <c r="EV309" s="19"/>
      <c r="EW309" s="19"/>
      <c r="EX309" s="19"/>
      <c r="EY309" s="19"/>
      <c r="EZ309" s="19"/>
      <c r="FA309" s="19"/>
      <c r="FB309" s="19"/>
      <c r="FC309" s="19"/>
      <c r="FD309" s="19"/>
      <c r="FE309" s="19"/>
      <c r="FF309" s="19"/>
      <c r="FG309" s="19"/>
      <c r="FH309" s="19"/>
      <c r="FI309" s="19"/>
      <c r="FJ309" s="19"/>
      <c r="FK309" s="19"/>
      <c r="FL309" s="19"/>
      <c r="FM309" s="19"/>
      <c r="FN309" s="19"/>
      <c r="FO309" s="19"/>
      <c r="FP309" s="19"/>
      <c r="FQ309" s="19"/>
      <c r="FR309" s="19"/>
      <c r="FS309" s="19"/>
      <c r="FT309" s="19"/>
      <c r="FU309" s="19"/>
      <c r="FV309" s="19"/>
      <c r="FW309" s="19"/>
      <c r="FX309" s="19"/>
      <c r="FY309" s="19"/>
      <c r="FZ309" s="19"/>
      <c r="GA309" s="19"/>
      <c r="GB309" s="19"/>
      <c r="GC309" s="19"/>
      <c r="GD309" s="19"/>
      <c r="GE309" s="19"/>
      <c r="GF309" s="19"/>
      <c r="GG309" s="19"/>
      <c r="GH309" s="19"/>
      <c r="GI309" s="19"/>
      <c r="GJ309" s="19"/>
      <c r="GK309" s="19"/>
      <c r="GL309" s="19"/>
      <c r="GM309" s="19"/>
      <c r="GN309" s="19"/>
      <c r="GO309" s="19"/>
      <c r="GP309" s="19"/>
      <c r="GQ309" s="19"/>
      <c r="GR309" s="19"/>
      <c r="GS309" s="19"/>
      <c r="GT309" s="19"/>
      <c r="GU309" s="19"/>
      <c r="GV309" s="19"/>
      <c r="GW309" s="19"/>
      <c r="GX309" s="19"/>
      <c r="GY309" s="19"/>
      <c r="GZ309" s="19"/>
      <c r="HA309" s="19"/>
      <c r="HB309" s="19"/>
      <c r="HC309" s="19"/>
      <c r="HD309" s="19"/>
      <c r="HE309" s="19"/>
      <c r="HF309" s="19"/>
      <c r="HG309" s="19"/>
      <c r="HH309" s="19"/>
      <c r="HI309" s="19"/>
      <c r="HJ309" s="19"/>
      <c r="HK309" s="19"/>
      <c r="HL309" s="19"/>
      <c r="HM309" s="19"/>
      <c r="HN309" s="19"/>
      <c r="HO309" s="19"/>
      <c r="HP309" s="19"/>
      <c r="HQ309" s="19"/>
      <c r="HR309" s="19"/>
      <c r="HS309" s="19"/>
      <c r="HT309" s="19"/>
      <c r="HU309" s="19"/>
      <c r="HV309" s="19"/>
      <c r="HW309" s="19"/>
      <c r="HX309" s="19"/>
      <c r="HY309" s="19"/>
      <c r="HZ309" s="19"/>
      <c r="IA309" s="19"/>
      <c r="IB309" s="19"/>
      <c r="IC309" s="19"/>
      <c r="ID309" s="19"/>
      <c r="IE309" s="19"/>
      <c r="IF309" s="19"/>
      <c r="IG309" s="19"/>
      <c r="IH309" s="19"/>
      <c r="II309" s="19"/>
      <c r="IJ309" s="19"/>
      <c r="IK309" s="19"/>
      <c r="IL309" s="19"/>
      <c r="IM309" s="19"/>
      <c r="IN309" s="19"/>
      <c r="IO309" s="19"/>
      <c r="IP309" s="19"/>
      <c r="IQ309" s="19"/>
      <c r="IR309" s="19"/>
      <c r="IS309" s="19"/>
      <c r="IT309" s="19"/>
      <c r="IU309" s="19"/>
      <c r="IV309" s="19"/>
      <c r="IW309" s="19"/>
      <c r="IX309" s="19"/>
      <c r="IY309" s="19"/>
      <c r="IZ309" s="19"/>
      <c r="JA309" s="19"/>
      <c r="JB309" s="19"/>
      <c r="JC309" s="19"/>
      <c r="JD309" s="19"/>
      <c r="JE309" s="19"/>
      <c r="JF309" s="19"/>
      <c r="JG309" s="19"/>
      <c r="JH309" s="19"/>
      <c r="JI309" s="19"/>
      <c r="JJ309" s="19"/>
      <c r="JK309" s="19"/>
      <c r="JL309" s="19"/>
      <c r="JM309" s="19"/>
      <c r="JN309" s="19"/>
      <c r="JO309" s="19"/>
      <c r="JP309" s="19"/>
      <c r="JQ309" s="19"/>
      <c r="JR309" s="19"/>
      <c r="JS309" s="19"/>
      <c r="JT309" s="19"/>
      <c r="JU309" s="19"/>
      <c r="JV309" s="19"/>
      <c r="JW309" s="19"/>
      <c r="JX309" s="19"/>
      <c r="JY309" s="19"/>
      <c r="JZ309" s="19"/>
      <c r="KA309" s="19"/>
      <c r="KB309" s="19"/>
      <c r="KC309" s="19"/>
      <c r="KD309" s="19"/>
      <c r="KE309" s="19"/>
      <c r="KF309" s="19"/>
      <c r="KG309" s="19"/>
      <c r="KH309" s="19"/>
      <c r="KI309" s="19"/>
      <c r="KJ309" s="19"/>
      <c r="KK309" s="19"/>
      <c r="KL309" s="19"/>
      <c r="KM309" s="19"/>
      <c r="KN309" s="19"/>
      <c r="KO309" s="19"/>
      <c r="KP309" s="19"/>
      <c r="KQ309" s="19"/>
      <c r="KR309" s="19"/>
      <c r="KS309" s="19"/>
      <c r="KT309" s="19"/>
      <c r="KU309" s="19"/>
      <c r="KV309" s="19"/>
      <c r="KW309" s="19"/>
      <c r="KX309" s="19"/>
      <c r="KY309" s="19"/>
      <c r="KZ309" s="19"/>
      <c r="LA309" s="19"/>
      <c r="LB309" s="19"/>
      <c r="LC309" s="19"/>
      <c r="LD309" s="19"/>
      <c r="LE309" s="19"/>
      <c r="LF309" s="19"/>
      <c r="LG309" s="19"/>
      <c r="LH309" s="19"/>
      <c r="LI309" s="19"/>
      <c r="LJ309" s="19"/>
      <c r="LK309" s="19"/>
      <c r="LL309" s="19"/>
      <c r="LM309" s="19"/>
      <c r="LN309" s="19"/>
      <c r="LO309" s="19"/>
      <c r="LP309" s="19"/>
      <c r="LQ309" s="19"/>
      <c r="LR309" s="19"/>
      <c r="LS309" s="19"/>
      <c r="LT309" s="19"/>
      <c r="LU309" s="19"/>
      <c r="LV309" s="19"/>
      <c r="LW309" s="19"/>
      <c r="LX309" s="19"/>
      <c r="LY309" s="19"/>
      <c r="LZ309" s="19"/>
      <c r="MA309" s="19"/>
      <c r="MB309" s="19"/>
      <c r="MC309" s="19"/>
      <c r="MD309" s="19"/>
      <c r="ME309" s="19"/>
      <c r="MF309" s="19"/>
      <c r="MG309" s="19"/>
      <c r="MH309" s="19"/>
      <c r="MI309" s="19"/>
      <c r="MJ309" s="19"/>
      <c r="MK309" s="19"/>
      <c r="ML309" s="19"/>
      <c r="MM309" s="19"/>
      <c r="MN309" s="19"/>
      <c r="MO309" s="19"/>
      <c r="MP309" s="19"/>
      <c r="MQ309" s="19"/>
      <c r="MR309" s="19"/>
      <c r="MS309" s="19"/>
      <c r="MT309" s="19"/>
      <c r="MU309" s="19"/>
      <c r="MV309" s="19"/>
      <c r="MW309" s="19"/>
      <c r="MX309" s="19"/>
      <c r="MY309" s="19"/>
      <c r="MZ309" s="19"/>
      <c r="NA309" s="19"/>
      <c r="NB309" s="19"/>
      <c r="NC309" s="19"/>
      <c r="ND309" s="19"/>
      <c r="NE309" s="19"/>
      <c r="NF309" s="19"/>
      <c r="NG309" s="19"/>
      <c r="NH309" s="19"/>
      <c r="NI309" s="19"/>
      <c r="NJ309" s="19"/>
      <c r="NK309" s="19"/>
      <c r="NL309" s="19"/>
      <c r="NM309" s="19"/>
      <c r="NN309" s="19"/>
      <c r="NO309" s="19"/>
      <c r="NP309" s="19"/>
      <c r="NQ309" s="19"/>
      <c r="NR309" s="19"/>
      <c r="NS309" s="19"/>
      <c r="NT309" s="19"/>
      <c r="NU309" s="19"/>
      <c r="NV309" s="19"/>
      <c r="NW309" s="19"/>
      <c r="NX309" s="19"/>
      <c r="NY309" s="19"/>
      <c r="NZ309" s="19"/>
      <c r="OA309" s="19"/>
      <c r="OB309" s="19"/>
      <c r="OC309" s="19"/>
      <c r="OD309" s="19"/>
      <c r="OE309" s="19"/>
      <c r="OF309" s="19"/>
      <c r="OG309" s="19"/>
      <c r="OH309" s="19"/>
      <c r="OI309" s="19"/>
      <c r="OJ309" s="19"/>
    </row>
    <row r="310" spans="1:400" s="10" customFormat="1" ht="63" hidden="1">
      <c r="A310" s="16" t="s">
        <v>702</v>
      </c>
      <c r="B310" s="17" t="s">
        <v>153</v>
      </c>
      <c r="C310" s="6" t="s">
        <v>89</v>
      </c>
      <c r="D310" s="18" t="s">
        <v>130</v>
      </c>
      <c r="E310" s="18" t="s">
        <v>130</v>
      </c>
      <c r="F310" s="9"/>
      <c r="G310" s="9"/>
      <c r="H310" s="18" t="s">
        <v>130</v>
      </c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8"/>
      <c r="AP310" s="8"/>
      <c r="AQ310" s="8"/>
      <c r="AR310" s="8"/>
      <c r="AS310" s="62"/>
      <c r="AT310" s="19"/>
      <c r="AU310" s="19"/>
      <c r="AV310" s="19"/>
      <c r="AW310" s="19"/>
      <c r="AX310" s="19"/>
      <c r="AY310" s="19"/>
      <c r="AZ310" s="19"/>
      <c r="BA310" s="19"/>
      <c r="BB310" s="19"/>
      <c r="BC310" s="19"/>
      <c r="BD310" s="19"/>
      <c r="BE310" s="19"/>
      <c r="BF310" s="19"/>
      <c r="BG310" s="19"/>
      <c r="BH310" s="19"/>
      <c r="BI310" s="19"/>
      <c r="BJ310" s="19"/>
      <c r="BK310" s="19"/>
      <c r="BL310" s="19"/>
      <c r="BM310" s="19"/>
      <c r="BN310" s="19"/>
      <c r="BO310" s="19"/>
      <c r="BP310" s="19"/>
      <c r="BQ310" s="19"/>
      <c r="BR310" s="19"/>
      <c r="BS310" s="19"/>
      <c r="BT310" s="19"/>
      <c r="BU310" s="19"/>
      <c r="BV310" s="19"/>
      <c r="BW310" s="19"/>
      <c r="BX310" s="19"/>
      <c r="BY310" s="19"/>
      <c r="BZ310" s="19"/>
      <c r="CA310" s="19"/>
      <c r="CB310" s="19"/>
      <c r="CC310" s="19"/>
      <c r="CD310" s="19"/>
      <c r="CE310" s="19"/>
      <c r="CF310" s="19"/>
      <c r="CG310" s="19"/>
      <c r="CH310" s="19"/>
      <c r="CI310" s="19"/>
      <c r="CJ310" s="19"/>
      <c r="CK310" s="19"/>
      <c r="CL310" s="19"/>
      <c r="CM310" s="19"/>
      <c r="CN310" s="19"/>
      <c r="CO310" s="19"/>
      <c r="CP310" s="19"/>
      <c r="CQ310" s="19"/>
      <c r="CR310" s="19"/>
      <c r="CS310" s="19"/>
      <c r="CT310" s="19"/>
      <c r="CU310" s="19"/>
      <c r="CV310" s="19"/>
      <c r="CW310" s="19"/>
      <c r="CX310" s="19"/>
      <c r="CY310" s="19"/>
      <c r="CZ310" s="19"/>
      <c r="DA310" s="19"/>
      <c r="DB310" s="19"/>
      <c r="DC310" s="19"/>
      <c r="DD310" s="19"/>
      <c r="DE310" s="19"/>
      <c r="DF310" s="19"/>
      <c r="DG310" s="19"/>
      <c r="DH310" s="19"/>
      <c r="DI310" s="19"/>
      <c r="DJ310" s="19"/>
      <c r="DK310" s="19"/>
      <c r="DL310" s="19"/>
      <c r="DM310" s="19"/>
      <c r="DN310" s="19"/>
      <c r="DO310" s="19"/>
      <c r="DP310" s="19"/>
      <c r="DQ310" s="19"/>
      <c r="DR310" s="19"/>
      <c r="DS310" s="19"/>
      <c r="DT310" s="19"/>
      <c r="DU310" s="19"/>
      <c r="DV310" s="19"/>
      <c r="DW310" s="19"/>
      <c r="DX310" s="19"/>
      <c r="DY310" s="19"/>
      <c r="DZ310" s="19"/>
      <c r="EA310" s="19"/>
      <c r="EB310" s="19"/>
      <c r="EC310" s="19"/>
      <c r="ED310" s="19"/>
      <c r="EE310" s="19"/>
      <c r="EF310" s="19"/>
      <c r="EG310" s="19"/>
      <c r="EH310" s="19"/>
      <c r="EI310" s="19"/>
      <c r="EJ310" s="19"/>
      <c r="EK310" s="19"/>
      <c r="EL310" s="19"/>
      <c r="EM310" s="19"/>
      <c r="EN310" s="19"/>
      <c r="EO310" s="19"/>
      <c r="EP310" s="19"/>
      <c r="EQ310" s="19"/>
      <c r="ER310" s="19"/>
      <c r="ES310" s="19"/>
      <c r="ET310" s="19"/>
      <c r="EU310" s="19"/>
      <c r="EV310" s="19"/>
      <c r="EW310" s="19"/>
      <c r="EX310" s="19"/>
      <c r="EY310" s="19"/>
      <c r="EZ310" s="19"/>
      <c r="FA310" s="19"/>
      <c r="FB310" s="19"/>
      <c r="FC310" s="19"/>
      <c r="FD310" s="19"/>
      <c r="FE310" s="19"/>
      <c r="FF310" s="19"/>
      <c r="FG310" s="19"/>
      <c r="FH310" s="19"/>
      <c r="FI310" s="19"/>
      <c r="FJ310" s="19"/>
      <c r="FK310" s="19"/>
      <c r="FL310" s="19"/>
      <c r="FM310" s="19"/>
      <c r="FN310" s="19"/>
      <c r="FO310" s="19"/>
      <c r="FP310" s="19"/>
      <c r="FQ310" s="19"/>
      <c r="FR310" s="19"/>
      <c r="FS310" s="19"/>
      <c r="FT310" s="19"/>
      <c r="FU310" s="19"/>
      <c r="FV310" s="19"/>
      <c r="FW310" s="19"/>
      <c r="FX310" s="19"/>
      <c r="FY310" s="19"/>
      <c r="FZ310" s="19"/>
      <c r="GA310" s="19"/>
      <c r="GB310" s="19"/>
      <c r="GC310" s="19"/>
      <c r="GD310" s="19"/>
      <c r="GE310" s="19"/>
      <c r="GF310" s="19"/>
      <c r="GG310" s="19"/>
      <c r="GH310" s="19"/>
      <c r="GI310" s="19"/>
      <c r="GJ310" s="19"/>
      <c r="GK310" s="19"/>
      <c r="GL310" s="19"/>
      <c r="GM310" s="19"/>
      <c r="GN310" s="19"/>
      <c r="GO310" s="19"/>
      <c r="GP310" s="19"/>
      <c r="GQ310" s="19"/>
      <c r="GR310" s="19"/>
      <c r="GS310" s="19"/>
      <c r="GT310" s="19"/>
      <c r="GU310" s="19"/>
      <c r="GV310" s="19"/>
      <c r="GW310" s="19"/>
      <c r="GX310" s="19"/>
      <c r="GY310" s="19"/>
      <c r="GZ310" s="19"/>
      <c r="HA310" s="19"/>
      <c r="HB310" s="19"/>
      <c r="HC310" s="19"/>
      <c r="HD310" s="19"/>
      <c r="HE310" s="19"/>
      <c r="HF310" s="19"/>
      <c r="HG310" s="19"/>
      <c r="HH310" s="19"/>
      <c r="HI310" s="19"/>
      <c r="HJ310" s="19"/>
      <c r="HK310" s="19"/>
      <c r="HL310" s="19"/>
      <c r="HM310" s="19"/>
      <c r="HN310" s="19"/>
      <c r="HO310" s="19"/>
      <c r="HP310" s="19"/>
      <c r="HQ310" s="19"/>
      <c r="HR310" s="19"/>
      <c r="HS310" s="19"/>
      <c r="HT310" s="19"/>
      <c r="HU310" s="19"/>
      <c r="HV310" s="19"/>
      <c r="HW310" s="19"/>
      <c r="HX310" s="19"/>
      <c r="HY310" s="19"/>
      <c r="HZ310" s="19"/>
      <c r="IA310" s="19"/>
      <c r="IB310" s="19"/>
      <c r="IC310" s="19"/>
      <c r="ID310" s="19"/>
      <c r="IE310" s="19"/>
      <c r="IF310" s="19"/>
      <c r="IG310" s="19"/>
      <c r="IH310" s="19"/>
      <c r="II310" s="19"/>
      <c r="IJ310" s="19"/>
      <c r="IK310" s="19"/>
      <c r="IL310" s="19"/>
      <c r="IM310" s="19"/>
      <c r="IN310" s="19"/>
      <c r="IO310" s="19"/>
      <c r="IP310" s="19"/>
      <c r="IQ310" s="19"/>
      <c r="IR310" s="19"/>
      <c r="IS310" s="19"/>
      <c r="IT310" s="19"/>
      <c r="IU310" s="19"/>
      <c r="IV310" s="19"/>
      <c r="IW310" s="19"/>
      <c r="IX310" s="19"/>
      <c r="IY310" s="19"/>
      <c r="IZ310" s="19"/>
      <c r="JA310" s="19"/>
      <c r="JB310" s="19"/>
      <c r="JC310" s="19"/>
      <c r="JD310" s="19"/>
      <c r="JE310" s="19"/>
      <c r="JF310" s="19"/>
      <c r="JG310" s="19"/>
      <c r="JH310" s="19"/>
      <c r="JI310" s="19"/>
      <c r="JJ310" s="19"/>
      <c r="JK310" s="19"/>
      <c r="JL310" s="19"/>
      <c r="JM310" s="19"/>
      <c r="JN310" s="19"/>
      <c r="JO310" s="19"/>
      <c r="JP310" s="19"/>
      <c r="JQ310" s="19"/>
      <c r="JR310" s="19"/>
      <c r="JS310" s="19"/>
      <c r="JT310" s="19"/>
      <c r="JU310" s="19"/>
      <c r="JV310" s="19"/>
      <c r="JW310" s="19"/>
      <c r="JX310" s="19"/>
      <c r="JY310" s="19"/>
      <c r="JZ310" s="19"/>
      <c r="KA310" s="19"/>
      <c r="KB310" s="19"/>
      <c r="KC310" s="19"/>
      <c r="KD310" s="19"/>
      <c r="KE310" s="19"/>
      <c r="KF310" s="19"/>
      <c r="KG310" s="19"/>
      <c r="KH310" s="19"/>
      <c r="KI310" s="19"/>
      <c r="KJ310" s="19"/>
      <c r="KK310" s="19"/>
      <c r="KL310" s="19"/>
      <c r="KM310" s="19"/>
      <c r="KN310" s="19"/>
      <c r="KO310" s="19"/>
      <c r="KP310" s="19"/>
      <c r="KQ310" s="19"/>
      <c r="KR310" s="19"/>
      <c r="KS310" s="19"/>
      <c r="KT310" s="19"/>
      <c r="KU310" s="19"/>
      <c r="KV310" s="19"/>
      <c r="KW310" s="19"/>
      <c r="KX310" s="19"/>
      <c r="KY310" s="19"/>
      <c r="KZ310" s="19"/>
      <c r="LA310" s="19"/>
      <c r="LB310" s="19"/>
      <c r="LC310" s="19"/>
      <c r="LD310" s="19"/>
      <c r="LE310" s="19"/>
      <c r="LF310" s="19"/>
      <c r="LG310" s="19"/>
      <c r="LH310" s="19"/>
      <c r="LI310" s="19"/>
      <c r="LJ310" s="19"/>
      <c r="LK310" s="19"/>
      <c r="LL310" s="19"/>
      <c r="LM310" s="19"/>
      <c r="LN310" s="19"/>
      <c r="LO310" s="19"/>
      <c r="LP310" s="19"/>
      <c r="LQ310" s="19"/>
      <c r="LR310" s="19"/>
      <c r="LS310" s="19"/>
      <c r="LT310" s="19"/>
      <c r="LU310" s="19"/>
      <c r="LV310" s="19"/>
      <c r="LW310" s="19"/>
      <c r="LX310" s="19"/>
      <c r="LY310" s="19"/>
      <c r="LZ310" s="19"/>
      <c r="MA310" s="19"/>
      <c r="MB310" s="19"/>
      <c r="MC310" s="19"/>
      <c r="MD310" s="19"/>
      <c r="ME310" s="19"/>
      <c r="MF310" s="19"/>
      <c r="MG310" s="19"/>
      <c r="MH310" s="19"/>
      <c r="MI310" s="19"/>
      <c r="MJ310" s="19"/>
      <c r="MK310" s="19"/>
      <c r="ML310" s="19"/>
      <c r="MM310" s="19"/>
      <c r="MN310" s="19"/>
      <c r="MO310" s="19"/>
      <c r="MP310" s="19"/>
      <c r="MQ310" s="19"/>
      <c r="MR310" s="19"/>
      <c r="MS310" s="19"/>
      <c r="MT310" s="19"/>
      <c r="MU310" s="19"/>
      <c r="MV310" s="19"/>
      <c r="MW310" s="19"/>
      <c r="MX310" s="19"/>
      <c r="MY310" s="19"/>
      <c r="MZ310" s="19"/>
      <c r="NA310" s="19"/>
      <c r="NB310" s="19"/>
      <c r="NC310" s="19"/>
      <c r="ND310" s="19"/>
      <c r="NE310" s="19"/>
      <c r="NF310" s="19"/>
      <c r="NG310" s="19"/>
      <c r="NH310" s="19"/>
      <c r="NI310" s="19"/>
      <c r="NJ310" s="19"/>
      <c r="NK310" s="19"/>
      <c r="NL310" s="19"/>
      <c r="NM310" s="19"/>
      <c r="NN310" s="19"/>
      <c r="NO310" s="19"/>
      <c r="NP310" s="19"/>
      <c r="NQ310" s="19"/>
      <c r="NR310" s="19"/>
      <c r="NS310" s="19"/>
      <c r="NT310" s="19"/>
      <c r="NU310" s="19"/>
      <c r="NV310" s="19"/>
      <c r="NW310" s="19"/>
      <c r="NX310" s="19"/>
      <c r="NY310" s="19"/>
      <c r="NZ310" s="19"/>
      <c r="OA310" s="19"/>
      <c r="OB310" s="19"/>
      <c r="OC310" s="19"/>
      <c r="OD310" s="19"/>
      <c r="OE310" s="19"/>
      <c r="OF310" s="19"/>
      <c r="OG310" s="19"/>
      <c r="OH310" s="19"/>
      <c r="OI310" s="19"/>
      <c r="OJ310" s="19"/>
    </row>
    <row r="311" spans="1:400" s="10" customFormat="1" ht="63" hidden="1">
      <c r="A311" s="16" t="s">
        <v>702</v>
      </c>
      <c r="B311" s="17" t="s">
        <v>154</v>
      </c>
      <c r="C311" s="6" t="s">
        <v>89</v>
      </c>
      <c r="D311" s="18" t="s">
        <v>130</v>
      </c>
      <c r="E311" s="18" t="s">
        <v>130</v>
      </c>
      <c r="F311" s="9"/>
      <c r="G311" s="9"/>
      <c r="H311" s="18" t="s">
        <v>130</v>
      </c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8"/>
      <c r="AP311" s="8"/>
      <c r="AQ311" s="8"/>
      <c r="AR311" s="8"/>
      <c r="AS311" s="62"/>
      <c r="AT311" s="19"/>
      <c r="AU311" s="19"/>
      <c r="AV311" s="19"/>
      <c r="AW311" s="19"/>
      <c r="AX311" s="19"/>
      <c r="AY311" s="19"/>
      <c r="AZ311" s="19"/>
      <c r="BA311" s="19"/>
      <c r="BB311" s="19"/>
      <c r="BC311" s="19"/>
      <c r="BD311" s="19"/>
      <c r="BE311" s="19"/>
      <c r="BF311" s="19"/>
      <c r="BG311" s="19"/>
      <c r="BH311" s="19"/>
      <c r="BI311" s="19"/>
      <c r="BJ311" s="19"/>
      <c r="BK311" s="19"/>
      <c r="BL311" s="19"/>
      <c r="BM311" s="19"/>
      <c r="BN311" s="19"/>
      <c r="BO311" s="19"/>
      <c r="BP311" s="19"/>
      <c r="BQ311" s="19"/>
      <c r="BR311" s="19"/>
      <c r="BS311" s="19"/>
      <c r="BT311" s="19"/>
      <c r="BU311" s="19"/>
      <c r="BV311" s="19"/>
      <c r="BW311" s="19"/>
      <c r="BX311" s="19"/>
      <c r="BY311" s="19"/>
      <c r="BZ311" s="19"/>
      <c r="CA311" s="19"/>
      <c r="CB311" s="19"/>
      <c r="CC311" s="19"/>
      <c r="CD311" s="19"/>
      <c r="CE311" s="19"/>
      <c r="CF311" s="19"/>
      <c r="CG311" s="19"/>
      <c r="CH311" s="19"/>
      <c r="CI311" s="19"/>
      <c r="CJ311" s="19"/>
      <c r="CK311" s="19"/>
      <c r="CL311" s="19"/>
      <c r="CM311" s="19"/>
      <c r="CN311" s="19"/>
      <c r="CO311" s="19"/>
      <c r="CP311" s="19"/>
      <c r="CQ311" s="19"/>
      <c r="CR311" s="19"/>
      <c r="CS311" s="19"/>
      <c r="CT311" s="19"/>
      <c r="CU311" s="19"/>
      <c r="CV311" s="19"/>
      <c r="CW311" s="19"/>
      <c r="CX311" s="19"/>
      <c r="CY311" s="19"/>
      <c r="CZ311" s="19"/>
      <c r="DA311" s="19"/>
      <c r="DB311" s="19"/>
      <c r="DC311" s="19"/>
      <c r="DD311" s="19"/>
      <c r="DE311" s="19"/>
      <c r="DF311" s="19"/>
      <c r="DG311" s="19"/>
      <c r="DH311" s="19"/>
      <c r="DI311" s="19"/>
      <c r="DJ311" s="19"/>
      <c r="DK311" s="19"/>
      <c r="DL311" s="19"/>
      <c r="DM311" s="19"/>
      <c r="DN311" s="19"/>
      <c r="DO311" s="19"/>
      <c r="DP311" s="19"/>
      <c r="DQ311" s="19"/>
      <c r="DR311" s="19"/>
      <c r="DS311" s="19"/>
      <c r="DT311" s="19"/>
      <c r="DU311" s="19"/>
      <c r="DV311" s="19"/>
      <c r="DW311" s="19"/>
      <c r="DX311" s="19"/>
      <c r="DY311" s="19"/>
      <c r="DZ311" s="19"/>
      <c r="EA311" s="19"/>
      <c r="EB311" s="19"/>
      <c r="EC311" s="19"/>
      <c r="ED311" s="19"/>
      <c r="EE311" s="19"/>
      <c r="EF311" s="19"/>
      <c r="EG311" s="19"/>
      <c r="EH311" s="19"/>
      <c r="EI311" s="19"/>
      <c r="EJ311" s="19"/>
      <c r="EK311" s="19"/>
      <c r="EL311" s="19"/>
      <c r="EM311" s="19"/>
      <c r="EN311" s="19"/>
      <c r="EO311" s="19"/>
      <c r="EP311" s="19"/>
      <c r="EQ311" s="19"/>
      <c r="ER311" s="19"/>
      <c r="ES311" s="19"/>
      <c r="ET311" s="19"/>
      <c r="EU311" s="19"/>
      <c r="EV311" s="19"/>
      <c r="EW311" s="19"/>
      <c r="EX311" s="19"/>
      <c r="EY311" s="19"/>
      <c r="EZ311" s="19"/>
      <c r="FA311" s="19"/>
      <c r="FB311" s="19"/>
      <c r="FC311" s="19"/>
      <c r="FD311" s="19"/>
      <c r="FE311" s="19"/>
      <c r="FF311" s="19"/>
      <c r="FG311" s="19"/>
      <c r="FH311" s="19"/>
      <c r="FI311" s="19"/>
      <c r="FJ311" s="19"/>
      <c r="FK311" s="19"/>
      <c r="FL311" s="19"/>
      <c r="FM311" s="19"/>
      <c r="FN311" s="19"/>
      <c r="FO311" s="19"/>
      <c r="FP311" s="19"/>
      <c r="FQ311" s="19"/>
      <c r="FR311" s="19"/>
      <c r="FS311" s="19"/>
      <c r="FT311" s="19"/>
      <c r="FU311" s="19"/>
      <c r="FV311" s="19"/>
      <c r="FW311" s="19"/>
      <c r="FX311" s="19"/>
      <c r="FY311" s="19"/>
      <c r="FZ311" s="19"/>
      <c r="GA311" s="19"/>
      <c r="GB311" s="19"/>
      <c r="GC311" s="19"/>
      <c r="GD311" s="19"/>
      <c r="GE311" s="19"/>
      <c r="GF311" s="19"/>
      <c r="GG311" s="19"/>
      <c r="GH311" s="19"/>
      <c r="GI311" s="19"/>
      <c r="GJ311" s="19"/>
      <c r="GK311" s="19"/>
      <c r="GL311" s="19"/>
      <c r="GM311" s="19"/>
      <c r="GN311" s="19"/>
      <c r="GO311" s="19"/>
      <c r="GP311" s="19"/>
      <c r="GQ311" s="19"/>
      <c r="GR311" s="19"/>
      <c r="GS311" s="19"/>
      <c r="GT311" s="19"/>
      <c r="GU311" s="19"/>
      <c r="GV311" s="19"/>
      <c r="GW311" s="19"/>
      <c r="GX311" s="19"/>
      <c r="GY311" s="19"/>
      <c r="GZ311" s="19"/>
      <c r="HA311" s="19"/>
      <c r="HB311" s="19"/>
      <c r="HC311" s="19"/>
      <c r="HD311" s="19"/>
      <c r="HE311" s="19"/>
      <c r="HF311" s="19"/>
      <c r="HG311" s="19"/>
      <c r="HH311" s="19"/>
      <c r="HI311" s="19"/>
      <c r="HJ311" s="19"/>
      <c r="HK311" s="19"/>
      <c r="HL311" s="19"/>
      <c r="HM311" s="19"/>
      <c r="HN311" s="19"/>
      <c r="HO311" s="19"/>
      <c r="HP311" s="19"/>
      <c r="HQ311" s="19"/>
      <c r="HR311" s="19"/>
      <c r="HS311" s="19"/>
      <c r="HT311" s="19"/>
      <c r="HU311" s="19"/>
      <c r="HV311" s="19"/>
      <c r="HW311" s="19"/>
      <c r="HX311" s="19"/>
      <c r="HY311" s="19"/>
      <c r="HZ311" s="19"/>
      <c r="IA311" s="19"/>
      <c r="IB311" s="19"/>
      <c r="IC311" s="19"/>
      <c r="ID311" s="19"/>
      <c r="IE311" s="19"/>
      <c r="IF311" s="19"/>
      <c r="IG311" s="19"/>
      <c r="IH311" s="19"/>
      <c r="II311" s="19"/>
      <c r="IJ311" s="19"/>
      <c r="IK311" s="19"/>
      <c r="IL311" s="19"/>
      <c r="IM311" s="19"/>
      <c r="IN311" s="19"/>
      <c r="IO311" s="19"/>
      <c r="IP311" s="19"/>
      <c r="IQ311" s="19"/>
      <c r="IR311" s="19"/>
      <c r="IS311" s="19"/>
      <c r="IT311" s="19"/>
      <c r="IU311" s="19"/>
      <c r="IV311" s="19"/>
      <c r="IW311" s="19"/>
      <c r="IX311" s="19"/>
      <c r="IY311" s="19"/>
      <c r="IZ311" s="19"/>
      <c r="JA311" s="19"/>
      <c r="JB311" s="19"/>
      <c r="JC311" s="19"/>
      <c r="JD311" s="19"/>
      <c r="JE311" s="19"/>
      <c r="JF311" s="19"/>
      <c r="JG311" s="19"/>
      <c r="JH311" s="19"/>
      <c r="JI311" s="19"/>
      <c r="JJ311" s="19"/>
      <c r="JK311" s="19"/>
      <c r="JL311" s="19"/>
      <c r="JM311" s="19"/>
      <c r="JN311" s="19"/>
      <c r="JO311" s="19"/>
      <c r="JP311" s="19"/>
      <c r="JQ311" s="19"/>
      <c r="JR311" s="19"/>
      <c r="JS311" s="19"/>
      <c r="JT311" s="19"/>
      <c r="JU311" s="19"/>
      <c r="JV311" s="19"/>
      <c r="JW311" s="19"/>
      <c r="JX311" s="19"/>
      <c r="JY311" s="19"/>
      <c r="JZ311" s="19"/>
      <c r="KA311" s="19"/>
      <c r="KB311" s="19"/>
      <c r="KC311" s="19"/>
      <c r="KD311" s="19"/>
      <c r="KE311" s="19"/>
      <c r="KF311" s="19"/>
      <c r="KG311" s="19"/>
      <c r="KH311" s="19"/>
      <c r="KI311" s="19"/>
      <c r="KJ311" s="19"/>
      <c r="KK311" s="19"/>
      <c r="KL311" s="19"/>
      <c r="KM311" s="19"/>
      <c r="KN311" s="19"/>
      <c r="KO311" s="19"/>
      <c r="KP311" s="19"/>
      <c r="KQ311" s="19"/>
      <c r="KR311" s="19"/>
      <c r="KS311" s="19"/>
      <c r="KT311" s="19"/>
      <c r="KU311" s="19"/>
      <c r="KV311" s="19"/>
      <c r="KW311" s="19"/>
      <c r="KX311" s="19"/>
      <c r="KY311" s="19"/>
      <c r="KZ311" s="19"/>
      <c r="LA311" s="19"/>
      <c r="LB311" s="19"/>
      <c r="LC311" s="19"/>
      <c r="LD311" s="19"/>
      <c r="LE311" s="19"/>
      <c r="LF311" s="19"/>
      <c r="LG311" s="19"/>
      <c r="LH311" s="19"/>
      <c r="LI311" s="19"/>
      <c r="LJ311" s="19"/>
      <c r="LK311" s="19"/>
      <c r="LL311" s="19"/>
      <c r="LM311" s="19"/>
      <c r="LN311" s="19"/>
      <c r="LO311" s="19"/>
      <c r="LP311" s="19"/>
      <c r="LQ311" s="19"/>
      <c r="LR311" s="19"/>
      <c r="LS311" s="19"/>
      <c r="LT311" s="19"/>
      <c r="LU311" s="19"/>
      <c r="LV311" s="19"/>
      <c r="LW311" s="19"/>
      <c r="LX311" s="19"/>
      <c r="LY311" s="19"/>
      <c r="LZ311" s="19"/>
      <c r="MA311" s="19"/>
      <c r="MB311" s="19"/>
      <c r="MC311" s="19"/>
      <c r="MD311" s="19"/>
      <c r="ME311" s="19"/>
      <c r="MF311" s="19"/>
      <c r="MG311" s="19"/>
      <c r="MH311" s="19"/>
      <c r="MI311" s="19"/>
      <c r="MJ311" s="19"/>
      <c r="MK311" s="19"/>
      <c r="ML311" s="19"/>
      <c r="MM311" s="19"/>
      <c r="MN311" s="19"/>
      <c r="MO311" s="19"/>
      <c r="MP311" s="19"/>
      <c r="MQ311" s="19"/>
      <c r="MR311" s="19"/>
      <c r="MS311" s="19"/>
      <c r="MT311" s="19"/>
      <c r="MU311" s="19"/>
      <c r="MV311" s="19"/>
      <c r="MW311" s="19"/>
      <c r="MX311" s="19"/>
      <c r="MY311" s="19"/>
      <c r="MZ311" s="19"/>
      <c r="NA311" s="19"/>
      <c r="NB311" s="19"/>
      <c r="NC311" s="19"/>
      <c r="ND311" s="19"/>
      <c r="NE311" s="19"/>
      <c r="NF311" s="19"/>
      <c r="NG311" s="19"/>
      <c r="NH311" s="19"/>
      <c r="NI311" s="19"/>
      <c r="NJ311" s="19"/>
      <c r="NK311" s="19"/>
      <c r="NL311" s="19"/>
      <c r="NM311" s="19"/>
      <c r="NN311" s="19"/>
      <c r="NO311" s="19"/>
      <c r="NP311" s="19"/>
      <c r="NQ311" s="19"/>
      <c r="NR311" s="19"/>
      <c r="NS311" s="19"/>
      <c r="NT311" s="19"/>
      <c r="NU311" s="19"/>
      <c r="NV311" s="19"/>
      <c r="NW311" s="19"/>
      <c r="NX311" s="19"/>
      <c r="NY311" s="19"/>
      <c r="NZ311" s="19"/>
      <c r="OA311" s="19"/>
      <c r="OB311" s="19"/>
      <c r="OC311" s="19"/>
      <c r="OD311" s="19"/>
      <c r="OE311" s="19"/>
      <c r="OF311" s="19"/>
      <c r="OG311" s="19"/>
      <c r="OH311" s="19"/>
      <c r="OI311" s="19"/>
      <c r="OJ311" s="19"/>
    </row>
    <row r="312" spans="1:400" s="10" customFormat="1" ht="31.5" hidden="1">
      <c r="A312" s="16" t="s">
        <v>703</v>
      </c>
      <c r="B312" s="17" t="s">
        <v>156</v>
      </c>
      <c r="C312" s="6" t="s">
        <v>89</v>
      </c>
      <c r="D312" s="18" t="s">
        <v>130</v>
      </c>
      <c r="E312" s="18" t="s">
        <v>130</v>
      </c>
      <c r="F312" s="9"/>
      <c r="G312" s="9"/>
      <c r="H312" s="18" t="s">
        <v>130</v>
      </c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8"/>
      <c r="AP312" s="8"/>
      <c r="AQ312" s="8"/>
      <c r="AR312" s="8"/>
      <c r="AS312" s="62"/>
      <c r="AT312" s="19"/>
      <c r="AU312" s="19"/>
      <c r="AV312" s="19"/>
      <c r="AW312" s="19"/>
      <c r="AX312" s="19"/>
      <c r="AY312" s="19"/>
      <c r="AZ312" s="19"/>
      <c r="BA312" s="19"/>
      <c r="BB312" s="19"/>
      <c r="BC312" s="19"/>
      <c r="BD312" s="19"/>
      <c r="BE312" s="19"/>
      <c r="BF312" s="19"/>
      <c r="BG312" s="19"/>
      <c r="BH312" s="19"/>
      <c r="BI312" s="19"/>
      <c r="BJ312" s="19"/>
      <c r="BK312" s="19"/>
      <c r="BL312" s="19"/>
      <c r="BM312" s="19"/>
      <c r="BN312" s="19"/>
      <c r="BO312" s="19"/>
      <c r="BP312" s="19"/>
      <c r="BQ312" s="19"/>
      <c r="BR312" s="19"/>
      <c r="BS312" s="19"/>
      <c r="BT312" s="19"/>
      <c r="BU312" s="19"/>
      <c r="BV312" s="19"/>
      <c r="BW312" s="19"/>
      <c r="BX312" s="19"/>
      <c r="BY312" s="19"/>
      <c r="BZ312" s="19"/>
      <c r="CA312" s="19"/>
      <c r="CB312" s="19"/>
      <c r="CC312" s="19"/>
      <c r="CD312" s="19"/>
      <c r="CE312" s="19"/>
      <c r="CF312" s="19"/>
      <c r="CG312" s="19"/>
      <c r="CH312" s="19"/>
      <c r="CI312" s="19"/>
      <c r="CJ312" s="19"/>
      <c r="CK312" s="19"/>
      <c r="CL312" s="19"/>
      <c r="CM312" s="19"/>
      <c r="CN312" s="19"/>
      <c r="CO312" s="19"/>
      <c r="CP312" s="19"/>
      <c r="CQ312" s="19"/>
      <c r="CR312" s="19"/>
      <c r="CS312" s="19"/>
      <c r="CT312" s="19"/>
      <c r="CU312" s="19"/>
      <c r="CV312" s="19"/>
      <c r="CW312" s="19"/>
      <c r="CX312" s="19"/>
      <c r="CY312" s="19"/>
      <c r="CZ312" s="19"/>
      <c r="DA312" s="19"/>
      <c r="DB312" s="19"/>
      <c r="DC312" s="19"/>
      <c r="DD312" s="19"/>
      <c r="DE312" s="19"/>
      <c r="DF312" s="19"/>
      <c r="DG312" s="19"/>
      <c r="DH312" s="19"/>
      <c r="DI312" s="19"/>
      <c r="DJ312" s="19"/>
      <c r="DK312" s="19"/>
      <c r="DL312" s="19"/>
      <c r="DM312" s="19"/>
      <c r="DN312" s="19"/>
      <c r="DO312" s="19"/>
      <c r="DP312" s="19"/>
      <c r="DQ312" s="19"/>
      <c r="DR312" s="19"/>
      <c r="DS312" s="19"/>
      <c r="DT312" s="19"/>
      <c r="DU312" s="19"/>
      <c r="DV312" s="19"/>
      <c r="DW312" s="19"/>
      <c r="DX312" s="19"/>
      <c r="DY312" s="19"/>
      <c r="DZ312" s="19"/>
      <c r="EA312" s="19"/>
      <c r="EB312" s="19"/>
      <c r="EC312" s="19"/>
      <c r="ED312" s="19"/>
      <c r="EE312" s="19"/>
      <c r="EF312" s="19"/>
      <c r="EG312" s="19"/>
      <c r="EH312" s="19"/>
      <c r="EI312" s="19"/>
      <c r="EJ312" s="19"/>
      <c r="EK312" s="19"/>
      <c r="EL312" s="19"/>
      <c r="EM312" s="19"/>
      <c r="EN312" s="19"/>
      <c r="EO312" s="19"/>
      <c r="EP312" s="19"/>
      <c r="EQ312" s="19"/>
      <c r="ER312" s="19"/>
      <c r="ES312" s="19"/>
      <c r="ET312" s="19"/>
      <c r="EU312" s="19"/>
      <c r="EV312" s="19"/>
      <c r="EW312" s="19"/>
      <c r="EX312" s="19"/>
      <c r="EY312" s="19"/>
      <c r="EZ312" s="19"/>
      <c r="FA312" s="19"/>
      <c r="FB312" s="19"/>
      <c r="FC312" s="19"/>
      <c r="FD312" s="19"/>
      <c r="FE312" s="19"/>
      <c r="FF312" s="19"/>
      <c r="FG312" s="19"/>
      <c r="FH312" s="19"/>
      <c r="FI312" s="19"/>
      <c r="FJ312" s="19"/>
      <c r="FK312" s="19"/>
      <c r="FL312" s="19"/>
      <c r="FM312" s="19"/>
      <c r="FN312" s="19"/>
      <c r="FO312" s="19"/>
      <c r="FP312" s="19"/>
      <c r="FQ312" s="19"/>
      <c r="FR312" s="19"/>
      <c r="FS312" s="19"/>
      <c r="FT312" s="19"/>
      <c r="FU312" s="19"/>
      <c r="FV312" s="19"/>
      <c r="FW312" s="19"/>
      <c r="FX312" s="19"/>
      <c r="FY312" s="19"/>
      <c r="FZ312" s="19"/>
      <c r="GA312" s="19"/>
      <c r="GB312" s="19"/>
      <c r="GC312" s="19"/>
      <c r="GD312" s="19"/>
      <c r="GE312" s="19"/>
      <c r="GF312" s="19"/>
      <c r="GG312" s="19"/>
      <c r="GH312" s="19"/>
      <c r="GI312" s="19"/>
      <c r="GJ312" s="19"/>
      <c r="GK312" s="19"/>
      <c r="GL312" s="19"/>
      <c r="GM312" s="19"/>
      <c r="GN312" s="19"/>
      <c r="GO312" s="19"/>
      <c r="GP312" s="19"/>
      <c r="GQ312" s="19"/>
      <c r="GR312" s="19"/>
      <c r="GS312" s="19"/>
      <c r="GT312" s="19"/>
      <c r="GU312" s="19"/>
      <c r="GV312" s="19"/>
      <c r="GW312" s="19"/>
      <c r="GX312" s="19"/>
      <c r="GY312" s="19"/>
      <c r="GZ312" s="19"/>
      <c r="HA312" s="19"/>
      <c r="HB312" s="19"/>
      <c r="HC312" s="19"/>
      <c r="HD312" s="19"/>
      <c r="HE312" s="19"/>
      <c r="HF312" s="19"/>
      <c r="HG312" s="19"/>
      <c r="HH312" s="19"/>
      <c r="HI312" s="19"/>
      <c r="HJ312" s="19"/>
      <c r="HK312" s="19"/>
      <c r="HL312" s="19"/>
      <c r="HM312" s="19"/>
      <c r="HN312" s="19"/>
      <c r="HO312" s="19"/>
      <c r="HP312" s="19"/>
      <c r="HQ312" s="19"/>
      <c r="HR312" s="19"/>
      <c r="HS312" s="19"/>
      <c r="HT312" s="19"/>
      <c r="HU312" s="19"/>
      <c r="HV312" s="19"/>
      <c r="HW312" s="19"/>
      <c r="HX312" s="19"/>
      <c r="HY312" s="19"/>
      <c r="HZ312" s="19"/>
      <c r="IA312" s="19"/>
      <c r="IB312" s="19"/>
      <c r="IC312" s="19"/>
      <c r="ID312" s="19"/>
      <c r="IE312" s="19"/>
      <c r="IF312" s="19"/>
      <c r="IG312" s="19"/>
      <c r="IH312" s="19"/>
      <c r="II312" s="19"/>
      <c r="IJ312" s="19"/>
      <c r="IK312" s="19"/>
      <c r="IL312" s="19"/>
      <c r="IM312" s="19"/>
      <c r="IN312" s="19"/>
      <c r="IO312" s="19"/>
      <c r="IP312" s="19"/>
      <c r="IQ312" s="19"/>
      <c r="IR312" s="19"/>
      <c r="IS312" s="19"/>
      <c r="IT312" s="19"/>
      <c r="IU312" s="19"/>
      <c r="IV312" s="19"/>
      <c r="IW312" s="19"/>
      <c r="IX312" s="19"/>
      <c r="IY312" s="19"/>
      <c r="IZ312" s="19"/>
      <c r="JA312" s="19"/>
      <c r="JB312" s="19"/>
      <c r="JC312" s="19"/>
      <c r="JD312" s="19"/>
      <c r="JE312" s="19"/>
      <c r="JF312" s="19"/>
      <c r="JG312" s="19"/>
      <c r="JH312" s="19"/>
      <c r="JI312" s="19"/>
      <c r="JJ312" s="19"/>
      <c r="JK312" s="19"/>
      <c r="JL312" s="19"/>
      <c r="JM312" s="19"/>
      <c r="JN312" s="19"/>
      <c r="JO312" s="19"/>
      <c r="JP312" s="19"/>
      <c r="JQ312" s="19"/>
      <c r="JR312" s="19"/>
      <c r="JS312" s="19"/>
      <c r="JT312" s="19"/>
      <c r="JU312" s="19"/>
      <c r="JV312" s="19"/>
      <c r="JW312" s="19"/>
      <c r="JX312" s="19"/>
      <c r="JY312" s="19"/>
      <c r="JZ312" s="19"/>
      <c r="KA312" s="19"/>
      <c r="KB312" s="19"/>
      <c r="KC312" s="19"/>
      <c r="KD312" s="19"/>
      <c r="KE312" s="19"/>
      <c r="KF312" s="19"/>
      <c r="KG312" s="19"/>
      <c r="KH312" s="19"/>
      <c r="KI312" s="19"/>
      <c r="KJ312" s="19"/>
      <c r="KK312" s="19"/>
      <c r="KL312" s="19"/>
      <c r="KM312" s="19"/>
      <c r="KN312" s="19"/>
      <c r="KO312" s="19"/>
      <c r="KP312" s="19"/>
      <c r="KQ312" s="19"/>
      <c r="KR312" s="19"/>
      <c r="KS312" s="19"/>
      <c r="KT312" s="19"/>
      <c r="KU312" s="19"/>
      <c r="KV312" s="19"/>
      <c r="KW312" s="19"/>
      <c r="KX312" s="19"/>
      <c r="KY312" s="19"/>
      <c r="KZ312" s="19"/>
      <c r="LA312" s="19"/>
      <c r="LB312" s="19"/>
      <c r="LC312" s="19"/>
      <c r="LD312" s="19"/>
      <c r="LE312" s="19"/>
      <c r="LF312" s="19"/>
      <c r="LG312" s="19"/>
      <c r="LH312" s="19"/>
      <c r="LI312" s="19"/>
      <c r="LJ312" s="19"/>
      <c r="LK312" s="19"/>
      <c r="LL312" s="19"/>
      <c r="LM312" s="19"/>
      <c r="LN312" s="19"/>
      <c r="LO312" s="19"/>
      <c r="LP312" s="19"/>
      <c r="LQ312" s="19"/>
      <c r="LR312" s="19"/>
      <c r="LS312" s="19"/>
      <c r="LT312" s="19"/>
      <c r="LU312" s="19"/>
      <c r="LV312" s="19"/>
      <c r="LW312" s="19"/>
      <c r="LX312" s="19"/>
      <c r="LY312" s="19"/>
      <c r="LZ312" s="19"/>
      <c r="MA312" s="19"/>
      <c r="MB312" s="19"/>
      <c r="MC312" s="19"/>
      <c r="MD312" s="19"/>
      <c r="ME312" s="19"/>
      <c r="MF312" s="19"/>
      <c r="MG312" s="19"/>
      <c r="MH312" s="19"/>
      <c r="MI312" s="19"/>
      <c r="MJ312" s="19"/>
      <c r="MK312" s="19"/>
      <c r="ML312" s="19"/>
      <c r="MM312" s="19"/>
      <c r="MN312" s="19"/>
      <c r="MO312" s="19"/>
      <c r="MP312" s="19"/>
      <c r="MQ312" s="19"/>
      <c r="MR312" s="19"/>
      <c r="MS312" s="19"/>
      <c r="MT312" s="19"/>
      <c r="MU312" s="19"/>
      <c r="MV312" s="19"/>
      <c r="MW312" s="19"/>
      <c r="MX312" s="19"/>
      <c r="MY312" s="19"/>
      <c r="MZ312" s="19"/>
      <c r="NA312" s="19"/>
      <c r="NB312" s="19"/>
      <c r="NC312" s="19"/>
      <c r="ND312" s="19"/>
      <c r="NE312" s="19"/>
      <c r="NF312" s="19"/>
      <c r="NG312" s="19"/>
      <c r="NH312" s="19"/>
      <c r="NI312" s="19"/>
      <c r="NJ312" s="19"/>
      <c r="NK312" s="19"/>
      <c r="NL312" s="19"/>
      <c r="NM312" s="19"/>
      <c r="NN312" s="19"/>
      <c r="NO312" s="19"/>
      <c r="NP312" s="19"/>
      <c r="NQ312" s="19"/>
      <c r="NR312" s="19"/>
      <c r="NS312" s="19"/>
      <c r="NT312" s="19"/>
      <c r="NU312" s="19"/>
      <c r="NV312" s="19"/>
      <c r="NW312" s="19"/>
      <c r="NX312" s="19"/>
      <c r="NY312" s="19"/>
      <c r="NZ312" s="19"/>
      <c r="OA312" s="19"/>
      <c r="OB312" s="19"/>
      <c r="OC312" s="19"/>
      <c r="OD312" s="19"/>
      <c r="OE312" s="19"/>
      <c r="OF312" s="19"/>
      <c r="OG312" s="19"/>
      <c r="OH312" s="19"/>
      <c r="OI312" s="19"/>
      <c r="OJ312" s="19"/>
    </row>
    <row r="313" spans="1:400" s="10" customFormat="1" ht="78.75" hidden="1">
      <c r="A313" s="16" t="s">
        <v>703</v>
      </c>
      <c r="B313" s="17" t="s">
        <v>152</v>
      </c>
      <c r="C313" s="6" t="s">
        <v>89</v>
      </c>
      <c r="D313" s="18" t="s">
        <v>130</v>
      </c>
      <c r="E313" s="18" t="s">
        <v>130</v>
      </c>
      <c r="F313" s="9"/>
      <c r="G313" s="9"/>
      <c r="H313" s="18" t="s">
        <v>130</v>
      </c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8"/>
      <c r="AP313" s="8"/>
      <c r="AQ313" s="8"/>
      <c r="AR313" s="8"/>
      <c r="AS313" s="62"/>
      <c r="AT313" s="19"/>
      <c r="AU313" s="19"/>
      <c r="AV313" s="19"/>
      <c r="AW313" s="19"/>
      <c r="AX313" s="19"/>
      <c r="AY313" s="19"/>
      <c r="AZ313" s="19"/>
      <c r="BA313" s="19"/>
      <c r="BB313" s="19"/>
      <c r="BC313" s="19"/>
      <c r="BD313" s="19"/>
      <c r="BE313" s="19"/>
      <c r="BF313" s="19"/>
      <c r="BG313" s="19"/>
      <c r="BH313" s="19"/>
      <c r="BI313" s="19"/>
      <c r="BJ313" s="19"/>
      <c r="BK313" s="19"/>
      <c r="BL313" s="19"/>
      <c r="BM313" s="19"/>
      <c r="BN313" s="19"/>
      <c r="BO313" s="19"/>
      <c r="BP313" s="19"/>
      <c r="BQ313" s="19"/>
      <c r="BR313" s="19"/>
      <c r="BS313" s="19"/>
      <c r="BT313" s="19"/>
      <c r="BU313" s="19"/>
      <c r="BV313" s="19"/>
      <c r="BW313" s="19"/>
      <c r="BX313" s="19"/>
      <c r="BY313" s="19"/>
      <c r="BZ313" s="19"/>
      <c r="CA313" s="19"/>
      <c r="CB313" s="19"/>
      <c r="CC313" s="19"/>
      <c r="CD313" s="19"/>
      <c r="CE313" s="19"/>
      <c r="CF313" s="19"/>
      <c r="CG313" s="19"/>
      <c r="CH313" s="19"/>
      <c r="CI313" s="19"/>
      <c r="CJ313" s="19"/>
      <c r="CK313" s="19"/>
      <c r="CL313" s="19"/>
      <c r="CM313" s="19"/>
      <c r="CN313" s="19"/>
      <c r="CO313" s="19"/>
      <c r="CP313" s="19"/>
      <c r="CQ313" s="19"/>
      <c r="CR313" s="19"/>
      <c r="CS313" s="19"/>
      <c r="CT313" s="19"/>
      <c r="CU313" s="19"/>
      <c r="CV313" s="19"/>
      <c r="CW313" s="19"/>
      <c r="CX313" s="19"/>
      <c r="CY313" s="19"/>
      <c r="CZ313" s="19"/>
      <c r="DA313" s="19"/>
      <c r="DB313" s="19"/>
      <c r="DC313" s="19"/>
      <c r="DD313" s="19"/>
      <c r="DE313" s="19"/>
      <c r="DF313" s="19"/>
      <c r="DG313" s="19"/>
      <c r="DH313" s="19"/>
      <c r="DI313" s="19"/>
      <c r="DJ313" s="19"/>
      <c r="DK313" s="19"/>
      <c r="DL313" s="19"/>
      <c r="DM313" s="19"/>
      <c r="DN313" s="19"/>
      <c r="DO313" s="19"/>
      <c r="DP313" s="19"/>
      <c r="DQ313" s="19"/>
      <c r="DR313" s="19"/>
      <c r="DS313" s="19"/>
      <c r="DT313" s="19"/>
      <c r="DU313" s="19"/>
      <c r="DV313" s="19"/>
      <c r="DW313" s="19"/>
      <c r="DX313" s="19"/>
      <c r="DY313" s="19"/>
      <c r="DZ313" s="19"/>
      <c r="EA313" s="19"/>
      <c r="EB313" s="19"/>
      <c r="EC313" s="19"/>
      <c r="ED313" s="19"/>
      <c r="EE313" s="19"/>
      <c r="EF313" s="19"/>
      <c r="EG313" s="19"/>
      <c r="EH313" s="19"/>
      <c r="EI313" s="19"/>
      <c r="EJ313" s="19"/>
      <c r="EK313" s="19"/>
      <c r="EL313" s="19"/>
      <c r="EM313" s="19"/>
      <c r="EN313" s="19"/>
      <c r="EO313" s="19"/>
      <c r="EP313" s="19"/>
      <c r="EQ313" s="19"/>
      <c r="ER313" s="19"/>
      <c r="ES313" s="19"/>
      <c r="ET313" s="19"/>
      <c r="EU313" s="19"/>
      <c r="EV313" s="19"/>
      <c r="EW313" s="19"/>
      <c r="EX313" s="19"/>
      <c r="EY313" s="19"/>
      <c r="EZ313" s="19"/>
      <c r="FA313" s="19"/>
      <c r="FB313" s="19"/>
      <c r="FC313" s="19"/>
      <c r="FD313" s="19"/>
      <c r="FE313" s="19"/>
      <c r="FF313" s="19"/>
      <c r="FG313" s="19"/>
      <c r="FH313" s="19"/>
      <c r="FI313" s="19"/>
      <c r="FJ313" s="19"/>
      <c r="FK313" s="19"/>
      <c r="FL313" s="19"/>
      <c r="FM313" s="19"/>
      <c r="FN313" s="19"/>
      <c r="FO313" s="19"/>
      <c r="FP313" s="19"/>
      <c r="FQ313" s="19"/>
      <c r="FR313" s="19"/>
      <c r="FS313" s="19"/>
      <c r="FT313" s="19"/>
      <c r="FU313" s="19"/>
      <c r="FV313" s="19"/>
      <c r="FW313" s="19"/>
      <c r="FX313" s="19"/>
      <c r="FY313" s="19"/>
      <c r="FZ313" s="19"/>
      <c r="GA313" s="19"/>
      <c r="GB313" s="19"/>
      <c r="GC313" s="19"/>
      <c r="GD313" s="19"/>
      <c r="GE313" s="19"/>
      <c r="GF313" s="19"/>
      <c r="GG313" s="19"/>
      <c r="GH313" s="19"/>
      <c r="GI313" s="19"/>
      <c r="GJ313" s="19"/>
      <c r="GK313" s="19"/>
      <c r="GL313" s="19"/>
      <c r="GM313" s="19"/>
      <c r="GN313" s="19"/>
      <c r="GO313" s="19"/>
      <c r="GP313" s="19"/>
      <c r="GQ313" s="19"/>
      <c r="GR313" s="19"/>
      <c r="GS313" s="19"/>
      <c r="GT313" s="19"/>
      <c r="GU313" s="19"/>
      <c r="GV313" s="19"/>
      <c r="GW313" s="19"/>
      <c r="GX313" s="19"/>
      <c r="GY313" s="19"/>
      <c r="GZ313" s="19"/>
      <c r="HA313" s="19"/>
      <c r="HB313" s="19"/>
      <c r="HC313" s="19"/>
      <c r="HD313" s="19"/>
      <c r="HE313" s="19"/>
      <c r="HF313" s="19"/>
      <c r="HG313" s="19"/>
      <c r="HH313" s="19"/>
      <c r="HI313" s="19"/>
      <c r="HJ313" s="19"/>
      <c r="HK313" s="19"/>
      <c r="HL313" s="19"/>
      <c r="HM313" s="19"/>
      <c r="HN313" s="19"/>
      <c r="HO313" s="19"/>
      <c r="HP313" s="19"/>
      <c r="HQ313" s="19"/>
      <c r="HR313" s="19"/>
      <c r="HS313" s="19"/>
      <c r="HT313" s="19"/>
      <c r="HU313" s="19"/>
      <c r="HV313" s="19"/>
      <c r="HW313" s="19"/>
      <c r="HX313" s="19"/>
      <c r="HY313" s="19"/>
      <c r="HZ313" s="19"/>
      <c r="IA313" s="19"/>
      <c r="IB313" s="19"/>
      <c r="IC313" s="19"/>
      <c r="ID313" s="19"/>
      <c r="IE313" s="19"/>
      <c r="IF313" s="19"/>
      <c r="IG313" s="19"/>
      <c r="IH313" s="19"/>
      <c r="II313" s="19"/>
      <c r="IJ313" s="19"/>
      <c r="IK313" s="19"/>
      <c r="IL313" s="19"/>
      <c r="IM313" s="19"/>
      <c r="IN313" s="19"/>
      <c r="IO313" s="19"/>
      <c r="IP313" s="19"/>
      <c r="IQ313" s="19"/>
      <c r="IR313" s="19"/>
      <c r="IS313" s="19"/>
      <c r="IT313" s="19"/>
      <c r="IU313" s="19"/>
      <c r="IV313" s="19"/>
      <c r="IW313" s="19"/>
      <c r="IX313" s="19"/>
      <c r="IY313" s="19"/>
      <c r="IZ313" s="19"/>
      <c r="JA313" s="19"/>
      <c r="JB313" s="19"/>
      <c r="JC313" s="19"/>
      <c r="JD313" s="19"/>
      <c r="JE313" s="19"/>
      <c r="JF313" s="19"/>
      <c r="JG313" s="19"/>
      <c r="JH313" s="19"/>
      <c r="JI313" s="19"/>
      <c r="JJ313" s="19"/>
      <c r="JK313" s="19"/>
      <c r="JL313" s="19"/>
      <c r="JM313" s="19"/>
      <c r="JN313" s="19"/>
      <c r="JO313" s="19"/>
      <c r="JP313" s="19"/>
      <c r="JQ313" s="19"/>
      <c r="JR313" s="19"/>
      <c r="JS313" s="19"/>
      <c r="JT313" s="19"/>
      <c r="JU313" s="19"/>
      <c r="JV313" s="19"/>
      <c r="JW313" s="19"/>
      <c r="JX313" s="19"/>
      <c r="JY313" s="19"/>
      <c r="JZ313" s="19"/>
      <c r="KA313" s="19"/>
      <c r="KB313" s="19"/>
      <c r="KC313" s="19"/>
      <c r="KD313" s="19"/>
      <c r="KE313" s="19"/>
      <c r="KF313" s="19"/>
      <c r="KG313" s="19"/>
      <c r="KH313" s="19"/>
      <c r="KI313" s="19"/>
      <c r="KJ313" s="19"/>
      <c r="KK313" s="19"/>
      <c r="KL313" s="19"/>
      <c r="KM313" s="19"/>
      <c r="KN313" s="19"/>
      <c r="KO313" s="19"/>
      <c r="KP313" s="19"/>
      <c r="KQ313" s="19"/>
      <c r="KR313" s="19"/>
      <c r="KS313" s="19"/>
      <c r="KT313" s="19"/>
      <c r="KU313" s="19"/>
      <c r="KV313" s="19"/>
      <c r="KW313" s="19"/>
      <c r="KX313" s="19"/>
      <c r="KY313" s="19"/>
      <c r="KZ313" s="19"/>
      <c r="LA313" s="19"/>
      <c r="LB313" s="19"/>
      <c r="LC313" s="19"/>
      <c r="LD313" s="19"/>
      <c r="LE313" s="19"/>
      <c r="LF313" s="19"/>
      <c r="LG313" s="19"/>
      <c r="LH313" s="19"/>
      <c r="LI313" s="19"/>
      <c r="LJ313" s="19"/>
      <c r="LK313" s="19"/>
      <c r="LL313" s="19"/>
      <c r="LM313" s="19"/>
      <c r="LN313" s="19"/>
      <c r="LO313" s="19"/>
      <c r="LP313" s="19"/>
      <c r="LQ313" s="19"/>
      <c r="LR313" s="19"/>
      <c r="LS313" s="19"/>
      <c r="LT313" s="19"/>
      <c r="LU313" s="19"/>
      <c r="LV313" s="19"/>
      <c r="LW313" s="19"/>
      <c r="LX313" s="19"/>
      <c r="LY313" s="19"/>
      <c r="LZ313" s="19"/>
      <c r="MA313" s="19"/>
      <c r="MB313" s="19"/>
      <c r="MC313" s="19"/>
      <c r="MD313" s="19"/>
      <c r="ME313" s="19"/>
      <c r="MF313" s="19"/>
      <c r="MG313" s="19"/>
      <c r="MH313" s="19"/>
      <c r="MI313" s="19"/>
      <c r="MJ313" s="19"/>
      <c r="MK313" s="19"/>
      <c r="ML313" s="19"/>
      <c r="MM313" s="19"/>
      <c r="MN313" s="19"/>
      <c r="MO313" s="19"/>
      <c r="MP313" s="19"/>
      <c r="MQ313" s="19"/>
      <c r="MR313" s="19"/>
      <c r="MS313" s="19"/>
      <c r="MT313" s="19"/>
      <c r="MU313" s="19"/>
      <c r="MV313" s="19"/>
      <c r="MW313" s="19"/>
      <c r="MX313" s="19"/>
      <c r="MY313" s="19"/>
      <c r="MZ313" s="19"/>
      <c r="NA313" s="19"/>
      <c r="NB313" s="19"/>
      <c r="NC313" s="19"/>
      <c r="ND313" s="19"/>
      <c r="NE313" s="19"/>
      <c r="NF313" s="19"/>
      <c r="NG313" s="19"/>
      <c r="NH313" s="19"/>
      <c r="NI313" s="19"/>
      <c r="NJ313" s="19"/>
      <c r="NK313" s="19"/>
      <c r="NL313" s="19"/>
      <c r="NM313" s="19"/>
      <c r="NN313" s="19"/>
      <c r="NO313" s="19"/>
      <c r="NP313" s="19"/>
      <c r="NQ313" s="19"/>
      <c r="NR313" s="19"/>
      <c r="NS313" s="19"/>
      <c r="NT313" s="19"/>
      <c r="NU313" s="19"/>
      <c r="NV313" s="19"/>
      <c r="NW313" s="19"/>
      <c r="NX313" s="19"/>
      <c r="NY313" s="19"/>
      <c r="NZ313" s="19"/>
      <c r="OA313" s="19"/>
      <c r="OB313" s="19"/>
      <c r="OC313" s="19"/>
      <c r="OD313" s="19"/>
      <c r="OE313" s="19"/>
      <c r="OF313" s="19"/>
      <c r="OG313" s="19"/>
      <c r="OH313" s="19"/>
      <c r="OI313" s="19"/>
      <c r="OJ313" s="19"/>
    </row>
    <row r="314" spans="1:400" s="10" customFormat="1" ht="63" hidden="1">
      <c r="A314" s="16" t="s">
        <v>703</v>
      </c>
      <c r="B314" s="17" t="s">
        <v>153</v>
      </c>
      <c r="C314" s="6" t="s">
        <v>89</v>
      </c>
      <c r="D314" s="18" t="s">
        <v>130</v>
      </c>
      <c r="E314" s="18" t="s">
        <v>130</v>
      </c>
      <c r="F314" s="9"/>
      <c r="G314" s="9"/>
      <c r="H314" s="18" t="s">
        <v>130</v>
      </c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8"/>
      <c r="AP314" s="8"/>
      <c r="AQ314" s="8"/>
      <c r="AR314" s="8"/>
      <c r="AS314" s="62"/>
      <c r="AT314" s="19"/>
      <c r="AU314" s="19"/>
      <c r="AV314" s="19"/>
      <c r="AW314" s="19"/>
      <c r="AX314" s="19"/>
      <c r="AY314" s="19"/>
      <c r="AZ314" s="19"/>
      <c r="BA314" s="19"/>
      <c r="BB314" s="19"/>
      <c r="BC314" s="19"/>
      <c r="BD314" s="19"/>
      <c r="BE314" s="19"/>
      <c r="BF314" s="19"/>
      <c r="BG314" s="19"/>
      <c r="BH314" s="19"/>
      <c r="BI314" s="19"/>
      <c r="BJ314" s="19"/>
      <c r="BK314" s="19"/>
      <c r="BL314" s="19"/>
      <c r="BM314" s="19"/>
      <c r="BN314" s="19"/>
      <c r="BO314" s="19"/>
      <c r="BP314" s="19"/>
      <c r="BQ314" s="19"/>
      <c r="BR314" s="19"/>
      <c r="BS314" s="19"/>
      <c r="BT314" s="19"/>
      <c r="BU314" s="19"/>
      <c r="BV314" s="19"/>
      <c r="BW314" s="19"/>
      <c r="BX314" s="19"/>
      <c r="BY314" s="19"/>
      <c r="BZ314" s="19"/>
      <c r="CA314" s="19"/>
      <c r="CB314" s="19"/>
      <c r="CC314" s="19"/>
      <c r="CD314" s="19"/>
      <c r="CE314" s="19"/>
      <c r="CF314" s="19"/>
      <c r="CG314" s="19"/>
      <c r="CH314" s="19"/>
      <c r="CI314" s="19"/>
      <c r="CJ314" s="19"/>
      <c r="CK314" s="19"/>
      <c r="CL314" s="19"/>
      <c r="CM314" s="19"/>
      <c r="CN314" s="19"/>
      <c r="CO314" s="19"/>
      <c r="CP314" s="19"/>
      <c r="CQ314" s="19"/>
      <c r="CR314" s="19"/>
      <c r="CS314" s="19"/>
      <c r="CT314" s="19"/>
      <c r="CU314" s="19"/>
      <c r="CV314" s="19"/>
      <c r="CW314" s="19"/>
      <c r="CX314" s="19"/>
      <c r="CY314" s="19"/>
      <c r="CZ314" s="19"/>
      <c r="DA314" s="19"/>
      <c r="DB314" s="19"/>
      <c r="DC314" s="19"/>
      <c r="DD314" s="19"/>
      <c r="DE314" s="19"/>
      <c r="DF314" s="19"/>
      <c r="DG314" s="19"/>
      <c r="DH314" s="19"/>
      <c r="DI314" s="19"/>
      <c r="DJ314" s="19"/>
      <c r="DK314" s="19"/>
      <c r="DL314" s="19"/>
      <c r="DM314" s="19"/>
      <c r="DN314" s="19"/>
      <c r="DO314" s="19"/>
      <c r="DP314" s="19"/>
      <c r="DQ314" s="19"/>
      <c r="DR314" s="19"/>
      <c r="DS314" s="19"/>
      <c r="DT314" s="19"/>
      <c r="DU314" s="19"/>
      <c r="DV314" s="19"/>
      <c r="DW314" s="19"/>
      <c r="DX314" s="19"/>
      <c r="DY314" s="19"/>
      <c r="DZ314" s="19"/>
      <c r="EA314" s="19"/>
      <c r="EB314" s="19"/>
      <c r="EC314" s="19"/>
      <c r="ED314" s="19"/>
      <c r="EE314" s="19"/>
      <c r="EF314" s="19"/>
      <c r="EG314" s="19"/>
      <c r="EH314" s="19"/>
      <c r="EI314" s="19"/>
      <c r="EJ314" s="19"/>
      <c r="EK314" s="19"/>
      <c r="EL314" s="19"/>
      <c r="EM314" s="19"/>
      <c r="EN314" s="19"/>
      <c r="EO314" s="19"/>
      <c r="EP314" s="19"/>
      <c r="EQ314" s="19"/>
      <c r="ER314" s="19"/>
      <c r="ES314" s="19"/>
      <c r="ET314" s="19"/>
      <c r="EU314" s="19"/>
      <c r="EV314" s="19"/>
      <c r="EW314" s="19"/>
      <c r="EX314" s="19"/>
      <c r="EY314" s="19"/>
      <c r="EZ314" s="19"/>
      <c r="FA314" s="19"/>
      <c r="FB314" s="19"/>
      <c r="FC314" s="19"/>
      <c r="FD314" s="19"/>
      <c r="FE314" s="19"/>
      <c r="FF314" s="19"/>
      <c r="FG314" s="19"/>
      <c r="FH314" s="19"/>
      <c r="FI314" s="19"/>
      <c r="FJ314" s="19"/>
      <c r="FK314" s="19"/>
      <c r="FL314" s="19"/>
      <c r="FM314" s="19"/>
      <c r="FN314" s="19"/>
      <c r="FO314" s="19"/>
      <c r="FP314" s="19"/>
      <c r="FQ314" s="19"/>
      <c r="FR314" s="19"/>
      <c r="FS314" s="19"/>
      <c r="FT314" s="19"/>
      <c r="FU314" s="19"/>
      <c r="FV314" s="19"/>
      <c r="FW314" s="19"/>
      <c r="FX314" s="19"/>
      <c r="FY314" s="19"/>
      <c r="FZ314" s="19"/>
      <c r="GA314" s="19"/>
      <c r="GB314" s="19"/>
      <c r="GC314" s="19"/>
      <c r="GD314" s="19"/>
      <c r="GE314" s="19"/>
      <c r="GF314" s="19"/>
      <c r="GG314" s="19"/>
      <c r="GH314" s="19"/>
      <c r="GI314" s="19"/>
      <c r="GJ314" s="19"/>
      <c r="GK314" s="19"/>
      <c r="GL314" s="19"/>
      <c r="GM314" s="19"/>
      <c r="GN314" s="19"/>
      <c r="GO314" s="19"/>
      <c r="GP314" s="19"/>
      <c r="GQ314" s="19"/>
      <c r="GR314" s="19"/>
      <c r="GS314" s="19"/>
      <c r="GT314" s="19"/>
      <c r="GU314" s="19"/>
      <c r="GV314" s="19"/>
      <c r="GW314" s="19"/>
      <c r="GX314" s="19"/>
      <c r="GY314" s="19"/>
      <c r="GZ314" s="19"/>
      <c r="HA314" s="19"/>
      <c r="HB314" s="19"/>
      <c r="HC314" s="19"/>
      <c r="HD314" s="19"/>
      <c r="HE314" s="19"/>
      <c r="HF314" s="19"/>
      <c r="HG314" s="19"/>
      <c r="HH314" s="19"/>
      <c r="HI314" s="19"/>
      <c r="HJ314" s="19"/>
      <c r="HK314" s="19"/>
      <c r="HL314" s="19"/>
      <c r="HM314" s="19"/>
      <c r="HN314" s="19"/>
      <c r="HO314" s="19"/>
      <c r="HP314" s="19"/>
      <c r="HQ314" s="19"/>
      <c r="HR314" s="19"/>
      <c r="HS314" s="19"/>
      <c r="HT314" s="19"/>
      <c r="HU314" s="19"/>
      <c r="HV314" s="19"/>
      <c r="HW314" s="19"/>
      <c r="HX314" s="19"/>
      <c r="HY314" s="19"/>
      <c r="HZ314" s="19"/>
      <c r="IA314" s="19"/>
      <c r="IB314" s="19"/>
      <c r="IC314" s="19"/>
      <c r="ID314" s="19"/>
      <c r="IE314" s="19"/>
      <c r="IF314" s="19"/>
      <c r="IG314" s="19"/>
      <c r="IH314" s="19"/>
      <c r="II314" s="19"/>
      <c r="IJ314" s="19"/>
      <c r="IK314" s="19"/>
      <c r="IL314" s="19"/>
      <c r="IM314" s="19"/>
      <c r="IN314" s="19"/>
      <c r="IO314" s="19"/>
      <c r="IP314" s="19"/>
      <c r="IQ314" s="19"/>
      <c r="IR314" s="19"/>
      <c r="IS314" s="19"/>
      <c r="IT314" s="19"/>
      <c r="IU314" s="19"/>
      <c r="IV314" s="19"/>
      <c r="IW314" s="19"/>
      <c r="IX314" s="19"/>
      <c r="IY314" s="19"/>
      <c r="IZ314" s="19"/>
      <c r="JA314" s="19"/>
      <c r="JB314" s="19"/>
      <c r="JC314" s="19"/>
      <c r="JD314" s="19"/>
      <c r="JE314" s="19"/>
      <c r="JF314" s="19"/>
      <c r="JG314" s="19"/>
      <c r="JH314" s="19"/>
      <c r="JI314" s="19"/>
      <c r="JJ314" s="19"/>
      <c r="JK314" s="19"/>
      <c r="JL314" s="19"/>
      <c r="JM314" s="19"/>
      <c r="JN314" s="19"/>
      <c r="JO314" s="19"/>
      <c r="JP314" s="19"/>
      <c r="JQ314" s="19"/>
      <c r="JR314" s="19"/>
      <c r="JS314" s="19"/>
      <c r="JT314" s="19"/>
      <c r="JU314" s="19"/>
      <c r="JV314" s="19"/>
      <c r="JW314" s="19"/>
      <c r="JX314" s="19"/>
      <c r="JY314" s="19"/>
      <c r="JZ314" s="19"/>
      <c r="KA314" s="19"/>
      <c r="KB314" s="19"/>
      <c r="KC314" s="19"/>
      <c r="KD314" s="19"/>
      <c r="KE314" s="19"/>
      <c r="KF314" s="19"/>
      <c r="KG314" s="19"/>
      <c r="KH314" s="19"/>
      <c r="KI314" s="19"/>
      <c r="KJ314" s="19"/>
      <c r="KK314" s="19"/>
      <c r="KL314" s="19"/>
      <c r="KM314" s="19"/>
      <c r="KN314" s="19"/>
      <c r="KO314" s="19"/>
      <c r="KP314" s="19"/>
      <c r="KQ314" s="19"/>
      <c r="KR314" s="19"/>
      <c r="KS314" s="19"/>
      <c r="KT314" s="19"/>
      <c r="KU314" s="19"/>
      <c r="KV314" s="19"/>
      <c r="KW314" s="19"/>
      <c r="KX314" s="19"/>
      <c r="KY314" s="19"/>
      <c r="KZ314" s="19"/>
      <c r="LA314" s="19"/>
      <c r="LB314" s="19"/>
      <c r="LC314" s="19"/>
      <c r="LD314" s="19"/>
      <c r="LE314" s="19"/>
      <c r="LF314" s="19"/>
      <c r="LG314" s="19"/>
      <c r="LH314" s="19"/>
      <c r="LI314" s="19"/>
      <c r="LJ314" s="19"/>
      <c r="LK314" s="19"/>
      <c r="LL314" s="19"/>
      <c r="LM314" s="19"/>
      <c r="LN314" s="19"/>
      <c r="LO314" s="19"/>
      <c r="LP314" s="19"/>
      <c r="LQ314" s="19"/>
      <c r="LR314" s="19"/>
      <c r="LS314" s="19"/>
      <c r="LT314" s="19"/>
      <c r="LU314" s="19"/>
      <c r="LV314" s="19"/>
      <c r="LW314" s="19"/>
      <c r="LX314" s="19"/>
      <c r="LY314" s="19"/>
      <c r="LZ314" s="19"/>
      <c r="MA314" s="19"/>
      <c r="MB314" s="19"/>
      <c r="MC314" s="19"/>
      <c r="MD314" s="19"/>
      <c r="ME314" s="19"/>
      <c r="MF314" s="19"/>
      <c r="MG314" s="19"/>
      <c r="MH314" s="19"/>
      <c r="MI314" s="19"/>
      <c r="MJ314" s="19"/>
      <c r="MK314" s="19"/>
      <c r="ML314" s="19"/>
      <c r="MM314" s="19"/>
      <c r="MN314" s="19"/>
      <c r="MO314" s="19"/>
      <c r="MP314" s="19"/>
      <c r="MQ314" s="19"/>
      <c r="MR314" s="19"/>
      <c r="MS314" s="19"/>
      <c r="MT314" s="19"/>
      <c r="MU314" s="19"/>
      <c r="MV314" s="19"/>
      <c r="MW314" s="19"/>
      <c r="MX314" s="19"/>
      <c r="MY314" s="19"/>
      <c r="MZ314" s="19"/>
      <c r="NA314" s="19"/>
      <c r="NB314" s="19"/>
      <c r="NC314" s="19"/>
      <c r="ND314" s="19"/>
      <c r="NE314" s="19"/>
      <c r="NF314" s="19"/>
      <c r="NG314" s="19"/>
      <c r="NH314" s="19"/>
      <c r="NI314" s="19"/>
      <c r="NJ314" s="19"/>
      <c r="NK314" s="19"/>
      <c r="NL314" s="19"/>
      <c r="NM314" s="19"/>
      <c r="NN314" s="19"/>
      <c r="NO314" s="19"/>
      <c r="NP314" s="19"/>
      <c r="NQ314" s="19"/>
      <c r="NR314" s="19"/>
      <c r="NS314" s="19"/>
      <c r="NT314" s="19"/>
      <c r="NU314" s="19"/>
      <c r="NV314" s="19"/>
      <c r="NW314" s="19"/>
      <c r="NX314" s="19"/>
      <c r="NY314" s="19"/>
      <c r="NZ314" s="19"/>
      <c r="OA314" s="19"/>
      <c r="OB314" s="19"/>
      <c r="OC314" s="19"/>
      <c r="OD314" s="19"/>
      <c r="OE314" s="19"/>
      <c r="OF314" s="19"/>
      <c r="OG314" s="19"/>
      <c r="OH314" s="19"/>
      <c r="OI314" s="19"/>
      <c r="OJ314" s="19"/>
    </row>
    <row r="315" spans="1:400" s="10" customFormat="1" ht="63" hidden="1">
      <c r="A315" s="16" t="s">
        <v>703</v>
      </c>
      <c r="B315" s="17" t="s">
        <v>154</v>
      </c>
      <c r="C315" s="6" t="s">
        <v>89</v>
      </c>
      <c r="D315" s="18" t="s">
        <v>130</v>
      </c>
      <c r="E315" s="18" t="s">
        <v>130</v>
      </c>
      <c r="F315" s="9"/>
      <c r="G315" s="9"/>
      <c r="H315" s="18" t="s">
        <v>130</v>
      </c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8"/>
      <c r="AP315" s="8"/>
      <c r="AQ315" s="8"/>
      <c r="AR315" s="8"/>
      <c r="AS315" s="62"/>
      <c r="AT315" s="19"/>
      <c r="AU315" s="19"/>
      <c r="AV315" s="19"/>
      <c r="AW315" s="19"/>
      <c r="AX315" s="19"/>
      <c r="AY315" s="19"/>
      <c r="AZ315" s="19"/>
      <c r="BA315" s="19"/>
      <c r="BB315" s="19"/>
      <c r="BC315" s="19"/>
      <c r="BD315" s="19"/>
      <c r="BE315" s="19"/>
      <c r="BF315" s="19"/>
      <c r="BG315" s="19"/>
      <c r="BH315" s="19"/>
      <c r="BI315" s="19"/>
      <c r="BJ315" s="19"/>
      <c r="BK315" s="19"/>
      <c r="BL315" s="19"/>
      <c r="BM315" s="19"/>
      <c r="BN315" s="19"/>
      <c r="BO315" s="19"/>
      <c r="BP315" s="19"/>
      <c r="BQ315" s="19"/>
      <c r="BR315" s="19"/>
      <c r="BS315" s="19"/>
      <c r="BT315" s="19"/>
      <c r="BU315" s="19"/>
      <c r="BV315" s="19"/>
      <c r="BW315" s="19"/>
      <c r="BX315" s="19"/>
      <c r="BY315" s="19"/>
      <c r="BZ315" s="19"/>
      <c r="CA315" s="19"/>
      <c r="CB315" s="19"/>
      <c r="CC315" s="19"/>
      <c r="CD315" s="19"/>
      <c r="CE315" s="19"/>
      <c r="CF315" s="19"/>
      <c r="CG315" s="19"/>
      <c r="CH315" s="19"/>
      <c r="CI315" s="19"/>
      <c r="CJ315" s="19"/>
      <c r="CK315" s="19"/>
      <c r="CL315" s="19"/>
      <c r="CM315" s="19"/>
      <c r="CN315" s="19"/>
      <c r="CO315" s="19"/>
      <c r="CP315" s="19"/>
      <c r="CQ315" s="19"/>
      <c r="CR315" s="19"/>
      <c r="CS315" s="19"/>
      <c r="CT315" s="19"/>
      <c r="CU315" s="19"/>
      <c r="CV315" s="19"/>
      <c r="CW315" s="19"/>
      <c r="CX315" s="19"/>
      <c r="CY315" s="19"/>
      <c r="CZ315" s="19"/>
      <c r="DA315" s="19"/>
      <c r="DB315" s="19"/>
      <c r="DC315" s="19"/>
      <c r="DD315" s="19"/>
      <c r="DE315" s="19"/>
      <c r="DF315" s="19"/>
      <c r="DG315" s="19"/>
      <c r="DH315" s="19"/>
      <c r="DI315" s="19"/>
      <c r="DJ315" s="19"/>
      <c r="DK315" s="19"/>
      <c r="DL315" s="19"/>
      <c r="DM315" s="19"/>
      <c r="DN315" s="19"/>
      <c r="DO315" s="19"/>
      <c r="DP315" s="19"/>
      <c r="DQ315" s="19"/>
      <c r="DR315" s="19"/>
      <c r="DS315" s="19"/>
      <c r="DT315" s="19"/>
      <c r="DU315" s="19"/>
      <c r="DV315" s="19"/>
      <c r="DW315" s="19"/>
      <c r="DX315" s="19"/>
      <c r="DY315" s="19"/>
      <c r="DZ315" s="19"/>
      <c r="EA315" s="19"/>
      <c r="EB315" s="19"/>
      <c r="EC315" s="19"/>
      <c r="ED315" s="19"/>
      <c r="EE315" s="19"/>
      <c r="EF315" s="19"/>
      <c r="EG315" s="19"/>
      <c r="EH315" s="19"/>
      <c r="EI315" s="19"/>
      <c r="EJ315" s="19"/>
      <c r="EK315" s="19"/>
      <c r="EL315" s="19"/>
      <c r="EM315" s="19"/>
      <c r="EN315" s="19"/>
      <c r="EO315" s="19"/>
      <c r="EP315" s="19"/>
      <c r="EQ315" s="19"/>
      <c r="ER315" s="19"/>
      <c r="ES315" s="19"/>
      <c r="ET315" s="19"/>
      <c r="EU315" s="19"/>
      <c r="EV315" s="19"/>
      <c r="EW315" s="19"/>
      <c r="EX315" s="19"/>
      <c r="EY315" s="19"/>
      <c r="EZ315" s="19"/>
      <c r="FA315" s="19"/>
      <c r="FB315" s="19"/>
      <c r="FC315" s="19"/>
      <c r="FD315" s="19"/>
      <c r="FE315" s="19"/>
      <c r="FF315" s="19"/>
      <c r="FG315" s="19"/>
      <c r="FH315" s="19"/>
      <c r="FI315" s="19"/>
      <c r="FJ315" s="19"/>
      <c r="FK315" s="19"/>
      <c r="FL315" s="19"/>
      <c r="FM315" s="19"/>
      <c r="FN315" s="19"/>
      <c r="FO315" s="19"/>
      <c r="FP315" s="19"/>
      <c r="FQ315" s="19"/>
      <c r="FR315" s="19"/>
      <c r="FS315" s="19"/>
      <c r="FT315" s="19"/>
      <c r="FU315" s="19"/>
      <c r="FV315" s="19"/>
      <c r="FW315" s="19"/>
      <c r="FX315" s="19"/>
      <c r="FY315" s="19"/>
      <c r="FZ315" s="19"/>
      <c r="GA315" s="19"/>
      <c r="GB315" s="19"/>
      <c r="GC315" s="19"/>
      <c r="GD315" s="19"/>
      <c r="GE315" s="19"/>
      <c r="GF315" s="19"/>
      <c r="GG315" s="19"/>
      <c r="GH315" s="19"/>
      <c r="GI315" s="19"/>
      <c r="GJ315" s="19"/>
      <c r="GK315" s="19"/>
      <c r="GL315" s="19"/>
      <c r="GM315" s="19"/>
      <c r="GN315" s="19"/>
      <c r="GO315" s="19"/>
      <c r="GP315" s="19"/>
      <c r="GQ315" s="19"/>
      <c r="GR315" s="19"/>
      <c r="GS315" s="19"/>
      <c r="GT315" s="19"/>
      <c r="GU315" s="19"/>
      <c r="GV315" s="19"/>
      <c r="GW315" s="19"/>
      <c r="GX315" s="19"/>
      <c r="GY315" s="19"/>
      <c r="GZ315" s="19"/>
      <c r="HA315" s="19"/>
      <c r="HB315" s="19"/>
      <c r="HC315" s="19"/>
      <c r="HD315" s="19"/>
      <c r="HE315" s="19"/>
      <c r="HF315" s="19"/>
      <c r="HG315" s="19"/>
      <c r="HH315" s="19"/>
      <c r="HI315" s="19"/>
      <c r="HJ315" s="19"/>
      <c r="HK315" s="19"/>
      <c r="HL315" s="19"/>
      <c r="HM315" s="19"/>
      <c r="HN315" s="19"/>
      <c r="HO315" s="19"/>
      <c r="HP315" s="19"/>
      <c r="HQ315" s="19"/>
      <c r="HR315" s="19"/>
      <c r="HS315" s="19"/>
      <c r="HT315" s="19"/>
      <c r="HU315" s="19"/>
      <c r="HV315" s="19"/>
      <c r="HW315" s="19"/>
      <c r="HX315" s="19"/>
      <c r="HY315" s="19"/>
      <c r="HZ315" s="19"/>
      <c r="IA315" s="19"/>
      <c r="IB315" s="19"/>
      <c r="IC315" s="19"/>
      <c r="ID315" s="19"/>
      <c r="IE315" s="19"/>
      <c r="IF315" s="19"/>
      <c r="IG315" s="19"/>
      <c r="IH315" s="19"/>
      <c r="II315" s="19"/>
      <c r="IJ315" s="19"/>
      <c r="IK315" s="19"/>
      <c r="IL315" s="19"/>
      <c r="IM315" s="19"/>
      <c r="IN315" s="19"/>
      <c r="IO315" s="19"/>
      <c r="IP315" s="19"/>
      <c r="IQ315" s="19"/>
      <c r="IR315" s="19"/>
      <c r="IS315" s="19"/>
      <c r="IT315" s="19"/>
      <c r="IU315" s="19"/>
      <c r="IV315" s="19"/>
      <c r="IW315" s="19"/>
      <c r="IX315" s="19"/>
      <c r="IY315" s="19"/>
      <c r="IZ315" s="19"/>
      <c r="JA315" s="19"/>
      <c r="JB315" s="19"/>
      <c r="JC315" s="19"/>
      <c r="JD315" s="19"/>
      <c r="JE315" s="19"/>
      <c r="JF315" s="19"/>
      <c r="JG315" s="19"/>
      <c r="JH315" s="19"/>
      <c r="JI315" s="19"/>
      <c r="JJ315" s="19"/>
      <c r="JK315" s="19"/>
      <c r="JL315" s="19"/>
      <c r="JM315" s="19"/>
      <c r="JN315" s="19"/>
      <c r="JO315" s="19"/>
      <c r="JP315" s="19"/>
      <c r="JQ315" s="19"/>
      <c r="JR315" s="19"/>
      <c r="JS315" s="19"/>
      <c r="JT315" s="19"/>
      <c r="JU315" s="19"/>
      <c r="JV315" s="19"/>
      <c r="JW315" s="19"/>
      <c r="JX315" s="19"/>
      <c r="JY315" s="19"/>
      <c r="JZ315" s="19"/>
      <c r="KA315" s="19"/>
      <c r="KB315" s="19"/>
      <c r="KC315" s="19"/>
      <c r="KD315" s="19"/>
      <c r="KE315" s="19"/>
      <c r="KF315" s="19"/>
      <c r="KG315" s="19"/>
      <c r="KH315" s="19"/>
      <c r="KI315" s="19"/>
      <c r="KJ315" s="19"/>
      <c r="KK315" s="19"/>
      <c r="KL315" s="19"/>
      <c r="KM315" s="19"/>
      <c r="KN315" s="19"/>
      <c r="KO315" s="19"/>
      <c r="KP315" s="19"/>
      <c r="KQ315" s="19"/>
      <c r="KR315" s="19"/>
      <c r="KS315" s="19"/>
      <c r="KT315" s="19"/>
      <c r="KU315" s="19"/>
      <c r="KV315" s="19"/>
      <c r="KW315" s="19"/>
      <c r="KX315" s="19"/>
      <c r="KY315" s="19"/>
      <c r="KZ315" s="19"/>
      <c r="LA315" s="19"/>
      <c r="LB315" s="19"/>
      <c r="LC315" s="19"/>
      <c r="LD315" s="19"/>
      <c r="LE315" s="19"/>
      <c r="LF315" s="19"/>
      <c r="LG315" s="19"/>
      <c r="LH315" s="19"/>
      <c r="LI315" s="19"/>
      <c r="LJ315" s="19"/>
      <c r="LK315" s="19"/>
      <c r="LL315" s="19"/>
      <c r="LM315" s="19"/>
      <c r="LN315" s="19"/>
      <c r="LO315" s="19"/>
      <c r="LP315" s="19"/>
      <c r="LQ315" s="19"/>
      <c r="LR315" s="19"/>
      <c r="LS315" s="19"/>
      <c r="LT315" s="19"/>
      <c r="LU315" s="19"/>
      <c r="LV315" s="19"/>
      <c r="LW315" s="19"/>
      <c r="LX315" s="19"/>
      <c r="LY315" s="19"/>
      <c r="LZ315" s="19"/>
      <c r="MA315" s="19"/>
      <c r="MB315" s="19"/>
      <c r="MC315" s="19"/>
      <c r="MD315" s="19"/>
      <c r="ME315" s="19"/>
      <c r="MF315" s="19"/>
      <c r="MG315" s="19"/>
      <c r="MH315" s="19"/>
      <c r="MI315" s="19"/>
      <c r="MJ315" s="19"/>
      <c r="MK315" s="19"/>
      <c r="ML315" s="19"/>
      <c r="MM315" s="19"/>
      <c r="MN315" s="19"/>
      <c r="MO315" s="19"/>
      <c r="MP315" s="19"/>
      <c r="MQ315" s="19"/>
      <c r="MR315" s="19"/>
      <c r="MS315" s="19"/>
      <c r="MT315" s="19"/>
      <c r="MU315" s="19"/>
      <c r="MV315" s="19"/>
      <c r="MW315" s="19"/>
      <c r="MX315" s="19"/>
      <c r="MY315" s="19"/>
      <c r="MZ315" s="19"/>
      <c r="NA315" s="19"/>
      <c r="NB315" s="19"/>
      <c r="NC315" s="19"/>
      <c r="ND315" s="19"/>
      <c r="NE315" s="19"/>
      <c r="NF315" s="19"/>
      <c r="NG315" s="19"/>
      <c r="NH315" s="19"/>
      <c r="NI315" s="19"/>
      <c r="NJ315" s="19"/>
      <c r="NK315" s="19"/>
      <c r="NL315" s="19"/>
      <c r="NM315" s="19"/>
      <c r="NN315" s="19"/>
      <c r="NO315" s="19"/>
      <c r="NP315" s="19"/>
      <c r="NQ315" s="19"/>
      <c r="NR315" s="19"/>
      <c r="NS315" s="19"/>
      <c r="NT315" s="19"/>
      <c r="NU315" s="19"/>
      <c r="NV315" s="19"/>
      <c r="NW315" s="19"/>
      <c r="NX315" s="19"/>
      <c r="NY315" s="19"/>
      <c r="NZ315" s="19"/>
      <c r="OA315" s="19"/>
      <c r="OB315" s="19"/>
      <c r="OC315" s="19"/>
      <c r="OD315" s="19"/>
      <c r="OE315" s="19"/>
      <c r="OF315" s="19"/>
      <c r="OG315" s="19"/>
      <c r="OH315" s="19"/>
      <c r="OI315" s="19"/>
      <c r="OJ315" s="19"/>
    </row>
    <row r="316" spans="1:400" s="10" customFormat="1" ht="63" hidden="1">
      <c r="A316" s="16" t="s">
        <v>704</v>
      </c>
      <c r="B316" s="17" t="s">
        <v>158</v>
      </c>
      <c r="C316" s="6" t="s">
        <v>89</v>
      </c>
      <c r="D316" s="18" t="s">
        <v>130</v>
      </c>
      <c r="E316" s="18" t="s">
        <v>130</v>
      </c>
      <c r="F316" s="9"/>
      <c r="G316" s="9"/>
      <c r="H316" s="18" t="s">
        <v>130</v>
      </c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8"/>
      <c r="AP316" s="8"/>
      <c r="AQ316" s="8"/>
      <c r="AR316" s="8"/>
      <c r="AS316" s="62"/>
      <c r="AT316" s="19"/>
      <c r="AU316" s="19"/>
      <c r="AV316" s="19"/>
      <c r="AW316" s="19"/>
      <c r="AX316" s="19"/>
      <c r="AY316" s="19"/>
      <c r="AZ316" s="19"/>
      <c r="BA316" s="19"/>
      <c r="BB316" s="19"/>
      <c r="BC316" s="19"/>
      <c r="BD316" s="19"/>
      <c r="BE316" s="19"/>
      <c r="BF316" s="19"/>
      <c r="BG316" s="19"/>
      <c r="BH316" s="19"/>
      <c r="BI316" s="19"/>
      <c r="BJ316" s="19"/>
      <c r="BK316" s="19"/>
      <c r="BL316" s="19"/>
      <c r="BM316" s="19"/>
      <c r="BN316" s="19"/>
      <c r="BO316" s="19"/>
      <c r="BP316" s="19"/>
      <c r="BQ316" s="19"/>
      <c r="BR316" s="19"/>
      <c r="BS316" s="19"/>
      <c r="BT316" s="19"/>
      <c r="BU316" s="19"/>
      <c r="BV316" s="19"/>
      <c r="BW316" s="19"/>
      <c r="BX316" s="19"/>
      <c r="BY316" s="19"/>
      <c r="BZ316" s="19"/>
      <c r="CA316" s="19"/>
      <c r="CB316" s="19"/>
      <c r="CC316" s="19"/>
      <c r="CD316" s="19"/>
      <c r="CE316" s="19"/>
      <c r="CF316" s="19"/>
      <c r="CG316" s="19"/>
      <c r="CH316" s="19"/>
      <c r="CI316" s="19"/>
      <c r="CJ316" s="19"/>
      <c r="CK316" s="19"/>
      <c r="CL316" s="19"/>
      <c r="CM316" s="19"/>
      <c r="CN316" s="19"/>
      <c r="CO316" s="19"/>
      <c r="CP316" s="19"/>
      <c r="CQ316" s="19"/>
      <c r="CR316" s="19"/>
      <c r="CS316" s="19"/>
      <c r="CT316" s="19"/>
      <c r="CU316" s="19"/>
      <c r="CV316" s="19"/>
      <c r="CW316" s="19"/>
      <c r="CX316" s="19"/>
      <c r="CY316" s="19"/>
      <c r="CZ316" s="19"/>
      <c r="DA316" s="19"/>
      <c r="DB316" s="19"/>
      <c r="DC316" s="19"/>
      <c r="DD316" s="19"/>
      <c r="DE316" s="19"/>
      <c r="DF316" s="19"/>
      <c r="DG316" s="19"/>
      <c r="DH316" s="19"/>
      <c r="DI316" s="19"/>
      <c r="DJ316" s="19"/>
      <c r="DK316" s="19"/>
      <c r="DL316" s="19"/>
      <c r="DM316" s="19"/>
      <c r="DN316" s="19"/>
      <c r="DO316" s="19"/>
      <c r="DP316" s="19"/>
      <c r="DQ316" s="19"/>
      <c r="DR316" s="19"/>
      <c r="DS316" s="19"/>
      <c r="DT316" s="19"/>
      <c r="DU316" s="19"/>
      <c r="DV316" s="19"/>
      <c r="DW316" s="19"/>
      <c r="DX316" s="19"/>
      <c r="DY316" s="19"/>
      <c r="DZ316" s="19"/>
      <c r="EA316" s="19"/>
      <c r="EB316" s="19"/>
      <c r="EC316" s="19"/>
      <c r="ED316" s="19"/>
      <c r="EE316" s="19"/>
      <c r="EF316" s="19"/>
      <c r="EG316" s="19"/>
      <c r="EH316" s="19"/>
      <c r="EI316" s="19"/>
      <c r="EJ316" s="19"/>
      <c r="EK316" s="19"/>
      <c r="EL316" s="19"/>
      <c r="EM316" s="19"/>
      <c r="EN316" s="19"/>
      <c r="EO316" s="19"/>
      <c r="EP316" s="19"/>
      <c r="EQ316" s="19"/>
      <c r="ER316" s="19"/>
      <c r="ES316" s="19"/>
      <c r="ET316" s="19"/>
      <c r="EU316" s="19"/>
      <c r="EV316" s="19"/>
      <c r="EW316" s="19"/>
      <c r="EX316" s="19"/>
      <c r="EY316" s="19"/>
      <c r="EZ316" s="19"/>
      <c r="FA316" s="19"/>
      <c r="FB316" s="19"/>
      <c r="FC316" s="19"/>
      <c r="FD316" s="19"/>
      <c r="FE316" s="19"/>
      <c r="FF316" s="19"/>
      <c r="FG316" s="19"/>
      <c r="FH316" s="19"/>
      <c r="FI316" s="19"/>
      <c r="FJ316" s="19"/>
      <c r="FK316" s="19"/>
      <c r="FL316" s="19"/>
      <c r="FM316" s="19"/>
      <c r="FN316" s="19"/>
      <c r="FO316" s="19"/>
      <c r="FP316" s="19"/>
      <c r="FQ316" s="19"/>
      <c r="FR316" s="19"/>
      <c r="FS316" s="19"/>
      <c r="FT316" s="19"/>
      <c r="FU316" s="19"/>
      <c r="FV316" s="19"/>
      <c r="FW316" s="19"/>
      <c r="FX316" s="19"/>
      <c r="FY316" s="19"/>
      <c r="FZ316" s="19"/>
      <c r="GA316" s="19"/>
      <c r="GB316" s="19"/>
      <c r="GC316" s="19"/>
      <c r="GD316" s="19"/>
      <c r="GE316" s="19"/>
      <c r="GF316" s="19"/>
      <c r="GG316" s="19"/>
      <c r="GH316" s="19"/>
      <c r="GI316" s="19"/>
      <c r="GJ316" s="19"/>
      <c r="GK316" s="19"/>
      <c r="GL316" s="19"/>
      <c r="GM316" s="19"/>
      <c r="GN316" s="19"/>
      <c r="GO316" s="19"/>
      <c r="GP316" s="19"/>
      <c r="GQ316" s="19"/>
      <c r="GR316" s="19"/>
      <c r="GS316" s="19"/>
      <c r="GT316" s="19"/>
      <c r="GU316" s="19"/>
      <c r="GV316" s="19"/>
      <c r="GW316" s="19"/>
      <c r="GX316" s="19"/>
      <c r="GY316" s="19"/>
      <c r="GZ316" s="19"/>
      <c r="HA316" s="19"/>
      <c r="HB316" s="19"/>
      <c r="HC316" s="19"/>
      <c r="HD316" s="19"/>
      <c r="HE316" s="19"/>
      <c r="HF316" s="19"/>
      <c r="HG316" s="19"/>
      <c r="HH316" s="19"/>
      <c r="HI316" s="19"/>
      <c r="HJ316" s="19"/>
      <c r="HK316" s="19"/>
      <c r="HL316" s="19"/>
      <c r="HM316" s="19"/>
      <c r="HN316" s="19"/>
      <c r="HO316" s="19"/>
      <c r="HP316" s="19"/>
      <c r="HQ316" s="19"/>
      <c r="HR316" s="19"/>
      <c r="HS316" s="19"/>
      <c r="HT316" s="19"/>
      <c r="HU316" s="19"/>
      <c r="HV316" s="19"/>
      <c r="HW316" s="19"/>
      <c r="HX316" s="19"/>
      <c r="HY316" s="19"/>
      <c r="HZ316" s="19"/>
      <c r="IA316" s="19"/>
      <c r="IB316" s="19"/>
      <c r="IC316" s="19"/>
      <c r="ID316" s="19"/>
      <c r="IE316" s="19"/>
      <c r="IF316" s="19"/>
      <c r="IG316" s="19"/>
      <c r="IH316" s="19"/>
      <c r="II316" s="19"/>
      <c r="IJ316" s="19"/>
      <c r="IK316" s="19"/>
      <c r="IL316" s="19"/>
      <c r="IM316" s="19"/>
      <c r="IN316" s="19"/>
      <c r="IO316" s="19"/>
      <c r="IP316" s="19"/>
      <c r="IQ316" s="19"/>
      <c r="IR316" s="19"/>
      <c r="IS316" s="19"/>
      <c r="IT316" s="19"/>
      <c r="IU316" s="19"/>
      <c r="IV316" s="19"/>
      <c r="IW316" s="19"/>
      <c r="IX316" s="19"/>
      <c r="IY316" s="19"/>
      <c r="IZ316" s="19"/>
      <c r="JA316" s="19"/>
      <c r="JB316" s="19"/>
      <c r="JC316" s="19"/>
      <c r="JD316" s="19"/>
      <c r="JE316" s="19"/>
      <c r="JF316" s="19"/>
      <c r="JG316" s="19"/>
      <c r="JH316" s="19"/>
      <c r="JI316" s="19"/>
      <c r="JJ316" s="19"/>
      <c r="JK316" s="19"/>
      <c r="JL316" s="19"/>
      <c r="JM316" s="19"/>
      <c r="JN316" s="19"/>
      <c r="JO316" s="19"/>
      <c r="JP316" s="19"/>
      <c r="JQ316" s="19"/>
      <c r="JR316" s="19"/>
      <c r="JS316" s="19"/>
      <c r="JT316" s="19"/>
      <c r="JU316" s="19"/>
      <c r="JV316" s="19"/>
      <c r="JW316" s="19"/>
      <c r="JX316" s="19"/>
      <c r="JY316" s="19"/>
      <c r="JZ316" s="19"/>
      <c r="KA316" s="19"/>
      <c r="KB316" s="19"/>
      <c r="KC316" s="19"/>
      <c r="KD316" s="19"/>
      <c r="KE316" s="19"/>
      <c r="KF316" s="19"/>
      <c r="KG316" s="19"/>
      <c r="KH316" s="19"/>
      <c r="KI316" s="19"/>
      <c r="KJ316" s="19"/>
      <c r="KK316" s="19"/>
      <c r="KL316" s="19"/>
      <c r="KM316" s="19"/>
      <c r="KN316" s="19"/>
      <c r="KO316" s="19"/>
      <c r="KP316" s="19"/>
      <c r="KQ316" s="19"/>
      <c r="KR316" s="19"/>
      <c r="KS316" s="19"/>
      <c r="KT316" s="19"/>
      <c r="KU316" s="19"/>
      <c r="KV316" s="19"/>
      <c r="KW316" s="19"/>
      <c r="KX316" s="19"/>
      <c r="KY316" s="19"/>
      <c r="KZ316" s="19"/>
      <c r="LA316" s="19"/>
      <c r="LB316" s="19"/>
      <c r="LC316" s="19"/>
      <c r="LD316" s="19"/>
      <c r="LE316" s="19"/>
      <c r="LF316" s="19"/>
      <c r="LG316" s="19"/>
      <c r="LH316" s="19"/>
      <c r="LI316" s="19"/>
      <c r="LJ316" s="19"/>
      <c r="LK316" s="19"/>
      <c r="LL316" s="19"/>
      <c r="LM316" s="19"/>
      <c r="LN316" s="19"/>
      <c r="LO316" s="19"/>
      <c r="LP316" s="19"/>
      <c r="LQ316" s="19"/>
      <c r="LR316" s="19"/>
      <c r="LS316" s="19"/>
      <c r="LT316" s="19"/>
      <c r="LU316" s="19"/>
      <c r="LV316" s="19"/>
      <c r="LW316" s="19"/>
      <c r="LX316" s="19"/>
      <c r="LY316" s="19"/>
      <c r="LZ316" s="19"/>
      <c r="MA316" s="19"/>
      <c r="MB316" s="19"/>
      <c r="MC316" s="19"/>
      <c r="MD316" s="19"/>
      <c r="ME316" s="19"/>
      <c r="MF316" s="19"/>
      <c r="MG316" s="19"/>
      <c r="MH316" s="19"/>
      <c r="MI316" s="19"/>
      <c r="MJ316" s="19"/>
      <c r="MK316" s="19"/>
      <c r="ML316" s="19"/>
      <c r="MM316" s="19"/>
      <c r="MN316" s="19"/>
      <c r="MO316" s="19"/>
      <c r="MP316" s="19"/>
      <c r="MQ316" s="19"/>
      <c r="MR316" s="19"/>
      <c r="MS316" s="19"/>
      <c r="MT316" s="19"/>
      <c r="MU316" s="19"/>
      <c r="MV316" s="19"/>
      <c r="MW316" s="19"/>
      <c r="MX316" s="19"/>
      <c r="MY316" s="19"/>
      <c r="MZ316" s="19"/>
      <c r="NA316" s="19"/>
      <c r="NB316" s="19"/>
      <c r="NC316" s="19"/>
      <c r="ND316" s="19"/>
      <c r="NE316" s="19"/>
      <c r="NF316" s="19"/>
      <c r="NG316" s="19"/>
      <c r="NH316" s="19"/>
      <c r="NI316" s="19"/>
      <c r="NJ316" s="19"/>
      <c r="NK316" s="19"/>
      <c r="NL316" s="19"/>
      <c r="NM316" s="19"/>
      <c r="NN316" s="19"/>
      <c r="NO316" s="19"/>
      <c r="NP316" s="19"/>
      <c r="NQ316" s="19"/>
      <c r="NR316" s="19"/>
      <c r="NS316" s="19"/>
      <c r="NT316" s="19"/>
      <c r="NU316" s="19"/>
      <c r="NV316" s="19"/>
      <c r="NW316" s="19"/>
      <c r="NX316" s="19"/>
      <c r="NY316" s="19"/>
      <c r="NZ316" s="19"/>
      <c r="OA316" s="19"/>
      <c r="OB316" s="19"/>
      <c r="OC316" s="19"/>
      <c r="OD316" s="19"/>
      <c r="OE316" s="19"/>
      <c r="OF316" s="19"/>
      <c r="OG316" s="19"/>
      <c r="OH316" s="19"/>
      <c r="OI316" s="19"/>
      <c r="OJ316" s="19"/>
    </row>
    <row r="317" spans="1:400" s="10" customFormat="1" ht="47.25" hidden="1">
      <c r="A317" s="16" t="s">
        <v>705</v>
      </c>
      <c r="B317" s="17" t="s">
        <v>160</v>
      </c>
      <c r="C317" s="6" t="s">
        <v>89</v>
      </c>
      <c r="D317" s="18" t="s">
        <v>130</v>
      </c>
      <c r="E317" s="18" t="s">
        <v>130</v>
      </c>
      <c r="F317" s="9"/>
      <c r="G317" s="9"/>
      <c r="H317" s="18" t="s">
        <v>130</v>
      </c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8"/>
      <c r="AP317" s="8"/>
      <c r="AQ317" s="8"/>
      <c r="AR317" s="8"/>
      <c r="AS317" s="62"/>
      <c r="AT317" s="19"/>
      <c r="AU317" s="19"/>
      <c r="AV317" s="19"/>
      <c r="AW317" s="19"/>
      <c r="AX317" s="19"/>
      <c r="AY317" s="19"/>
      <c r="AZ317" s="19"/>
      <c r="BA317" s="19"/>
      <c r="BB317" s="19"/>
      <c r="BC317" s="19"/>
      <c r="BD317" s="19"/>
      <c r="BE317" s="19"/>
      <c r="BF317" s="19"/>
      <c r="BG317" s="19"/>
      <c r="BH317" s="19"/>
      <c r="BI317" s="19"/>
      <c r="BJ317" s="19"/>
      <c r="BK317" s="19"/>
      <c r="BL317" s="19"/>
      <c r="BM317" s="19"/>
      <c r="BN317" s="19"/>
      <c r="BO317" s="19"/>
      <c r="BP317" s="19"/>
      <c r="BQ317" s="19"/>
      <c r="BR317" s="19"/>
      <c r="BS317" s="19"/>
      <c r="BT317" s="19"/>
      <c r="BU317" s="19"/>
      <c r="BV317" s="19"/>
      <c r="BW317" s="19"/>
      <c r="BX317" s="19"/>
      <c r="BY317" s="19"/>
      <c r="BZ317" s="19"/>
      <c r="CA317" s="19"/>
      <c r="CB317" s="19"/>
      <c r="CC317" s="19"/>
      <c r="CD317" s="19"/>
      <c r="CE317" s="19"/>
      <c r="CF317" s="19"/>
      <c r="CG317" s="19"/>
      <c r="CH317" s="19"/>
      <c r="CI317" s="19"/>
      <c r="CJ317" s="19"/>
      <c r="CK317" s="19"/>
      <c r="CL317" s="19"/>
      <c r="CM317" s="19"/>
      <c r="CN317" s="19"/>
      <c r="CO317" s="19"/>
      <c r="CP317" s="19"/>
      <c r="CQ317" s="19"/>
      <c r="CR317" s="19"/>
      <c r="CS317" s="19"/>
      <c r="CT317" s="19"/>
      <c r="CU317" s="19"/>
      <c r="CV317" s="19"/>
      <c r="CW317" s="19"/>
      <c r="CX317" s="19"/>
      <c r="CY317" s="19"/>
      <c r="CZ317" s="19"/>
      <c r="DA317" s="19"/>
      <c r="DB317" s="19"/>
      <c r="DC317" s="19"/>
      <c r="DD317" s="19"/>
      <c r="DE317" s="19"/>
      <c r="DF317" s="19"/>
      <c r="DG317" s="19"/>
      <c r="DH317" s="19"/>
      <c r="DI317" s="19"/>
      <c r="DJ317" s="19"/>
      <c r="DK317" s="19"/>
      <c r="DL317" s="19"/>
      <c r="DM317" s="19"/>
      <c r="DN317" s="19"/>
      <c r="DO317" s="19"/>
      <c r="DP317" s="19"/>
      <c r="DQ317" s="19"/>
      <c r="DR317" s="19"/>
      <c r="DS317" s="19"/>
      <c r="DT317" s="19"/>
      <c r="DU317" s="19"/>
      <c r="DV317" s="19"/>
      <c r="DW317" s="19"/>
      <c r="DX317" s="19"/>
      <c r="DY317" s="19"/>
      <c r="DZ317" s="19"/>
      <c r="EA317" s="19"/>
      <c r="EB317" s="19"/>
      <c r="EC317" s="19"/>
      <c r="ED317" s="19"/>
      <c r="EE317" s="19"/>
      <c r="EF317" s="19"/>
      <c r="EG317" s="19"/>
      <c r="EH317" s="19"/>
      <c r="EI317" s="19"/>
      <c r="EJ317" s="19"/>
      <c r="EK317" s="19"/>
      <c r="EL317" s="19"/>
      <c r="EM317" s="19"/>
      <c r="EN317" s="19"/>
      <c r="EO317" s="19"/>
      <c r="EP317" s="19"/>
      <c r="EQ317" s="19"/>
      <c r="ER317" s="19"/>
      <c r="ES317" s="19"/>
      <c r="ET317" s="19"/>
      <c r="EU317" s="19"/>
      <c r="EV317" s="19"/>
      <c r="EW317" s="19"/>
      <c r="EX317" s="19"/>
      <c r="EY317" s="19"/>
      <c r="EZ317" s="19"/>
      <c r="FA317" s="19"/>
      <c r="FB317" s="19"/>
      <c r="FC317" s="19"/>
      <c r="FD317" s="19"/>
      <c r="FE317" s="19"/>
      <c r="FF317" s="19"/>
      <c r="FG317" s="19"/>
      <c r="FH317" s="19"/>
      <c r="FI317" s="19"/>
      <c r="FJ317" s="19"/>
      <c r="FK317" s="19"/>
      <c r="FL317" s="19"/>
      <c r="FM317" s="19"/>
      <c r="FN317" s="19"/>
      <c r="FO317" s="19"/>
      <c r="FP317" s="19"/>
      <c r="FQ317" s="19"/>
      <c r="FR317" s="19"/>
      <c r="FS317" s="19"/>
      <c r="FT317" s="19"/>
      <c r="FU317" s="19"/>
      <c r="FV317" s="19"/>
      <c r="FW317" s="19"/>
      <c r="FX317" s="19"/>
      <c r="FY317" s="19"/>
      <c r="FZ317" s="19"/>
      <c r="GA317" s="19"/>
      <c r="GB317" s="19"/>
      <c r="GC317" s="19"/>
      <c r="GD317" s="19"/>
      <c r="GE317" s="19"/>
      <c r="GF317" s="19"/>
      <c r="GG317" s="19"/>
      <c r="GH317" s="19"/>
      <c r="GI317" s="19"/>
      <c r="GJ317" s="19"/>
      <c r="GK317" s="19"/>
      <c r="GL317" s="19"/>
      <c r="GM317" s="19"/>
      <c r="GN317" s="19"/>
      <c r="GO317" s="19"/>
      <c r="GP317" s="19"/>
      <c r="GQ317" s="19"/>
      <c r="GR317" s="19"/>
      <c r="GS317" s="19"/>
      <c r="GT317" s="19"/>
      <c r="GU317" s="19"/>
      <c r="GV317" s="19"/>
      <c r="GW317" s="19"/>
      <c r="GX317" s="19"/>
      <c r="GY317" s="19"/>
      <c r="GZ317" s="19"/>
      <c r="HA317" s="19"/>
      <c r="HB317" s="19"/>
      <c r="HC317" s="19"/>
      <c r="HD317" s="19"/>
      <c r="HE317" s="19"/>
      <c r="HF317" s="19"/>
      <c r="HG317" s="19"/>
      <c r="HH317" s="19"/>
      <c r="HI317" s="19"/>
      <c r="HJ317" s="19"/>
      <c r="HK317" s="19"/>
      <c r="HL317" s="19"/>
      <c r="HM317" s="19"/>
      <c r="HN317" s="19"/>
      <c r="HO317" s="19"/>
      <c r="HP317" s="19"/>
      <c r="HQ317" s="19"/>
      <c r="HR317" s="19"/>
      <c r="HS317" s="19"/>
      <c r="HT317" s="19"/>
      <c r="HU317" s="19"/>
      <c r="HV317" s="19"/>
      <c r="HW317" s="19"/>
      <c r="HX317" s="19"/>
      <c r="HY317" s="19"/>
      <c r="HZ317" s="19"/>
      <c r="IA317" s="19"/>
      <c r="IB317" s="19"/>
      <c r="IC317" s="19"/>
      <c r="ID317" s="19"/>
      <c r="IE317" s="19"/>
      <c r="IF317" s="19"/>
      <c r="IG317" s="19"/>
      <c r="IH317" s="19"/>
      <c r="II317" s="19"/>
      <c r="IJ317" s="19"/>
      <c r="IK317" s="19"/>
      <c r="IL317" s="19"/>
      <c r="IM317" s="19"/>
      <c r="IN317" s="19"/>
      <c r="IO317" s="19"/>
      <c r="IP317" s="19"/>
      <c r="IQ317" s="19"/>
      <c r="IR317" s="19"/>
      <c r="IS317" s="19"/>
      <c r="IT317" s="19"/>
      <c r="IU317" s="19"/>
      <c r="IV317" s="19"/>
      <c r="IW317" s="19"/>
      <c r="IX317" s="19"/>
      <c r="IY317" s="19"/>
      <c r="IZ317" s="19"/>
      <c r="JA317" s="19"/>
      <c r="JB317" s="19"/>
      <c r="JC317" s="19"/>
      <c r="JD317" s="19"/>
      <c r="JE317" s="19"/>
      <c r="JF317" s="19"/>
      <c r="JG317" s="19"/>
      <c r="JH317" s="19"/>
      <c r="JI317" s="19"/>
      <c r="JJ317" s="19"/>
      <c r="JK317" s="19"/>
      <c r="JL317" s="19"/>
      <c r="JM317" s="19"/>
      <c r="JN317" s="19"/>
      <c r="JO317" s="19"/>
      <c r="JP317" s="19"/>
      <c r="JQ317" s="19"/>
      <c r="JR317" s="19"/>
      <c r="JS317" s="19"/>
      <c r="JT317" s="19"/>
      <c r="JU317" s="19"/>
      <c r="JV317" s="19"/>
      <c r="JW317" s="19"/>
      <c r="JX317" s="19"/>
      <c r="JY317" s="19"/>
      <c r="JZ317" s="19"/>
      <c r="KA317" s="19"/>
      <c r="KB317" s="19"/>
      <c r="KC317" s="19"/>
      <c r="KD317" s="19"/>
      <c r="KE317" s="19"/>
      <c r="KF317" s="19"/>
      <c r="KG317" s="19"/>
      <c r="KH317" s="19"/>
      <c r="KI317" s="19"/>
      <c r="KJ317" s="19"/>
      <c r="KK317" s="19"/>
      <c r="KL317" s="19"/>
      <c r="KM317" s="19"/>
      <c r="KN317" s="19"/>
      <c r="KO317" s="19"/>
      <c r="KP317" s="19"/>
      <c r="KQ317" s="19"/>
      <c r="KR317" s="19"/>
      <c r="KS317" s="19"/>
      <c r="KT317" s="19"/>
      <c r="KU317" s="19"/>
      <c r="KV317" s="19"/>
      <c r="KW317" s="19"/>
      <c r="KX317" s="19"/>
      <c r="KY317" s="19"/>
      <c r="KZ317" s="19"/>
      <c r="LA317" s="19"/>
      <c r="LB317" s="19"/>
      <c r="LC317" s="19"/>
      <c r="LD317" s="19"/>
      <c r="LE317" s="19"/>
      <c r="LF317" s="19"/>
      <c r="LG317" s="19"/>
      <c r="LH317" s="19"/>
      <c r="LI317" s="19"/>
      <c r="LJ317" s="19"/>
      <c r="LK317" s="19"/>
      <c r="LL317" s="19"/>
      <c r="LM317" s="19"/>
      <c r="LN317" s="19"/>
      <c r="LO317" s="19"/>
      <c r="LP317" s="19"/>
      <c r="LQ317" s="19"/>
      <c r="LR317" s="19"/>
      <c r="LS317" s="19"/>
      <c r="LT317" s="19"/>
      <c r="LU317" s="19"/>
      <c r="LV317" s="19"/>
      <c r="LW317" s="19"/>
      <c r="LX317" s="19"/>
      <c r="LY317" s="19"/>
      <c r="LZ317" s="19"/>
      <c r="MA317" s="19"/>
      <c r="MB317" s="19"/>
      <c r="MC317" s="19"/>
      <c r="MD317" s="19"/>
      <c r="ME317" s="19"/>
      <c r="MF317" s="19"/>
      <c r="MG317" s="19"/>
      <c r="MH317" s="19"/>
      <c r="MI317" s="19"/>
      <c r="MJ317" s="19"/>
      <c r="MK317" s="19"/>
      <c r="ML317" s="19"/>
      <c r="MM317" s="19"/>
      <c r="MN317" s="19"/>
      <c r="MO317" s="19"/>
      <c r="MP317" s="19"/>
      <c r="MQ317" s="19"/>
      <c r="MR317" s="19"/>
      <c r="MS317" s="19"/>
      <c r="MT317" s="19"/>
      <c r="MU317" s="19"/>
      <c r="MV317" s="19"/>
      <c r="MW317" s="19"/>
      <c r="MX317" s="19"/>
      <c r="MY317" s="19"/>
      <c r="MZ317" s="19"/>
      <c r="NA317" s="19"/>
      <c r="NB317" s="19"/>
      <c r="NC317" s="19"/>
      <c r="ND317" s="19"/>
      <c r="NE317" s="19"/>
      <c r="NF317" s="19"/>
      <c r="NG317" s="19"/>
      <c r="NH317" s="19"/>
      <c r="NI317" s="19"/>
      <c r="NJ317" s="19"/>
      <c r="NK317" s="19"/>
      <c r="NL317" s="19"/>
      <c r="NM317" s="19"/>
      <c r="NN317" s="19"/>
      <c r="NO317" s="19"/>
      <c r="NP317" s="19"/>
      <c r="NQ317" s="19"/>
      <c r="NR317" s="19"/>
      <c r="NS317" s="19"/>
      <c r="NT317" s="19"/>
      <c r="NU317" s="19"/>
      <c r="NV317" s="19"/>
      <c r="NW317" s="19"/>
      <c r="NX317" s="19"/>
      <c r="NY317" s="19"/>
      <c r="NZ317" s="19"/>
      <c r="OA317" s="19"/>
      <c r="OB317" s="19"/>
      <c r="OC317" s="19"/>
      <c r="OD317" s="19"/>
      <c r="OE317" s="19"/>
      <c r="OF317" s="19"/>
      <c r="OG317" s="19"/>
      <c r="OH317" s="19"/>
      <c r="OI317" s="19"/>
      <c r="OJ317" s="19"/>
    </row>
    <row r="318" spans="1:400" s="10" customFormat="1" ht="63" hidden="1">
      <c r="A318" s="16" t="s">
        <v>706</v>
      </c>
      <c r="B318" s="17" t="s">
        <v>162</v>
      </c>
      <c r="C318" s="6" t="s">
        <v>89</v>
      </c>
      <c r="D318" s="18" t="s">
        <v>130</v>
      </c>
      <c r="E318" s="18" t="s">
        <v>130</v>
      </c>
      <c r="F318" s="9"/>
      <c r="G318" s="9"/>
      <c r="H318" s="18" t="s">
        <v>130</v>
      </c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8"/>
      <c r="AP318" s="8"/>
      <c r="AQ318" s="8"/>
      <c r="AR318" s="8"/>
      <c r="AS318" s="62"/>
      <c r="AT318" s="19"/>
      <c r="AU318" s="19"/>
      <c r="AV318" s="19"/>
      <c r="AW318" s="19"/>
      <c r="AX318" s="19"/>
      <c r="AY318" s="19"/>
      <c r="AZ318" s="19"/>
      <c r="BA318" s="19"/>
      <c r="BB318" s="19"/>
      <c r="BC318" s="19"/>
      <c r="BD318" s="19"/>
      <c r="BE318" s="19"/>
      <c r="BF318" s="19"/>
      <c r="BG318" s="19"/>
      <c r="BH318" s="19"/>
      <c r="BI318" s="19"/>
      <c r="BJ318" s="19"/>
      <c r="BK318" s="19"/>
      <c r="BL318" s="19"/>
      <c r="BM318" s="19"/>
      <c r="BN318" s="19"/>
      <c r="BO318" s="19"/>
      <c r="BP318" s="19"/>
      <c r="BQ318" s="19"/>
      <c r="BR318" s="19"/>
      <c r="BS318" s="19"/>
      <c r="BT318" s="19"/>
      <c r="BU318" s="19"/>
      <c r="BV318" s="19"/>
      <c r="BW318" s="19"/>
      <c r="BX318" s="19"/>
      <c r="BY318" s="19"/>
      <c r="BZ318" s="19"/>
      <c r="CA318" s="19"/>
      <c r="CB318" s="19"/>
      <c r="CC318" s="19"/>
      <c r="CD318" s="19"/>
      <c r="CE318" s="19"/>
      <c r="CF318" s="19"/>
      <c r="CG318" s="19"/>
      <c r="CH318" s="19"/>
      <c r="CI318" s="19"/>
      <c r="CJ318" s="19"/>
      <c r="CK318" s="19"/>
      <c r="CL318" s="19"/>
      <c r="CM318" s="19"/>
      <c r="CN318" s="19"/>
      <c r="CO318" s="19"/>
      <c r="CP318" s="19"/>
      <c r="CQ318" s="19"/>
      <c r="CR318" s="19"/>
      <c r="CS318" s="19"/>
      <c r="CT318" s="19"/>
      <c r="CU318" s="19"/>
      <c r="CV318" s="19"/>
      <c r="CW318" s="19"/>
      <c r="CX318" s="19"/>
      <c r="CY318" s="19"/>
      <c r="CZ318" s="19"/>
      <c r="DA318" s="19"/>
      <c r="DB318" s="19"/>
      <c r="DC318" s="19"/>
      <c r="DD318" s="19"/>
      <c r="DE318" s="19"/>
      <c r="DF318" s="19"/>
      <c r="DG318" s="19"/>
      <c r="DH318" s="19"/>
      <c r="DI318" s="19"/>
      <c r="DJ318" s="19"/>
      <c r="DK318" s="19"/>
      <c r="DL318" s="19"/>
      <c r="DM318" s="19"/>
      <c r="DN318" s="19"/>
      <c r="DO318" s="19"/>
      <c r="DP318" s="19"/>
      <c r="DQ318" s="19"/>
      <c r="DR318" s="19"/>
      <c r="DS318" s="19"/>
      <c r="DT318" s="19"/>
      <c r="DU318" s="19"/>
      <c r="DV318" s="19"/>
      <c r="DW318" s="19"/>
      <c r="DX318" s="19"/>
      <c r="DY318" s="19"/>
      <c r="DZ318" s="19"/>
      <c r="EA318" s="19"/>
      <c r="EB318" s="19"/>
      <c r="EC318" s="19"/>
      <c r="ED318" s="19"/>
      <c r="EE318" s="19"/>
      <c r="EF318" s="19"/>
      <c r="EG318" s="19"/>
      <c r="EH318" s="19"/>
      <c r="EI318" s="19"/>
      <c r="EJ318" s="19"/>
      <c r="EK318" s="19"/>
      <c r="EL318" s="19"/>
      <c r="EM318" s="19"/>
      <c r="EN318" s="19"/>
      <c r="EO318" s="19"/>
      <c r="EP318" s="19"/>
      <c r="EQ318" s="19"/>
      <c r="ER318" s="19"/>
      <c r="ES318" s="19"/>
      <c r="ET318" s="19"/>
      <c r="EU318" s="19"/>
      <c r="EV318" s="19"/>
      <c r="EW318" s="19"/>
      <c r="EX318" s="19"/>
      <c r="EY318" s="19"/>
      <c r="EZ318" s="19"/>
      <c r="FA318" s="19"/>
      <c r="FB318" s="19"/>
      <c r="FC318" s="19"/>
      <c r="FD318" s="19"/>
      <c r="FE318" s="19"/>
      <c r="FF318" s="19"/>
      <c r="FG318" s="19"/>
      <c r="FH318" s="19"/>
      <c r="FI318" s="19"/>
      <c r="FJ318" s="19"/>
      <c r="FK318" s="19"/>
      <c r="FL318" s="19"/>
      <c r="FM318" s="19"/>
      <c r="FN318" s="19"/>
      <c r="FO318" s="19"/>
      <c r="FP318" s="19"/>
      <c r="FQ318" s="19"/>
      <c r="FR318" s="19"/>
      <c r="FS318" s="19"/>
      <c r="FT318" s="19"/>
      <c r="FU318" s="19"/>
      <c r="FV318" s="19"/>
      <c r="FW318" s="19"/>
      <c r="FX318" s="19"/>
      <c r="FY318" s="19"/>
      <c r="FZ318" s="19"/>
      <c r="GA318" s="19"/>
      <c r="GB318" s="19"/>
      <c r="GC318" s="19"/>
      <c r="GD318" s="19"/>
      <c r="GE318" s="19"/>
      <c r="GF318" s="19"/>
      <c r="GG318" s="19"/>
      <c r="GH318" s="19"/>
      <c r="GI318" s="19"/>
      <c r="GJ318" s="19"/>
      <c r="GK318" s="19"/>
      <c r="GL318" s="19"/>
      <c r="GM318" s="19"/>
      <c r="GN318" s="19"/>
      <c r="GO318" s="19"/>
      <c r="GP318" s="19"/>
      <c r="GQ318" s="19"/>
      <c r="GR318" s="19"/>
      <c r="GS318" s="19"/>
      <c r="GT318" s="19"/>
      <c r="GU318" s="19"/>
      <c r="GV318" s="19"/>
      <c r="GW318" s="19"/>
      <c r="GX318" s="19"/>
      <c r="GY318" s="19"/>
      <c r="GZ318" s="19"/>
      <c r="HA318" s="19"/>
      <c r="HB318" s="19"/>
      <c r="HC318" s="19"/>
      <c r="HD318" s="19"/>
      <c r="HE318" s="19"/>
      <c r="HF318" s="19"/>
      <c r="HG318" s="19"/>
      <c r="HH318" s="19"/>
      <c r="HI318" s="19"/>
      <c r="HJ318" s="19"/>
      <c r="HK318" s="19"/>
      <c r="HL318" s="19"/>
      <c r="HM318" s="19"/>
      <c r="HN318" s="19"/>
      <c r="HO318" s="19"/>
      <c r="HP318" s="19"/>
      <c r="HQ318" s="19"/>
      <c r="HR318" s="19"/>
      <c r="HS318" s="19"/>
      <c r="HT318" s="19"/>
      <c r="HU318" s="19"/>
      <c r="HV318" s="19"/>
      <c r="HW318" s="19"/>
      <c r="HX318" s="19"/>
      <c r="HY318" s="19"/>
      <c r="HZ318" s="19"/>
      <c r="IA318" s="19"/>
      <c r="IB318" s="19"/>
      <c r="IC318" s="19"/>
      <c r="ID318" s="19"/>
      <c r="IE318" s="19"/>
      <c r="IF318" s="19"/>
      <c r="IG318" s="19"/>
      <c r="IH318" s="19"/>
      <c r="II318" s="19"/>
      <c r="IJ318" s="19"/>
      <c r="IK318" s="19"/>
      <c r="IL318" s="19"/>
      <c r="IM318" s="19"/>
      <c r="IN318" s="19"/>
      <c r="IO318" s="19"/>
      <c r="IP318" s="19"/>
      <c r="IQ318" s="19"/>
      <c r="IR318" s="19"/>
      <c r="IS318" s="19"/>
      <c r="IT318" s="19"/>
      <c r="IU318" s="19"/>
      <c r="IV318" s="19"/>
      <c r="IW318" s="19"/>
      <c r="IX318" s="19"/>
      <c r="IY318" s="19"/>
      <c r="IZ318" s="19"/>
      <c r="JA318" s="19"/>
      <c r="JB318" s="19"/>
      <c r="JC318" s="19"/>
      <c r="JD318" s="19"/>
      <c r="JE318" s="19"/>
      <c r="JF318" s="19"/>
      <c r="JG318" s="19"/>
      <c r="JH318" s="19"/>
      <c r="JI318" s="19"/>
      <c r="JJ318" s="19"/>
      <c r="JK318" s="19"/>
      <c r="JL318" s="19"/>
      <c r="JM318" s="19"/>
      <c r="JN318" s="19"/>
      <c r="JO318" s="19"/>
      <c r="JP318" s="19"/>
      <c r="JQ318" s="19"/>
      <c r="JR318" s="19"/>
      <c r="JS318" s="19"/>
      <c r="JT318" s="19"/>
      <c r="JU318" s="19"/>
      <c r="JV318" s="19"/>
      <c r="JW318" s="19"/>
      <c r="JX318" s="19"/>
      <c r="JY318" s="19"/>
      <c r="JZ318" s="19"/>
      <c r="KA318" s="19"/>
      <c r="KB318" s="19"/>
      <c r="KC318" s="19"/>
      <c r="KD318" s="19"/>
      <c r="KE318" s="19"/>
      <c r="KF318" s="19"/>
      <c r="KG318" s="19"/>
      <c r="KH318" s="19"/>
      <c r="KI318" s="19"/>
      <c r="KJ318" s="19"/>
      <c r="KK318" s="19"/>
      <c r="KL318" s="19"/>
      <c r="KM318" s="19"/>
      <c r="KN318" s="19"/>
      <c r="KO318" s="19"/>
      <c r="KP318" s="19"/>
      <c r="KQ318" s="19"/>
      <c r="KR318" s="19"/>
      <c r="KS318" s="19"/>
      <c r="KT318" s="19"/>
      <c r="KU318" s="19"/>
      <c r="KV318" s="19"/>
      <c r="KW318" s="19"/>
      <c r="KX318" s="19"/>
      <c r="KY318" s="19"/>
      <c r="KZ318" s="19"/>
      <c r="LA318" s="19"/>
      <c r="LB318" s="19"/>
      <c r="LC318" s="19"/>
      <c r="LD318" s="19"/>
      <c r="LE318" s="19"/>
      <c r="LF318" s="19"/>
      <c r="LG318" s="19"/>
      <c r="LH318" s="19"/>
      <c r="LI318" s="19"/>
      <c r="LJ318" s="19"/>
      <c r="LK318" s="19"/>
      <c r="LL318" s="19"/>
      <c r="LM318" s="19"/>
      <c r="LN318" s="19"/>
      <c r="LO318" s="19"/>
      <c r="LP318" s="19"/>
      <c r="LQ318" s="19"/>
      <c r="LR318" s="19"/>
      <c r="LS318" s="19"/>
      <c r="LT318" s="19"/>
      <c r="LU318" s="19"/>
      <c r="LV318" s="19"/>
      <c r="LW318" s="19"/>
      <c r="LX318" s="19"/>
      <c r="LY318" s="19"/>
      <c r="LZ318" s="19"/>
      <c r="MA318" s="19"/>
      <c r="MB318" s="19"/>
      <c r="MC318" s="19"/>
      <c r="MD318" s="19"/>
      <c r="ME318" s="19"/>
      <c r="MF318" s="19"/>
      <c r="MG318" s="19"/>
      <c r="MH318" s="19"/>
      <c r="MI318" s="19"/>
      <c r="MJ318" s="19"/>
      <c r="MK318" s="19"/>
      <c r="ML318" s="19"/>
      <c r="MM318" s="19"/>
      <c r="MN318" s="19"/>
      <c r="MO318" s="19"/>
      <c r="MP318" s="19"/>
      <c r="MQ318" s="19"/>
      <c r="MR318" s="19"/>
      <c r="MS318" s="19"/>
      <c r="MT318" s="19"/>
      <c r="MU318" s="19"/>
      <c r="MV318" s="19"/>
      <c r="MW318" s="19"/>
      <c r="MX318" s="19"/>
      <c r="MY318" s="19"/>
      <c r="MZ318" s="19"/>
      <c r="NA318" s="19"/>
      <c r="NB318" s="19"/>
      <c r="NC318" s="19"/>
      <c r="ND318" s="19"/>
      <c r="NE318" s="19"/>
      <c r="NF318" s="19"/>
      <c r="NG318" s="19"/>
      <c r="NH318" s="19"/>
      <c r="NI318" s="19"/>
      <c r="NJ318" s="19"/>
      <c r="NK318" s="19"/>
      <c r="NL318" s="19"/>
      <c r="NM318" s="19"/>
      <c r="NN318" s="19"/>
      <c r="NO318" s="19"/>
      <c r="NP318" s="19"/>
      <c r="NQ318" s="19"/>
      <c r="NR318" s="19"/>
      <c r="NS318" s="19"/>
      <c r="NT318" s="19"/>
      <c r="NU318" s="19"/>
      <c r="NV318" s="19"/>
      <c r="NW318" s="19"/>
      <c r="NX318" s="19"/>
      <c r="NY318" s="19"/>
      <c r="NZ318" s="19"/>
      <c r="OA318" s="19"/>
      <c r="OB318" s="19"/>
      <c r="OC318" s="19"/>
      <c r="OD318" s="19"/>
      <c r="OE318" s="19"/>
      <c r="OF318" s="19"/>
      <c r="OG318" s="19"/>
      <c r="OH318" s="19"/>
      <c r="OI318" s="19"/>
      <c r="OJ318" s="19"/>
    </row>
    <row r="319" spans="1:400" s="10" customFormat="1" hidden="1">
      <c r="A319" s="16"/>
      <c r="B319" s="17"/>
      <c r="C319" s="6"/>
      <c r="D319" s="18"/>
      <c r="E319" s="18"/>
      <c r="F319" s="9"/>
      <c r="G319" s="9"/>
      <c r="H319" s="18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8"/>
      <c r="AP319" s="8"/>
      <c r="AQ319" s="8"/>
      <c r="AR319" s="8"/>
      <c r="AS319" s="62"/>
      <c r="AT319" s="19"/>
      <c r="AU319" s="19"/>
      <c r="AV319" s="19"/>
      <c r="AW319" s="19"/>
      <c r="AX319" s="19"/>
      <c r="AY319" s="19"/>
      <c r="AZ319" s="19"/>
      <c r="BA319" s="19"/>
      <c r="BB319" s="19"/>
      <c r="BC319" s="19"/>
      <c r="BD319" s="19"/>
      <c r="BE319" s="19"/>
      <c r="BF319" s="19"/>
      <c r="BG319" s="19"/>
      <c r="BH319" s="19"/>
      <c r="BI319" s="19"/>
      <c r="BJ319" s="19"/>
      <c r="BK319" s="19"/>
      <c r="BL319" s="19"/>
      <c r="BM319" s="19"/>
      <c r="BN319" s="19"/>
      <c r="BO319" s="19"/>
      <c r="BP319" s="19"/>
      <c r="BQ319" s="19"/>
      <c r="BR319" s="19"/>
      <c r="BS319" s="19"/>
      <c r="BT319" s="19"/>
      <c r="BU319" s="19"/>
      <c r="BV319" s="19"/>
      <c r="BW319" s="19"/>
      <c r="BX319" s="19"/>
      <c r="BY319" s="19"/>
      <c r="BZ319" s="19"/>
      <c r="CA319" s="19"/>
      <c r="CB319" s="19"/>
      <c r="CC319" s="19"/>
      <c r="CD319" s="19"/>
      <c r="CE319" s="19"/>
      <c r="CF319" s="19"/>
      <c r="CG319" s="19"/>
      <c r="CH319" s="19"/>
      <c r="CI319" s="19"/>
      <c r="CJ319" s="19"/>
      <c r="CK319" s="19"/>
      <c r="CL319" s="19"/>
      <c r="CM319" s="19"/>
      <c r="CN319" s="19"/>
      <c r="CO319" s="19"/>
      <c r="CP319" s="19"/>
      <c r="CQ319" s="19"/>
      <c r="CR319" s="19"/>
      <c r="CS319" s="19"/>
      <c r="CT319" s="19"/>
      <c r="CU319" s="19"/>
      <c r="CV319" s="19"/>
      <c r="CW319" s="19"/>
      <c r="CX319" s="19"/>
      <c r="CY319" s="19"/>
      <c r="CZ319" s="19"/>
      <c r="DA319" s="19"/>
      <c r="DB319" s="19"/>
      <c r="DC319" s="19"/>
      <c r="DD319" s="19"/>
      <c r="DE319" s="19"/>
      <c r="DF319" s="19"/>
      <c r="DG319" s="19"/>
      <c r="DH319" s="19"/>
      <c r="DI319" s="19"/>
      <c r="DJ319" s="19"/>
      <c r="DK319" s="19"/>
      <c r="DL319" s="19"/>
      <c r="DM319" s="19"/>
      <c r="DN319" s="19"/>
      <c r="DO319" s="19"/>
      <c r="DP319" s="19"/>
      <c r="DQ319" s="19"/>
      <c r="DR319" s="19"/>
      <c r="DS319" s="19"/>
      <c r="DT319" s="19"/>
      <c r="DU319" s="19"/>
      <c r="DV319" s="19"/>
      <c r="DW319" s="19"/>
      <c r="DX319" s="19"/>
      <c r="DY319" s="19"/>
      <c r="DZ319" s="19"/>
      <c r="EA319" s="19"/>
      <c r="EB319" s="19"/>
      <c r="EC319" s="19"/>
      <c r="ED319" s="19"/>
      <c r="EE319" s="19"/>
      <c r="EF319" s="19"/>
      <c r="EG319" s="19"/>
      <c r="EH319" s="19"/>
      <c r="EI319" s="19"/>
      <c r="EJ319" s="19"/>
      <c r="EK319" s="19"/>
      <c r="EL319" s="19"/>
      <c r="EM319" s="19"/>
      <c r="EN319" s="19"/>
      <c r="EO319" s="19"/>
      <c r="EP319" s="19"/>
      <c r="EQ319" s="19"/>
      <c r="ER319" s="19"/>
      <c r="ES319" s="19"/>
      <c r="ET319" s="19"/>
      <c r="EU319" s="19"/>
      <c r="EV319" s="19"/>
      <c r="EW319" s="19"/>
      <c r="EX319" s="19"/>
      <c r="EY319" s="19"/>
      <c r="EZ319" s="19"/>
      <c r="FA319" s="19"/>
      <c r="FB319" s="19"/>
      <c r="FC319" s="19"/>
      <c r="FD319" s="19"/>
      <c r="FE319" s="19"/>
      <c r="FF319" s="19"/>
      <c r="FG319" s="19"/>
      <c r="FH319" s="19"/>
      <c r="FI319" s="19"/>
      <c r="FJ319" s="19"/>
      <c r="FK319" s="19"/>
      <c r="FL319" s="19"/>
      <c r="FM319" s="19"/>
      <c r="FN319" s="19"/>
      <c r="FO319" s="19"/>
      <c r="FP319" s="19"/>
      <c r="FQ319" s="19"/>
      <c r="FR319" s="19"/>
      <c r="FS319" s="19"/>
      <c r="FT319" s="19"/>
      <c r="FU319" s="19"/>
      <c r="FV319" s="19"/>
      <c r="FW319" s="19"/>
      <c r="FX319" s="19"/>
      <c r="FY319" s="19"/>
      <c r="FZ319" s="19"/>
      <c r="GA319" s="19"/>
      <c r="GB319" s="19"/>
      <c r="GC319" s="19"/>
      <c r="GD319" s="19"/>
      <c r="GE319" s="19"/>
      <c r="GF319" s="19"/>
      <c r="GG319" s="19"/>
      <c r="GH319" s="19"/>
      <c r="GI319" s="19"/>
      <c r="GJ319" s="19"/>
      <c r="GK319" s="19"/>
      <c r="GL319" s="19"/>
      <c r="GM319" s="19"/>
      <c r="GN319" s="19"/>
      <c r="GO319" s="19"/>
      <c r="GP319" s="19"/>
      <c r="GQ319" s="19"/>
      <c r="GR319" s="19"/>
      <c r="GS319" s="19"/>
      <c r="GT319" s="19"/>
      <c r="GU319" s="19"/>
      <c r="GV319" s="19"/>
      <c r="GW319" s="19"/>
      <c r="GX319" s="19"/>
      <c r="GY319" s="19"/>
      <c r="GZ319" s="19"/>
      <c r="HA319" s="19"/>
      <c r="HB319" s="19"/>
      <c r="HC319" s="19"/>
      <c r="HD319" s="19"/>
      <c r="HE319" s="19"/>
      <c r="HF319" s="19"/>
      <c r="HG319" s="19"/>
      <c r="HH319" s="19"/>
      <c r="HI319" s="19"/>
      <c r="HJ319" s="19"/>
      <c r="HK319" s="19"/>
      <c r="HL319" s="19"/>
      <c r="HM319" s="19"/>
      <c r="HN319" s="19"/>
      <c r="HO319" s="19"/>
      <c r="HP319" s="19"/>
      <c r="HQ319" s="19"/>
      <c r="HR319" s="19"/>
      <c r="HS319" s="19"/>
      <c r="HT319" s="19"/>
      <c r="HU319" s="19"/>
      <c r="HV319" s="19"/>
      <c r="HW319" s="19"/>
      <c r="HX319" s="19"/>
      <c r="HY319" s="19"/>
      <c r="HZ319" s="19"/>
      <c r="IA319" s="19"/>
      <c r="IB319" s="19"/>
      <c r="IC319" s="19"/>
      <c r="ID319" s="19"/>
      <c r="IE319" s="19"/>
      <c r="IF319" s="19"/>
      <c r="IG319" s="19"/>
      <c r="IH319" s="19"/>
      <c r="II319" s="19"/>
      <c r="IJ319" s="19"/>
      <c r="IK319" s="19"/>
      <c r="IL319" s="19"/>
      <c r="IM319" s="19"/>
      <c r="IN319" s="19"/>
      <c r="IO319" s="19"/>
      <c r="IP319" s="19"/>
      <c r="IQ319" s="19"/>
      <c r="IR319" s="19"/>
      <c r="IS319" s="19"/>
      <c r="IT319" s="19"/>
      <c r="IU319" s="19"/>
      <c r="IV319" s="19"/>
      <c r="IW319" s="19"/>
      <c r="IX319" s="19"/>
      <c r="IY319" s="19"/>
      <c r="IZ319" s="19"/>
      <c r="JA319" s="19"/>
      <c r="JB319" s="19"/>
      <c r="JC319" s="19"/>
      <c r="JD319" s="19"/>
      <c r="JE319" s="19"/>
      <c r="JF319" s="19"/>
      <c r="JG319" s="19"/>
      <c r="JH319" s="19"/>
      <c r="JI319" s="19"/>
      <c r="JJ319" s="19"/>
      <c r="JK319" s="19"/>
      <c r="JL319" s="19"/>
      <c r="JM319" s="19"/>
      <c r="JN319" s="19"/>
      <c r="JO319" s="19"/>
      <c r="JP319" s="19"/>
      <c r="JQ319" s="19"/>
      <c r="JR319" s="19"/>
      <c r="JS319" s="19"/>
      <c r="JT319" s="19"/>
      <c r="JU319" s="19"/>
      <c r="JV319" s="19"/>
      <c r="JW319" s="19"/>
      <c r="JX319" s="19"/>
      <c r="JY319" s="19"/>
      <c r="JZ319" s="19"/>
      <c r="KA319" s="19"/>
      <c r="KB319" s="19"/>
      <c r="KC319" s="19"/>
      <c r="KD319" s="19"/>
      <c r="KE319" s="19"/>
      <c r="KF319" s="19"/>
      <c r="KG319" s="19"/>
      <c r="KH319" s="19"/>
      <c r="KI319" s="19"/>
      <c r="KJ319" s="19"/>
      <c r="KK319" s="19"/>
      <c r="KL319" s="19"/>
      <c r="KM319" s="19"/>
      <c r="KN319" s="19"/>
      <c r="KO319" s="19"/>
      <c r="KP319" s="19"/>
      <c r="KQ319" s="19"/>
      <c r="KR319" s="19"/>
      <c r="KS319" s="19"/>
      <c r="KT319" s="19"/>
      <c r="KU319" s="19"/>
      <c r="KV319" s="19"/>
      <c r="KW319" s="19"/>
      <c r="KX319" s="19"/>
      <c r="KY319" s="19"/>
      <c r="KZ319" s="19"/>
      <c r="LA319" s="19"/>
      <c r="LB319" s="19"/>
      <c r="LC319" s="19"/>
      <c r="LD319" s="19"/>
      <c r="LE319" s="19"/>
      <c r="LF319" s="19"/>
      <c r="LG319" s="19"/>
      <c r="LH319" s="19"/>
      <c r="LI319" s="19"/>
      <c r="LJ319" s="19"/>
      <c r="LK319" s="19"/>
      <c r="LL319" s="19"/>
      <c r="LM319" s="19"/>
      <c r="LN319" s="19"/>
      <c r="LO319" s="19"/>
      <c r="LP319" s="19"/>
      <c r="LQ319" s="19"/>
      <c r="LR319" s="19"/>
      <c r="LS319" s="19"/>
      <c r="LT319" s="19"/>
      <c r="LU319" s="19"/>
      <c r="LV319" s="19"/>
      <c r="LW319" s="19"/>
      <c r="LX319" s="19"/>
      <c r="LY319" s="19"/>
      <c r="LZ319" s="19"/>
      <c r="MA319" s="19"/>
      <c r="MB319" s="19"/>
      <c r="MC319" s="19"/>
      <c r="MD319" s="19"/>
      <c r="ME319" s="19"/>
      <c r="MF319" s="19"/>
      <c r="MG319" s="19"/>
      <c r="MH319" s="19"/>
      <c r="MI319" s="19"/>
      <c r="MJ319" s="19"/>
      <c r="MK319" s="19"/>
      <c r="ML319" s="19"/>
      <c r="MM319" s="19"/>
      <c r="MN319" s="19"/>
      <c r="MO319" s="19"/>
      <c r="MP319" s="19"/>
      <c r="MQ319" s="19"/>
      <c r="MR319" s="19"/>
      <c r="MS319" s="19"/>
      <c r="MT319" s="19"/>
      <c r="MU319" s="19"/>
      <c r="MV319" s="19"/>
      <c r="MW319" s="19"/>
      <c r="MX319" s="19"/>
      <c r="MY319" s="19"/>
      <c r="MZ319" s="19"/>
      <c r="NA319" s="19"/>
      <c r="NB319" s="19"/>
      <c r="NC319" s="19"/>
      <c r="ND319" s="19"/>
      <c r="NE319" s="19"/>
      <c r="NF319" s="19"/>
      <c r="NG319" s="19"/>
      <c r="NH319" s="19"/>
      <c r="NI319" s="19"/>
      <c r="NJ319" s="19"/>
      <c r="NK319" s="19"/>
      <c r="NL319" s="19"/>
      <c r="NM319" s="19"/>
      <c r="NN319" s="19"/>
      <c r="NO319" s="19"/>
      <c r="NP319" s="19"/>
      <c r="NQ319" s="19"/>
      <c r="NR319" s="19"/>
      <c r="NS319" s="19"/>
      <c r="NT319" s="19"/>
      <c r="NU319" s="19"/>
      <c r="NV319" s="19"/>
      <c r="NW319" s="19"/>
      <c r="NX319" s="19"/>
      <c r="NY319" s="19"/>
      <c r="NZ319" s="19"/>
      <c r="OA319" s="19"/>
      <c r="OB319" s="19"/>
      <c r="OC319" s="19"/>
      <c r="OD319" s="19"/>
      <c r="OE319" s="19"/>
      <c r="OF319" s="19"/>
      <c r="OG319" s="19"/>
      <c r="OH319" s="19"/>
      <c r="OI319" s="19"/>
      <c r="OJ319" s="19"/>
    </row>
    <row r="320" spans="1:400" s="10" customFormat="1" hidden="1">
      <c r="A320" s="16"/>
      <c r="B320" s="17"/>
      <c r="C320" s="6"/>
      <c r="D320" s="18"/>
      <c r="E320" s="18"/>
      <c r="F320" s="9"/>
      <c r="G320" s="9"/>
      <c r="H320" s="18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8"/>
      <c r="AP320" s="8"/>
      <c r="AQ320" s="8"/>
      <c r="AR320" s="8"/>
      <c r="AS320" s="62"/>
      <c r="AT320" s="19"/>
      <c r="AU320" s="19"/>
      <c r="AV320" s="19"/>
      <c r="AW320" s="19"/>
      <c r="AX320" s="19"/>
      <c r="AY320" s="19"/>
      <c r="AZ320" s="19"/>
      <c r="BA320" s="19"/>
      <c r="BB320" s="19"/>
      <c r="BC320" s="19"/>
      <c r="BD320" s="19"/>
      <c r="BE320" s="19"/>
      <c r="BF320" s="19"/>
      <c r="BG320" s="19"/>
      <c r="BH320" s="19"/>
      <c r="BI320" s="19"/>
      <c r="BJ320" s="19"/>
      <c r="BK320" s="19"/>
      <c r="BL320" s="19"/>
      <c r="BM320" s="19"/>
      <c r="BN320" s="19"/>
      <c r="BO320" s="19"/>
      <c r="BP320" s="19"/>
      <c r="BQ320" s="19"/>
      <c r="BR320" s="19"/>
      <c r="BS320" s="19"/>
      <c r="BT320" s="19"/>
      <c r="BU320" s="19"/>
      <c r="BV320" s="19"/>
      <c r="BW320" s="19"/>
      <c r="BX320" s="19"/>
      <c r="BY320" s="19"/>
      <c r="BZ320" s="19"/>
      <c r="CA320" s="19"/>
      <c r="CB320" s="19"/>
      <c r="CC320" s="19"/>
      <c r="CD320" s="19"/>
      <c r="CE320" s="19"/>
      <c r="CF320" s="19"/>
      <c r="CG320" s="19"/>
      <c r="CH320" s="19"/>
      <c r="CI320" s="19"/>
      <c r="CJ320" s="19"/>
      <c r="CK320" s="19"/>
      <c r="CL320" s="19"/>
      <c r="CM320" s="19"/>
      <c r="CN320" s="19"/>
      <c r="CO320" s="19"/>
      <c r="CP320" s="19"/>
      <c r="CQ320" s="19"/>
      <c r="CR320" s="19"/>
      <c r="CS320" s="19"/>
      <c r="CT320" s="19"/>
      <c r="CU320" s="19"/>
      <c r="CV320" s="19"/>
      <c r="CW320" s="19"/>
      <c r="CX320" s="19"/>
      <c r="CY320" s="19"/>
      <c r="CZ320" s="19"/>
      <c r="DA320" s="19"/>
      <c r="DB320" s="19"/>
      <c r="DC320" s="19"/>
      <c r="DD320" s="19"/>
      <c r="DE320" s="19"/>
      <c r="DF320" s="19"/>
      <c r="DG320" s="19"/>
      <c r="DH320" s="19"/>
      <c r="DI320" s="19"/>
      <c r="DJ320" s="19"/>
      <c r="DK320" s="19"/>
      <c r="DL320" s="19"/>
      <c r="DM320" s="19"/>
      <c r="DN320" s="19"/>
      <c r="DO320" s="19"/>
      <c r="DP320" s="19"/>
      <c r="DQ320" s="19"/>
      <c r="DR320" s="19"/>
      <c r="DS320" s="19"/>
      <c r="DT320" s="19"/>
      <c r="DU320" s="19"/>
      <c r="DV320" s="19"/>
      <c r="DW320" s="19"/>
      <c r="DX320" s="19"/>
      <c r="DY320" s="19"/>
      <c r="DZ320" s="19"/>
      <c r="EA320" s="19"/>
      <c r="EB320" s="19"/>
      <c r="EC320" s="19"/>
      <c r="ED320" s="19"/>
      <c r="EE320" s="19"/>
      <c r="EF320" s="19"/>
      <c r="EG320" s="19"/>
      <c r="EH320" s="19"/>
      <c r="EI320" s="19"/>
      <c r="EJ320" s="19"/>
      <c r="EK320" s="19"/>
      <c r="EL320" s="19"/>
      <c r="EM320" s="19"/>
      <c r="EN320" s="19"/>
      <c r="EO320" s="19"/>
      <c r="EP320" s="19"/>
      <c r="EQ320" s="19"/>
      <c r="ER320" s="19"/>
      <c r="ES320" s="19"/>
      <c r="ET320" s="19"/>
      <c r="EU320" s="19"/>
      <c r="EV320" s="19"/>
      <c r="EW320" s="19"/>
      <c r="EX320" s="19"/>
      <c r="EY320" s="19"/>
      <c r="EZ320" s="19"/>
      <c r="FA320" s="19"/>
      <c r="FB320" s="19"/>
      <c r="FC320" s="19"/>
      <c r="FD320" s="19"/>
      <c r="FE320" s="19"/>
      <c r="FF320" s="19"/>
      <c r="FG320" s="19"/>
      <c r="FH320" s="19"/>
      <c r="FI320" s="19"/>
      <c r="FJ320" s="19"/>
      <c r="FK320" s="19"/>
      <c r="FL320" s="19"/>
      <c r="FM320" s="19"/>
      <c r="FN320" s="19"/>
      <c r="FO320" s="19"/>
      <c r="FP320" s="19"/>
      <c r="FQ320" s="19"/>
      <c r="FR320" s="19"/>
      <c r="FS320" s="19"/>
      <c r="FT320" s="19"/>
      <c r="FU320" s="19"/>
      <c r="FV320" s="19"/>
      <c r="FW320" s="19"/>
      <c r="FX320" s="19"/>
      <c r="FY320" s="19"/>
      <c r="FZ320" s="19"/>
      <c r="GA320" s="19"/>
      <c r="GB320" s="19"/>
      <c r="GC320" s="19"/>
      <c r="GD320" s="19"/>
      <c r="GE320" s="19"/>
      <c r="GF320" s="19"/>
      <c r="GG320" s="19"/>
      <c r="GH320" s="19"/>
      <c r="GI320" s="19"/>
      <c r="GJ320" s="19"/>
      <c r="GK320" s="19"/>
      <c r="GL320" s="19"/>
      <c r="GM320" s="19"/>
      <c r="GN320" s="19"/>
      <c r="GO320" s="19"/>
      <c r="GP320" s="19"/>
      <c r="GQ320" s="19"/>
      <c r="GR320" s="19"/>
      <c r="GS320" s="19"/>
      <c r="GT320" s="19"/>
      <c r="GU320" s="19"/>
      <c r="GV320" s="19"/>
      <c r="GW320" s="19"/>
      <c r="GX320" s="19"/>
      <c r="GY320" s="19"/>
      <c r="GZ320" s="19"/>
      <c r="HA320" s="19"/>
      <c r="HB320" s="19"/>
      <c r="HC320" s="19"/>
      <c r="HD320" s="19"/>
      <c r="HE320" s="19"/>
      <c r="HF320" s="19"/>
      <c r="HG320" s="19"/>
      <c r="HH320" s="19"/>
      <c r="HI320" s="19"/>
      <c r="HJ320" s="19"/>
      <c r="HK320" s="19"/>
      <c r="HL320" s="19"/>
      <c r="HM320" s="19"/>
      <c r="HN320" s="19"/>
      <c r="HO320" s="19"/>
      <c r="HP320" s="19"/>
      <c r="HQ320" s="19"/>
      <c r="HR320" s="19"/>
      <c r="HS320" s="19"/>
      <c r="HT320" s="19"/>
      <c r="HU320" s="19"/>
      <c r="HV320" s="19"/>
      <c r="HW320" s="19"/>
      <c r="HX320" s="19"/>
      <c r="HY320" s="19"/>
      <c r="HZ320" s="19"/>
      <c r="IA320" s="19"/>
      <c r="IB320" s="19"/>
      <c r="IC320" s="19"/>
      <c r="ID320" s="19"/>
      <c r="IE320" s="19"/>
      <c r="IF320" s="19"/>
      <c r="IG320" s="19"/>
      <c r="IH320" s="19"/>
      <c r="II320" s="19"/>
      <c r="IJ320" s="19"/>
      <c r="IK320" s="19"/>
      <c r="IL320" s="19"/>
      <c r="IM320" s="19"/>
      <c r="IN320" s="19"/>
      <c r="IO320" s="19"/>
      <c r="IP320" s="19"/>
      <c r="IQ320" s="19"/>
      <c r="IR320" s="19"/>
      <c r="IS320" s="19"/>
      <c r="IT320" s="19"/>
      <c r="IU320" s="19"/>
      <c r="IV320" s="19"/>
      <c r="IW320" s="19"/>
      <c r="IX320" s="19"/>
      <c r="IY320" s="19"/>
      <c r="IZ320" s="19"/>
      <c r="JA320" s="19"/>
      <c r="JB320" s="19"/>
      <c r="JC320" s="19"/>
      <c r="JD320" s="19"/>
      <c r="JE320" s="19"/>
      <c r="JF320" s="19"/>
      <c r="JG320" s="19"/>
      <c r="JH320" s="19"/>
      <c r="JI320" s="19"/>
      <c r="JJ320" s="19"/>
      <c r="JK320" s="19"/>
      <c r="JL320" s="19"/>
      <c r="JM320" s="19"/>
      <c r="JN320" s="19"/>
      <c r="JO320" s="19"/>
      <c r="JP320" s="19"/>
      <c r="JQ320" s="19"/>
      <c r="JR320" s="19"/>
      <c r="JS320" s="19"/>
      <c r="JT320" s="19"/>
      <c r="JU320" s="19"/>
      <c r="JV320" s="19"/>
      <c r="JW320" s="19"/>
      <c r="JX320" s="19"/>
      <c r="JY320" s="19"/>
      <c r="JZ320" s="19"/>
      <c r="KA320" s="19"/>
      <c r="KB320" s="19"/>
      <c r="KC320" s="19"/>
      <c r="KD320" s="19"/>
      <c r="KE320" s="19"/>
      <c r="KF320" s="19"/>
      <c r="KG320" s="19"/>
      <c r="KH320" s="19"/>
      <c r="KI320" s="19"/>
      <c r="KJ320" s="19"/>
      <c r="KK320" s="19"/>
      <c r="KL320" s="19"/>
      <c r="KM320" s="19"/>
      <c r="KN320" s="19"/>
      <c r="KO320" s="19"/>
      <c r="KP320" s="19"/>
      <c r="KQ320" s="19"/>
      <c r="KR320" s="19"/>
      <c r="KS320" s="19"/>
      <c r="KT320" s="19"/>
      <c r="KU320" s="19"/>
      <c r="KV320" s="19"/>
      <c r="KW320" s="19"/>
      <c r="KX320" s="19"/>
      <c r="KY320" s="19"/>
      <c r="KZ320" s="19"/>
      <c r="LA320" s="19"/>
      <c r="LB320" s="19"/>
      <c r="LC320" s="19"/>
      <c r="LD320" s="19"/>
      <c r="LE320" s="19"/>
      <c r="LF320" s="19"/>
      <c r="LG320" s="19"/>
      <c r="LH320" s="19"/>
      <c r="LI320" s="19"/>
      <c r="LJ320" s="19"/>
      <c r="LK320" s="19"/>
      <c r="LL320" s="19"/>
      <c r="LM320" s="19"/>
      <c r="LN320" s="19"/>
      <c r="LO320" s="19"/>
      <c r="LP320" s="19"/>
      <c r="LQ320" s="19"/>
      <c r="LR320" s="19"/>
      <c r="LS320" s="19"/>
      <c r="LT320" s="19"/>
      <c r="LU320" s="19"/>
      <c r="LV320" s="19"/>
      <c r="LW320" s="19"/>
      <c r="LX320" s="19"/>
      <c r="LY320" s="19"/>
      <c r="LZ320" s="19"/>
      <c r="MA320" s="19"/>
      <c r="MB320" s="19"/>
      <c r="MC320" s="19"/>
      <c r="MD320" s="19"/>
      <c r="ME320" s="19"/>
      <c r="MF320" s="19"/>
      <c r="MG320" s="19"/>
      <c r="MH320" s="19"/>
      <c r="MI320" s="19"/>
      <c r="MJ320" s="19"/>
      <c r="MK320" s="19"/>
      <c r="ML320" s="19"/>
      <c r="MM320" s="19"/>
      <c r="MN320" s="19"/>
      <c r="MO320" s="19"/>
      <c r="MP320" s="19"/>
      <c r="MQ320" s="19"/>
      <c r="MR320" s="19"/>
      <c r="MS320" s="19"/>
      <c r="MT320" s="19"/>
      <c r="MU320" s="19"/>
      <c r="MV320" s="19"/>
      <c r="MW320" s="19"/>
      <c r="MX320" s="19"/>
      <c r="MY320" s="19"/>
      <c r="MZ320" s="19"/>
      <c r="NA320" s="19"/>
      <c r="NB320" s="19"/>
      <c r="NC320" s="19"/>
      <c r="ND320" s="19"/>
      <c r="NE320" s="19"/>
      <c r="NF320" s="19"/>
      <c r="NG320" s="19"/>
      <c r="NH320" s="19"/>
      <c r="NI320" s="19"/>
      <c r="NJ320" s="19"/>
      <c r="NK320" s="19"/>
      <c r="NL320" s="19"/>
      <c r="NM320" s="19"/>
      <c r="NN320" s="19"/>
      <c r="NO320" s="19"/>
      <c r="NP320" s="19"/>
      <c r="NQ320" s="19"/>
      <c r="NR320" s="19"/>
      <c r="NS320" s="19"/>
      <c r="NT320" s="19"/>
      <c r="NU320" s="19"/>
      <c r="NV320" s="19"/>
      <c r="NW320" s="19"/>
      <c r="NX320" s="19"/>
      <c r="NY320" s="19"/>
      <c r="NZ320" s="19"/>
      <c r="OA320" s="19"/>
      <c r="OB320" s="19"/>
      <c r="OC320" s="19"/>
      <c r="OD320" s="19"/>
      <c r="OE320" s="19"/>
      <c r="OF320" s="19"/>
      <c r="OG320" s="19"/>
      <c r="OH320" s="19"/>
      <c r="OI320" s="19"/>
      <c r="OJ320" s="19"/>
    </row>
    <row r="321" spans="1:400" s="10" customFormat="1" hidden="1">
      <c r="A321" s="16"/>
      <c r="B321" s="17"/>
      <c r="C321" s="6"/>
      <c r="D321" s="18"/>
      <c r="E321" s="18"/>
      <c r="F321" s="9"/>
      <c r="G321" s="9"/>
      <c r="H321" s="18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8"/>
      <c r="AP321" s="8"/>
      <c r="AQ321" s="8"/>
      <c r="AR321" s="8"/>
      <c r="AS321" s="62"/>
      <c r="AT321" s="19"/>
      <c r="AU321" s="19"/>
      <c r="AV321" s="19"/>
      <c r="AW321" s="19"/>
      <c r="AX321" s="19"/>
      <c r="AY321" s="19"/>
      <c r="AZ321" s="19"/>
      <c r="BA321" s="19"/>
      <c r="BB321" s="19"/>
      <c r="BC321" s="19"/>
      <c r="BD321" s="19"/>
      <c r="BE321" s="19"/>
      <c r="BF321" s="19"/>
      <c r="BG321" s="19"/>
      <c r="BH321" s="19"/>
      <c r="BI321" s="19"/>
      <c r="BJ321" s="19"/>
      <c r="BK321" s="19"/>
      <c r="BL321" s="19"/>
      <c r="BM321" s="19"/>
      <c r="BN321" s="19"/>
      <c r="BO321" s="19"/>
      <c r="BP321" s="19"/>
      <c r="BQ321" s="19"/>
      <c r="BR321" s="19"/>
      <c r="BS321" s="19"/>
      <c r="BT321" s="19"/>
      <c r="BU321" s="19"/>
      <c r="BV321" s="19"/>
      <c r="BW321" s="19"/>
      <c r="BX321" s="19"/>
      <c r="BY321" s="19"/>
      <c r="BZ321" s="19"/>
      <c r="CA321" s="19"/>
      <c r="CB321" s="19"/>
      <c r="CC321" s="19"/>
      <c r="CD321" s="19"/>
      <c r="CE321" s="19"/>
      <c r="CF321" s="19"/>
      <c r="CG321" s="19"/>
      <c r="CH321" s="19"/>
      <c r="CI321" s="19"/>
      <c r="CJ321" s="19"/>
      <c r="CK321" s="19"/>
      <c r="CL321" s="19"/>
      <c r="CM321" s="19"/>
      <c r="CN321" s="19"/>
      <c r="CO321" s="19"/>
      <c r="CP321" s="19"/>
      <c r="CQ321" s="19"/>
      <c r="CR321" s="19"/>
      <c r="CS321" s="19"/>
      <c r="CT321" s="19"/>
      <c r="CU321" s="19"/>
      <c r="CV321" s="19"/>
      <c r="CW321" s="19"/>
      <c r="CX321" s="19"/>
      <c r="CY321" s="19"/>
      <c r="CZ321" s="19"/>
      <c r="DA321" s="19"/>
      <c r="DB321" s="19"/>
      <c r="DC321" s="19"/>
      <c r="DD321" s="19"/>
      <c r="DE321" s="19"/>
      <c r="DF321" s="19"/>
      <c r="DG321" s="19"/>
      <c r="DH321" s="19"/>
      <c r="DI321" s="19"/>
      <c r="DJ321" s="19"/>
      <c r="DK321" s="19"/>
      <c r="DL321" s="19"/>
      <c r="DM321" s="19"/>
      <c r="DN321" s="19"/>
      <c r="DO321" s="19"/>
      <c r="DP321" s="19"/>
      <c r="DQ321" s="19"/>
      <c r="DR321" s="19"/>
      <c r="DS321" s="19"/>
      <c r="DT321" s="19"/>
      <c r="DU321" s="19"/>
      <c r="DV321" s="19"/>
      <c r="DW321" s="19"/>
      <c r="DX321" s="19"/>
      <c r="DY321" s="19"/>
      <c r="DZ321" s="19"/>
      <c r="EA321" s="19"/>
      <c r="EB321" s="19"/>
      <c r="EC321" s="19"/>
      <c r="ED321" s="19"/>
      <c r="EE321" s="19"/>
      <c r="EF321" s="19"/>
      <c r="EG321" s="19"/>
      <c r="EH321" s="19"/>
      <c r="EI321" s="19"/>
      <c r="EJ321" s="19"/>
      <c r="EK321" s="19"/>
      <c r="EL321" s="19"/>
      <c r="EM321" s="19"/>
      <c r="EN321" s="19"/>
      <c r="EO321" s="19"/>
      <c r="EP321" s="19"/>
      <c r="EQ321" s="19"/>
      <c r="ER321" s="19"/>
      <c r="ES321" s="19"/>
      <c r="ET321" s="19"/>
      <c r="EU321" s="19"/>
      <c r="EV321" s="19"/>
      <c r="EW321" s="19"/>
      <c r="EX321" s="19"/>
      <c r="EY321" s="19"/>
      <c r="EZ321" s="19"/>
      <c r="FA321" s="19"/>
      <c r="FB321" s="19"/>
      <c r="FC321" s="19"/>
      <c r="FD321" s="19"/>
      <c r="FE321" s="19"/>
      <c r="FF321" s="19"/>
      <c r="FG321" s="19"/>
      <c r="FH321" s="19"/>
      <c r="FI321" s="19"/>
      <c r="FJ321" s="19"/>
      <c r="FK321" s="19"/>
      <c r="FL321" s="19"/>
      <c r="FM321" s="19"/>
      <c r="FN321" s="19"/>
      <c r="FO321" s="19"/>
      <c r="FP321" s="19"/>
      <c r="FQ321" s="19"/>
      <c r="FR321" s="19"/>
      <c r="FS321" s="19"/>
      <c r="FT321" s="19"/>
      <c r="FU321" s="19"/>
      <c r="FV321" s="19"/>
      <c r="FW321" s="19"/>
      <c r="FX321" s="19"/>
      <c r="FY321" s="19"/>
      <c r="FZ321" s="19"/>
      <c r="GA321" s="19"/>
      <c r="GB321" s="19"/>
      <c r="GC321" s="19"/>
      <c r="GD321" s="19"/>
      <c r="GE321" s="19"/>
      <c r="GF321" s="19"/>
      <c r="GG321" s="19"/>
      <c r="GH321" s="19"/>
      <c r="GI321" s="19"/>
      <c r="GJ321" s="19"/>
      <c r="GK321" s="19"/>
      <c r="GL321" s="19"/>
      <c r="GM321" s="19"/>
      <c r="GN321" s="19"/>
      <c r="GO321" s="19"/>
      <c r="GP321" s="19"/>
      <c r="GQ321" s="19"/>
      <c r="GR321" s="19"/>
      <c r="GS321" s="19"/>
      <c r="GT321" s="19"/>
      <c r="GU321" s="19"/>
      <c r="GV321" s="19"/>
      <c r="GW321" s="19"/>
      <c r="GX321" s="19"/>
      <c r="GY321" s="19"/>
      <c r="GZ321" s="19"/>
      <c r="HA321" s="19"/>
      <c r="HB321" s="19"/>
      <c r="HC321" s="19"/>
      <c r="HD321" s="19"/>
      <c r="HE321" s="19"/>
      <c r="HF321" s="19"/>
      <c r="HG321" s="19"/>
      <c r="HH321" s="19"/>
      <c r="HI321" s="19"/>
      <c r="HJ321" s="19"/>
      <c r="HK321" s="19"/>
      <c r="HL321" s="19"/>
      <c r="HM321" s="19"/>
      <c r="HN321" s="19"/>
      <c r="HO321" s="19"/>
      <c r="HP321" s="19"/>
      <c r="HQ321" s="19"/>
      <c r="HR321" s="19"/>
      <c r="HS321" s="19"/>
      <c r="HT321" s="19"/>
      <c r="HU321" s="19"/>
      <c r="HV321" s="19"/>
      <c r="HW321" s="19"/>
      <c r="HX321" s="19"/>
      <c r="HY321" s="19"/>
      <c r="HZ321" s="19"/>
      <c r="IA321" s="19"/>
      <c r="IB321" s="19"/>
      <c r="IC321" s="19"/>
      <c r="ID321" s="19"/>
      <c r="IE321" s="19"/>
      <c r="IF321" s="19"/>
      <c r="IG321" s="19"/>
      <c r="IH321" s="19"/>
      <c r="II321" s="19"/>
      <c r="IJ321" s="19"/>
      <c r="IK321" s="19"/>
      <c r="IL321" s="19"/>
      <c r="IM321" s="19"/>
      <c r="IN321" s="19"/>
      <c r="IO321" s="19"/>
      <c r="IP321" s="19"/>
      <c r="IQ321" s="19"/>
      <c r="IR321" s="19"/>
      <c r="IS321" s="19"/>
      <c r="IT321" s="19"/>
      <c r="IU321" s="19"/>
      <c r="IV321" s="19"/>
      <c r="IW321" s="19"/>
      <c r="IX321" s="19"/>
      <c r="IY321" s="19"/>
      <c r="IZ321" s="19"/>
      <c r="JA321" s="19"/>
      <c r="JB321" s="19"/>
      <c r="JC321" s="19"/>
      <c r="JD321" s="19"/>
      <c r="JE321" s="19"/>
      <c r="JF321" s="19"/>
      <c r="JG321" s="19"/>
      <c r="JH321" s="19"/>
      <c r="JI321" s="19"/>
      <c r="JJ321" s="19"/>
      <c r="JK321" s="19"/>
      <c r="JL321" s="19"/>
      <c r="JM321" s="19"/>
      <c r="JN321" s="19"/>
      <c r="JO321" s="19"/>
      <c r="JP321" s="19"/>
      <c r="JQ321" s="19"/>
      <c r="JR321" s="19"/>
      <c r="JS321" s="19"/>
      <c r="JT321" s="19"/>
      <c r="JU321" s="19"/>
      <c r="JV321" s="19"/>
      <c r="JW321" s="19"/>
      <c r="JX321" s="19"/>
      <c r="JY321" s="19"/>
      <c r="JZ321" s="19"/>
      <c r="KA321" s="19"/>
      <c r="KB321" s="19"/>
      <c r="KC321" s="19"/>
      <c r="KD321" s="19"/>
      <c r="KE321" s="19"/>
      <c r="KF321" s="19"/>
      <c r="KG321" s="19"/>
      <c r="KH321" s="19"/>
      <c r="KI321" s="19"/>
      <c r="KJ321" s="19"/>
      <c r="KK321" s="19"/>
      <c r="KL321" s="19"/>
      <c r="KM321" s="19"/>
      <c r="KN321" s="19"/>
      <c r="KO321" s="19"/>
      <c r="KP321" s="19"/>
      <c r="KQ321" s="19"/>
      <c r="KR321" s="19"/>
      <c r="KS321" s="19"/>
      <c r="KT321" s="19"/>
      <c r="KU321" s="19"/>
      <c r="KV321" s="19"/>
      <c r="KW321" s="19"/>
      <c r="KX321" s="19"/>
      <c r="KY321" s="19"/>
      <c r="KZ321" s="19"/>
      <c r="LA321" s="19"/>
      <c r="LB321" s="19"/>
      <c r="LC321" s="19"/>
      <c r="LD321" s="19"/>
      <c r="LE321" s="19"/>
      <c r="LF321" s="19"/>
      <c r="LG321" s="19"/>
      <c r="LH321" s="19"/>
      <c r="LI321" s="19"/>
      <c r="LJ321" s="19"/>
      <c r="LK321" s="19"/>
      <c r="LL321" s="19"/>
      <c r="LM321" s="19"/>
      <c r="LN321" s="19"/>
      <c r="LO321" s="19"/>
      <c r="LP321" s="19"/>
      <c r="LQ321" s="19"/>
      <c r="LR321" s="19"/>
      <c r="LS321" s="19"/>
      <c r="LT321" s="19"/>
      <c r="LU321" s="19"/>
      <c r="LV321" s="19"/>
      <c r="LW321" s="19"/>
      <c r="LX321" s="19"/>
      <c r="LY321" s="19"/>
      <c r="LZ321" s="19"/>
      <c r="MA321" s="19"/>
      <c r="MB321" s="19"/>
      <c r="MC321" s="19"/>
      <c r="MD321" s="19"/>
      <c r="ME321" s="19"/>
      <c r="MF321" s="19"/>
      <c r="MG321" s="19"/>
      <c r="MH321" s="19"/>
      <c r="MI321" s="19"/>
      <c r="MJ321" s="19"/>
      <c r="MK321" s="19"/>
      <c r="ML321" s="19"/>
      <c r="MM321" s="19"/>
      <c r="MN321" s="19"/>
      <c r="MO321" s="19"/>
      <c r="MP321" s="19"/>
      <c r="MQ321" s="19"/>
      <c r="MR321" s="19"/>
      <c r="MS321" s="19"/>
      <c r="MT321" s="19"/>
      <c r="MU321" s="19"/>
      <c r="MV321" s="19"/>
      <c r="MW321" s="19"/>
      <c r="MX321" s="19"/>
      <c r="MY321" s="19"/>
      <c r="MZ321" s="19"/>
      <c r="NA321" s="19"/>
      <c r="NB321" s="19"/>
      <c r="NC321" s="19"/>
      <c r="ND321" s="19"/>
      <c r="NE321" s="19"/>
      <c r="NF321" s="19"/>
      <c r="NG321" s="19"/>
      <c r="NH321" s="19"/>
      <c r="NI321" s="19"/>
      <c r="NJ321" s="19"/>
      <c r="NK321" s="19"/>
      <c r="NL321" s="19"/>
      <c r="NM321" s="19"/>
      <c r="NN321" s="19"/>
      <c r="NO321" s="19"/>
      <c r="NP321" s="19"/>
      <c r="NQ321" s="19"/>
      <c r="NR321" s="19"/>
      <c r="NS321" s="19"/>
      <c r="NT321" s="19"/>
      <c r="NU321" s="19"/>
      <c r="NV321" s="19"/>
      <c r="NW321" s="19"/>
      <c r="NX321" s="19"/>
      <c r="NY321" s="19"/>
      <c r="NZ321" s="19"/>
      <c r="OA321" s="19"/>
      <c r="OB321" s="19"/>
      <c r="OC321" s="19"/>
      <c r="OD321" s="19"/>
      <c r="OE321" s="19"/>
      <c r="OF321" s="19"/>
      <c r="OG321" s="19"/>
      <c r="OH321" s="19"/>
      <c r="OI321" s="19"/>
      <c r="OJ321" s="19"/>
    </row>
    <row r="322" spans="1:400" s="10" customFormat="1" ht="31.5" hidden="1">
      <c r="A322" s="16" t="s">
        <v>707</v>
      </c>
      <c r="B322" s="17" t="s">
        <v>164</v>
      </c>
      <c r="C322" s="6" t="s">
        <v>89</v>
      </c>
      <c r="D322" s="18" t="s">
        <v>130</v>
      </c>
      <c r="E322" s="18" t="s">
        <v>130</v>
      </c>
      <c r="F322" s="9"/>
      <c r="G322" s="9"/>
      <c r="H322" s="18" t="s">
        <v>130</v>
      </c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8"/>
      <c r="AP322" s="8"/>
      <c r="AQ322" s="8"/>
      <c r="AR322" s="8"/>
      <c r="AS322" s="62"/>
      <c r="AT322" s="19"/>
      <c r="AU322" s="19"/>
      <c r="AV322" s="19"/>
      <c r="AW322" s="19"/>
      <c r="AX322" s="19"/>
      <c r="AY322" s="19"/>
      <c r="AZ322" s="19"/>
      <c r="BA322" s="19"/>
      <c r="BB322" s="19"/>
      <c r="BC322" s="19"/>
      <c r="BD322" s="19"/>
      <c r="BE322" s="19"/>
      <c r="BF322" s="19"/>
      <c r="BG322" s="19"/>
      <c r="BH322" s="19"/>
      <c r="BI322" s="19"/>
      <c r="BJ322" s="19"/>
      <c r="BK322" s="19"/>
      <c r="BL322" s="19"/>
      <c r="BM322" s="19"/>
      <c r="BN322" s="19"/>
      <c r="BO322" s="19"/>
      <c r="BP322" s="19"/>
      <c r="BQ322" s="19"/>
      <c r="BR322" s="19"/>
      <c r="BS322" s="19"/>
      <c r="BT322" s="19"/>
      <c r="BU322" s="19"/>
      <c r="BV322" s="19"/>
      <c r="BW322" s="19"/>
      <c r="BX322" s="19"/>
      <c r="BY322" s="19"/>
      <c r="BZ322" s="19"/>
      <c r="CA322" s="19"/>
      <c r="CB322" s="19"/>
      <c r="CC322" s="19"/>
      <c r="CD322" s="19"/>
      <c r="CE322" s="19"/>
      <c r="CF322" s="19"/>
      <c r="CG322" s="19"/>
      <c r="CH322" s="19"/>
      <c r="CI322" s="19"/>
      <c r="CJ322" s="19"/>
      <c r="CK322" s="19"/>
      <c r="CL322" s="19"/>
      <c r="CM322" s="19"/>
      <c r="CN322" s="19"/>
      <c r="CO322" s="19"/>
      <c r="CP322" s="19"/>
      <c r="CQ322" s="19"/>
      <c r="CR322" s="19"/>
      <c r="CS322" s="19"/>
      <c r="CT322" s="19"/>
      <c r="CU322" s="19"/>
      <c r="CV322" s="19"/>
      <c r="CW322" s="19"/>
      <c r="CX322" s="19"/>
      <c r="CY322" s="19"/>
      <c r="CZ322" s="19"/>
      <c r="DA322" s="19"/>
      <c r="DB322" s="19"/>
      <c r="DC322" s="19"/>
      <c r="DD322" s="19"/>
      <c r="DE322" s="19"/>
      <c r="DF322" s="19"/>
      <c r="DG322" s="19"/>
      <c r="DH322" s="19"/>
      <c r="DI322" s="19"/>
      <c r="DJ322" s="19"/>
      <c r="DK322" s="19"/>
      <c r="DL322" s="19"/>
      <c r="DM322" s="19"/>
      <c r="DN322" s="19"/>
      <c r="DO322" s="19"/>
      <c r="DP322" s="19"/>
      <c r="DQ322" s="19"/>
      <c r="DR322" s="19"/>
      <c r="DS322" s="19"/>
      <c r="DT322" s="19"/>
      <c r="DU322" s="19"/>
      <c r="DV322" s="19"/>
      <c r="DW322" s="19"/>
      <c r="DX322" s="19"/>
      <c r="DY322" s="19"/>
      <c r="DZ322" s="19"/>
      <c r="EA322" s="19"/>
      <c r="EB322" s="19"/>
      <c r="EC322" s="19"/>
      <c r="ED322" s="19"/>
      <c r="EE322" s="19"/>
      <c r="EF322" s="19"/>
      <c r="EG322" s="19"/>
      <c r="EH322" s="19"/>
      <c r="EI322" s="19"/>
      <c r="EJ322" s="19"/>
      <c r="EK322" s="19"/>
      <c r="EL322" s="19"/>
      <c r="EM322" s="19"/>
      <c r="EN322" s="19"/>
      <c r="EO322" s="19"/>
      <c r="EP322" s="19"/>
      <c r="EQ322" s="19"/>
      <c r="ER322" s="19"/>
      <c r="ES322" s="19"/>
      <c r="ET322" s="19"/>
      <c r="EU322" s="19"/>
      <c r="EV322" s="19"/>
      <c r="EW322" s="19"/>
      <c r="EX322" s="19"/>
      <c r="EY322" s="19"/>
      <c r="EZ322" s="19"/>
      <c r="FA322" s="19"/>
      <c r="FB322" s="19"/>
      <c r="FC322" s="19"/>
      <c r="FD322" s="19"/>
      <c r="FE322" s="19"/>
      <c r="FF322" s="19"/>
      <c r="FG322" s="19"/>
      <c r="FH322" s="19"/>
      <c r="FI322" s="19"/>
      <c r="FJ322" s="19"/>
      <c r="FK322" s="19"/>
      <c r="FL322" s="19"/>
      <c r="FM322" s="19"/>
      <c r="FN322" s="19"/>
      <c r="FO322" s="19"/>
      <c r="FP322" s="19"/>
      <c r="FQ322" s="19"/>
      <c r="FR322" s="19"/>
      <c r="FS322" s="19"/>
      <c r="FT322" s="19"/>
      <c r="FU322" s="19"/>
      <c r="FV322" s="19"/>
      <c r="FW322" s="19"/>
      <c r="FX322" s="19"/>
      <c r="FY322" s="19"/>
      <c r="FZ322" s="19"/>
      <c r="GA322" s="19"/>
      <c r="GB322" s="19"/>
      <c r="GC322" s="19"/>
      <c r="GD322" s="19"/>
      <c r="GE322" s="19"/>
      <c r="GF322" s="19"/>
      <c r="GG322" s="19"/>
      <c r="GH322" s="19"/>
      <c r="GI322" s="19"/>
      <c r="GJ322" s="19"/>
      <c r="GK322" s="19"/>
      <c r="GL322" s="19"/>
      <c r="GM322" s="19"/>
      <c r="GN322" s="19"/>
      <c r="GO322" s="19"/>
      <c r="GP322" s="19"/>
      <c r="GQ322" s="19"/>
      <c r="GR322" s="19"/>
      <c r="GS322" s="19"/>
      <c r="GT322" s="19"/>
      <c r="GU322" s="19"/>
      <c r="GV322" s="19"/>
      <c r="GW322" s="19"/>
      <c r="GX322" s="19"/>
      <c r="GY322" s="19"/>
      <c r="GZ322" s="19"/>
      <c r="HA322" s="19"/>
      <c r="HB322" s="19"/>
      <c r="HC322" s="19"/>
      <c r="HD322" s="19"/>
      <c r="HE322" s="19"/>
      <c r="HF322" s="19"/>
      <c r="HG322" s="19"/>
      <c r="HH322" s="19"/>
      <c r="HI322" s="19"/>
      <c r="HJ322" s="19"/>
      <c r="HK322" s="19"/>
      <c r="HL322" s="19"/>
      <c r="HM322" s="19"/>
      <c r="HN322" s="19"/>
      <c r="HO322" s="19"/>
      <c r="HP322" s="19"/>
      <c r="HQ322" s="19"/>
      <c r="HR322" s="19"/>
      <c r="HS322" s="19"/>
      <c r="HT322" s="19"/>
      <c r="HU322" s="19"/>
      <c r="HV322" s="19"/>
      <c r="HW322" s="19"/>
      <c r="HX322" s="19"/>
      <c r="HY322" s="19"/>
      <c r="HZ322" s="19"/>
      <c r="IA322" s="19"/>
      <c r="IB322" s="19"/>
      <c r="IC322" s="19"/>
      <c r="ID322" s="19"/>
      <c r="IE322" s="19"/>
      <c r="IF322" s="19"/>
      <c r="IG322" s="19"/>
      <c r="IH322" s="19"/>
      <c r="II322" s="19"/>
      <c r="IJ322" s="19"/>
      <c r="IK322" s="19"/>
      <c r="IL322" s="19"/>
      <c r="IM322" s="19"/>
      <c r="IN322" s="19"/>
      <c r="IO322" s="19"/>
      <c r="IP322" s="19"/>
      <c r="IQ322" s="19"/>
      <c r="IR322" s="19"/>
      <c r="IS322" s="19"/>
      <c r="IT322" s="19"/>
      <c r="IU322" s="19"/>
      <c r="IV322" s="19"/>
      <c r="IW322" s="19"/>
      <c r="IX322" s="19"/>
      <c r="IY322" s="19"/>
      <c r="IZ322" s="19"/>
      <c r="JA322" s="19"/>
      <c r="JB322" s="19"/>
      <c r="JC322" s="19"/>
      <c r="JD322" s="19"/>
      <c r="JE322" s="19"/>
      <c r="JF322" s="19"/>
      <c r="JG322" s="19"/>
      <c r="JH322" s="19"/>
      <c r="JI322" s="19"/>
      <c r="JJ322" s="19"/>
      <c r="JK322" s="19"/>
      <c r="JL322" s="19"/>
      <c r="JM322" s="19"/>
      <c r="JN322" s="19"/>
      <c r="JO322" s="19"/>
      <c r="JP322" s="19"/>
      <c r="JQ322" s="19"/>
      <c r="JR322" s="19"/>
      <c r="JS322" s="19"/>
      <c r="JT322" s="19"/>
      <c r="JU322" s="19"/>
      <c r="JV322" s="19"/>
      <c r="JW322" s="19"/>
      <c r="JX322" s="19"/>
      <c r="JY322" s="19"/>
      <c r="JZ322" s="19"/>
      <c r="KA322" s="19"/>
      <c r="KB322" s="19"/>
      <c r="KC322" s="19"/>
      <c r="KD322" s="19"/>
      <c r="KE322" s="19"/>
      <c r="KF322" s="19"/>
      <c r="KG322" s="19"/>
      <c r="KH322" s="19"/>
      <c r="KI322" s="19"/>
      <c r="KJ322" s="19"/>
      <c r="KK322" s="19"/>
      <c r="KL322" s="19"/>
      <c r="KM322" s="19"/>
      <c r="KN322" s="19"/>
      <c r="KO322" s="19"/>
      <c r="KP322" s="19"/>
      <c r="KQ322" s="19"/>
      <c r="KR322" s="19"/>
      <c r="KS322" s="19"/>
      <c r="KT322" s="19"/>
      <c r="KU322" s="19"/>
      <c r="KV322" s="19"/>
      <c r="KW322" s="19"/>
      <c r="KX322" s="19"/>
      <c r="KY322" s="19"/>
      <c r="KZ322" s="19"/>
      <c r="LA322" s="19"/>
      <c r="LB322" s="19"/>
      <c r="LC322" s="19"/>
      <c r="LD322" s="19"/>
      <c r="LE322" s="19"/>
      <c r="LF322" s="19"/>
      <c r="LG322" s="19"/>
      <c r="LH322" s="19"/>
      <c r="LI322" s="19"/>
      <c r="LJ322" s="19"/>
      <c r="LK322" s="19"/>
      <c r="LL322" s="19"/>
      <c r="LM322" s="19"/>
      <c r="LN322" s="19"/>
      <c r="LO322" s="19"/>
      <c r="LP322" s="19"/>
      <c r="LQ322" s="19"/>
      <c r="LR322" s="19"/>
      <c r="LS322" s="19"/>
      <c r="LT322" s="19"/>
      <c r="LU322" s="19"/>
      <c r="LV322" s="19"/>
      <c r="LW322" s="19"/>
      <c r="LX322" s="19"/>
      <c r="LY322" s="19"/>
      <c r="LZ322" s="19"/>
      <c r="MA322" s="19"/>
      <c r="MB322" s="19"/>
      <c r="MC322" s="19"/>
      <c r="MD322" s="19"/>
      <c r="ME322" s="19"/>
      <c r="MF322" s="19"/>
      <c r="MG322" s="19"/>
      <c r="MH322" s="19"/>
      <c r="MI322" s="19"/>
      <c r="MJ322" s="19"/>
      <c r="MK322" s="19"/>
      <c r="ML322" s="19"/>
      <c r="MM322" s="19"/>
      <c r="MN322" s="19"/>
      <c r="MO322" s="19"/>
      <c r="MP322" s="19"/>
      <c r="MQ322" s="19"/>
      <c r="MR322" s="19"/>
      <c r="MS322" s="19"/>
      <c r="MT322" s="19"/>
      <c r="MU322" s="19"/>
      <c r="MV322" s="19"/>
      <c r="MW322" s="19"/>
      <c r="MX322" s="19"/>
      <c r="MY322" s="19"/>
      <c r="MZ322" s="19"/>
      <c r="NA322" s="19"/>
      <c r="NB322" s="19"/>
      <c r="NC322" s="19"/>
      <c r="ND322" s="19"/>
      <c r="NE322" s="19"/>
      <c r="NF322" s="19"/>
      <c r="NG322" s="19"/>
      <c r="NH322" s="19"/>
      <c r="NI322" s="19"/>
      <c r="NJ322" s="19"/>
      <c r="NK322" s="19"/>
      <c r="NL322" s="19"/>
      <c r="NM322" s="19"/>
      <c r="NN322" s="19"/>
      <c r="NO322" s="19"/>
      <c r="NP322" s="19"/>
      <c r="NQ322" s="19"/>
      <c r="NR322" s="19"/>
      <c r="NS322" s="19"/>
      <c r="NT322" s="19"/>
      <c r="NU322" s="19"/>
      <c r="NV322" s="19"/>
      <c r="NW322" s="19"/>
      <c r="NX322" s="19"/>
      <c r="NY322" s="19"/>
      <c r="NZ322" s="19"/>
      <c r="OA322" s="19"/>
      <c r="OB322" s="19"/>
      <c r="OC322" s="19"/>
      <c r="OD322" s="19"/>
      <c r="OE322" s="19"/>
      <c r="OF322" s="19"/>
      <c r="OG322" s="19"/>
      <c r="OH322" s="19"/>
      <c r="OI322" s="19"/>
      <c r="OJ322" s="19"/>
    </row>
    <row r="323" spans="1:400" s="10" customFormat="1" ht="47.25" hidden="1">
      <c r="A323" s="16" t="s">
        <v>708</v>
      </c>
      <c r="B323" s="17" t="s">
        <v>166</v>
      </c>
      <c r="C323" s="6" t="s">
        <v>89</v>
      </c>
      <c r="D323" s="18" t="s">
        <v>130</v>
      </c>
      <c r="E323" s="18" t="s">
        <v>130</v>
      </c>
      <c r="F323" s="9"/>
      <c r="G323" s="9"/>
      <c r="H323" s="18" t="s">
        <v>130</v>
      </c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8"/>
      <c r="AP323" s="8"/>
      <c r="AQ323" s="8"/>
      <c r="AR323" s="8"/>
      <c r="AS323" s="62"/>
      <c r="AT323" s="19"/>
      <c r="AU323" s="19"/>
      <c r="AV323" s="19"/>
      <c r="AW323" s="19"/>
      <c r="AX323" s="19"/>
      <c r="AY323" s="19"/>
      <c r="AZ323" s="19"/>
      <c r="BA323" s="19"/>
      <c r="BB323" s="19"/>
      <c r="BC323" s="19"/>
      <c r="BD323" s="19"/>
      <c r="BE323" s="19"/>
      <c r="BF323" s="19"/>
      <c r="BG323" s="19"/>
      <c r="BH323" s="19"/>
      <c r="BI323" s="19"/>
      <c r="BJ323" s="19"/>
      <c r="BK323" s="19"/>
      <c r="BL323" s="19"/>
      <c r="BM323" s="19"/>
      <c r="BN323" s="19"/>
      <c r="BO323" s="19"/>
      <c r="BP323" s="19"/>
      <c r="BQ323" s="19"/>
      <c r="BR323" s="19"/>
      <c r="BS323" s="19"/>
      <c r="BT323" s="19"/>
      <c r="BU323" s="19"/>
      <c r="BV323" s="19"/>
      <c r="BW323" s="19"/>
      <c r="BX323" s="19"/>
      <c r="BY323" s="19"/>
      <c r="BZ323" s="19"/>
      <c r="CA323" s="19"/>
      <c r="CB323" s="19"/>
      <c r="CC323" s="19"/>
      <c r="CD323" s="19"/>
      <c r="CE323" s="19"/>
      <c r="CF323" s="19"/>
      <c r="CG323" s="19"/>
      <c r="CH323" s="19"/>
      <c r="CI323" s="19"/>
      <c r="CJ323" s="19"/>
      <c r="CK323" s="19"/>
      <c r="CL323" s="19"/>
      <c r="CM323" s="19"/>
      <c r="CN323" s="19"/>
      <c r="CO323" s="19"/>
      <c r="CP323" s="19"/>
      <c r="CQ323" s="19"/>
      <c r="CR323" s="19"/>
      <c r="CS323" s="19"/>
      <c r="CT323" s="19"/>
      <c r="CU323" s="19"/>
      <c r="CV323" s="19"/>
      <c r="CW323" s="19"/>
      <c r="CX323" s="19"/>
      <c r="CY323" s="19"/>
      <c r="CZ323" s="19"/>
      <c r="DA323" s="19"/>
      <c r="DB323" s="19"/>
      <c r="DC323" s="19"/>
      <c r="DD323" s="19"/>
      <c r="DE323" s="19"/>
      <c r="DF323" s="19"/>
      <c r="DG323" s="19"/>
      <c r="DH323" s="19"/>
      <c r="DI323" s="19"/>
      <c r="DJ323" s="19"/>
      <c r="DK323" s="19"/>
      <c r="DL323" s="19"/>
      <c r="DM323" s="19"/>
      <c r="DN323" s="19"/>
      <c r="DO323" s="19"/>
      <c r="DP323" s="19"/>
      <c r="DQ323" s="19"/>
      <c r="DR323" s="19"/>
      <c r="DS323" s="19"/>
      <c r="DT323" s="19"/>
      <c r="DU323" s="19"/>
      <c r="DV323" s="19"/>
      <c r="DW323" s="19"/>
      <c r="DX323" s="19"/>
      <c r="DY323" s="19"/>
      <c r="DZ323" s="19"/>
      <c r="EA323" s="19"/>
      <c r="EB323" s="19"/>
      <c r="EC323" s="19"/>
      <c r="ED323" s="19"/>
      <c r="EE323" s="19"/>
      <c r="EF323" s="19"/>
      <c r="EG323" s="19"/>
      <c r="EH323" s="19"/>
      <c r="EI323" s="19"/>
      <c r="EJ323" s="19"/>
      <c r="EK323" s="19"/>
      <c r="EL323" s="19"/>
      <c r="EM323" s="19"/>
      <c r="EN323" s="19"/>
      <c r="EO323" s="19"/>
      <c r="EP323" s="19"/>
      <c r="EQ323" s="19"/>
      <c r="ER323" s="19"/>
      <c r="ES323" s="19"/>
      <c r="ET323" s="19"/>
      <c r="EU323" s="19"/>
      <c r="EV323" s="19"/>
      <c r="EW323" s="19"/>
      <c r="EX323" s="19"/>
      <c r="EY323" s="19"/>
      <c r="EZ323" s="19"/>
      <c r="FA323" s="19"/>
      <c r="FB323" s="19"/>
      <c r="FC323" s="19"/>
      <c r="FD323" s="19"/>
      <c r="FE323" s="19"/>
      <c r="FF323" s="19"/>
      <c r="FG323" s="19"/>
      <c r="FH323" s="19"/>
      <c r="FI323" s="19"/>
      <c r="FJ323" s="19"/>
      <c r="FK323" s="19"/>
      <c r="FL323" s="19"/>
      <c r="FM323" s="19"/>
      <c r="FN323" s="19"/>
      <c r="FO323" s="19"/>
      <c r="FP323" s="19"/>
      <c r="FQ323" s="19"/>
      <c r="FR323" s="19"/>
      <c r="FS323" s="19"/>
      <c r="FT323" s="19"/>
      <c r="FU323" s="19"/>
      <c r="FV323" s="19"/>
      <c r="FW323" s="19"/>
      <c r="FX323" s="19"/>
      <c r="FY323" s="19"/>
      <c r="FZ323" s="19"/>
      <c r="GA323" s="19"/>
      <c r="GB323" s="19"/>
      <c r="GC323" s="19"/>
      <c r="GD323" s="19"/>
      <c r="GE323" s="19"/>
      <c r="GF323" s="19"/>
      <c r="GG323" s="19"/>
      <c r="GH323" s="19"/>
      <c r="GI323" s="19"/>
      <c r="GJ323" s="19"/>
      <c r="GK323" s="19"/>
      <c r="GL323" s="19"/>
      <c r="GM323" s="19"/>
      <c r="GN323" s="19"/>
      <c r="GO323" s="19"/>
      <c r="GP323" s="19"/>
      <c r="GQ323" s="19"/>
      <c r="GR323" s="19"/>
      <c r="GS323" s="19"/>
      <c r="GT323" s="19"/>
      <c r="GU323" s="19"/>
      <c r="GV323" s="19"/>
      <c r="GW323" s="19"/>
      <c r="GX323" s="19"/>
      <c r="GY323" s="19"/>
      <c r="GZ323" s="19"/>
      <c r="HA323" s="19"/>
      <c r="HB323" s="19"/>
      <c r="HC323" s="19"/>
      <c r="HD323" s="19"/>
      <c r="HE323" s="19"/>
      <c r="HF323" s="19"/>
      <c r="HG323" s="19"/>
      <c r="HH323" s="19"/>
      <c r="HI323" s="19"/>
      <c r="HJ323" s="19"/>
      <c r="HK323" s="19"/>
      <c r="HL323" s="19"/>
      <c r="HM323" s="19"/>
      <c r="HN323" s="19"/>
      <c r="HO323" s="19"/>
      <c r="HP323" s="19"/>
      <c r="HQ323" s="19"/>
      <c r="HR323" s="19"/>
      <c r="HS323" s="19"/>
      <c r="HT323" s="19"/>
      <c r="HU323" s="19"/>
      <c r="HV323" s="19"/>
      <c r="HW323" s="19"/>
      <c r="HX323" s="19"/>
      <c r="HY323" s="19"/>
      <c r="HZ323" s="19"/>
      <c r="IA323" s="19"/>
      <c r="IB323" s="19"/>
      <c r="IC323" s="19"/>
      <c r="ID323" s="19"/>
      <c r="IE323" s="19"/>
      <c r="IF323" s="19"/>
      <c r="IG323" s="19"/>
      <c r="IH323" s="19"/>
      <c r="II323" s="19"/>
      <c r="IJ323" s="19"/>
      <c r="IK323" s="19"/>
      <c r="IL323" s="19"/>
      <c r="IM323" s="19"/>
      <c r="IN323" s="19"/>
      <c r="IO323" s="19"/>
      <c r="IP323" s="19"/>
      <c r="IQ323" s="19"/>
      <c r="IR323" s="19"/>
      <c r="IS323" s="19"/>
      <c r="IT323" s="19"/>
      <c r="IU323" s="19"/>
      <c r="IV323" s="19"/>
      <c r="IW323" s="19"/>
      <c r="IX323" s="19"/>
      <c r="IY323" s="19"/>
      <c r="IZ323" s="19"/>
      <c r="JA323" s="19"/>
      <c r="JB323" s="19"/>
      <c r="JC323" s="19"/>
      <c r="JD323" s="19"/>
      <c r="JE323" s="19"/>
      <c r="JF323" s="19"/>
      <c r="JG323" s="19"/>
      <c r="JH323" s="19"/>
      <c r="JI323" s="19"/>
      <c r="JJ323" s="19"/>
      <c r="JK323" s="19"/>
      <c r="JL323" s="19"/>
      <c r="JM323" s="19"/>
      <c r="JN323" s="19"/>
      <c r="JO323" s="19"/>
      <c r="JP323" s="19"/>
      <c r="JQ323" s="19"/>
      <c r="JR323" s="19"/>
      <c r="JS323" s="19"/>
      <c r="JT323" s="19"/>
      <c r="JU323" s="19"/>
      <c r="JV323" s="19"/>
      <c r="JW323" s="19"/>
      <c r="JX323" s="19"/>
      <c r="JY323" s="19"/>
      <c r="JZ323" s="19"/>
      <c r="KA323" s="19"/>
      <c r="KB323" s="19"/>
      <c r="KC323" s="19"/>
      <c r="KD323" s="19"/>
      <c r="KE323" s="19"/>
      <c r="KF323" s="19"/>
      <c r="KG323" s="19"/>
      <c r="KH323" s="19"/>
      <c r="KI323" s="19"/>
      <c r="KJ323" s="19"/>
      <c r="KK323" s="19"/>
      <c r="KL323" s="19"/>
      <c r="KM323" s="19"/>
      <c r="KN323" s="19"/>
      <c r="KO323" s="19"/>
      <c r="KP323" s="19"/>
      <c r="KQ323" s="19"/>
      <c r="KR323" s="19"/>
      <c r="KS323" s="19"/>
      <c r="KT323" s="19"/>
      <c r="KU323" s="19"/>
      <c r="KV323" s="19"/>
      <c r="KW323" s="19"/>
      <c r="KX323" s="19"/>
      <c r="KY323" s="19"/>
      <c r="KZ323" s="19"/>
      <c r="LA323" s="19"/>
      <c r="LB323" s="19"/>
      <c r="LC323" s="19"/>
      <c r="LD323" s="19"/>
      <c r="LE323" s="19"/>
      <c r="LF323" s="19"/>
      <c r="LG323" s="19"/>
      <c r="LH323" s="19"/>
      <c r="LI323" s="19"/>
      <c r="LJ323" s="19"/>
      <c r="LK323" s="19"/>
      <c r="LL323" s="19"/>
      <c r="LM323" s="19"/>
      <c r="LN323" s="19"/>
      <c r="LO323" s="19"/>
      <c r="LP323" s="19"/>
      <c r="LQ323" s="19"/>
      <c r="LR323" s="19"/>
      <c r="LS323" s="19"/>
      <c r="LT323" s="19"/>
      <c r="LU323" s="19"/>
      <c r="LV323" s="19"/>
      <c r="LW323" s="19"/>
      <c r="LX323" s="19"/>
      <c r="LY323" s="19"/>
      <c r="LZ323" s="19"/>
      <c r="MA323" s="19"/>
      <c r="MB323" s="19"/>
      <c r="MC323" s="19"/>
      <c r="MD323" s="19"/>
      <c r="ME323" s="19"/>
      <c r="MF323" s="19"/>
      <c r="MG323" s="19"/>
      <c r="MH323" s="19"/>
      <c r="MI323" s="19"/>
      <c r="MJ323" s="19"/>
      <c r="MK323" s="19"/>
      <c r="ML323" s="19"/>
      <c r="MM323" s="19"/>
      <c r="MN323" s="19"/>
      <c r="MO323" s="19"/>
      <c r="MP323" s="19"/>
      <c r="MQ323" s="19"/>
      <c r="MR323" s="19"/>
      <c r="MS323" s="19"/>
      <c r="MT323" s="19"/>
      <c r="MU323" s="19"/>
      <c r="MV323" s="19"/>
      <c r="MW323" s="19"/>
      <c r="MX323" s="19"/>
      <c r="MY323" s="19"/>
      <c r="MZ323" s="19"/>
      <c r="NA323" s="19"/>
      <c r="NB323" s="19"/>
      <c r="NC323" s="19"/>
      <c r="ND323" s="19"/>
      <c r="NE323" s="19"/>
      <c r="NF323" s="19"/>
      <c r="NG323" s="19"/>
      <c r="NH323" s="19"/>
      <c r="NI323" s="19"/>
      <c r="NJ323" s="19"/>
      <c r="NK323" s="19"/>
      <c r="NL323" s="19"/>
      <c r="NM323" s="19"/>
      <c r="NN323" s="19"/>
      <c r="NO323" s="19"/>
      <c r="NP323" s="19"/>
      <c r="NQ323" s="19"/>
      <c r="NR323" s="19"/>
      <c r="NS323" s="19"/>
      <c r="NT323" s="19"/>
      <c r="NU323" s="19"/>
      <c r="NV323" s="19"/>
      <c r="NW323" s="19"/>
      <c r="NX323" s="19"/>
      <c r="NY323" s="19"/>
      <c r="NZ323" s="19"/>
      <c r="OA323" s="19"/>
      <c r="OB323" s="19"/>
      <c r="OC323" s="19"/>
      <c r="OD323" s="19"/>
      <c r="OE323" s="19"/>
      <c r="OF323" s="19"/>
      <c r="OG323" s="19"/>
      <c r="OH323" s="19"/>
      <c r="OI323" s="19"/>
      <c r="OJ323" s="19"/>
    </row>
    <row r="324" spans="1:400" s="10" customFormat="1" ht="31.5" hidden="1">
      <c r="A324" s="16" t="s">
        <v>709</v>
      </c>
      <c r="B324" s="17" t="s">
        <v>168</v>
      </c>
      <c r="C324" s="6" t="s">
        <v>89</v>
      </c>
      <c r="D324" s="18" t="s">
        <v>130</v>
      </c>
      <c r="E324" s="18" t="s">
        <v>130</v>
      </c>
      <c r="F324" s="9"/>
      <c r="G324" s="9"/>
      <c r="H324" s="18" t="s">
        <v>130</v>
      </c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8"/>
      <c r="AP324" s="8"/>
      <c r="AQ324" s="8"/>
      <c r="AR324" s="8"/>
      <c r="AS324" s="62"/>
      <c r="AT324" s="19"/>
      <c r="AU324" s="19"/>
      <c r="AV324" s="19"/>
      <c r="AW324" s="19"/>
      <c r="AX324" s="19"/>
      <c r="AY324" s="19"/>
      <c r="AZ324" s="19"/>
      <c r="BA324" s="19"/>
      <c r="BB324" s="19"/>
      <c r="BC324" s="19"/>
      <c r="BD324" s="19"/>
      <c r="BE324" s="19"/>
      <c r="BF324" s="19"/>
      <c r="BG324" s="19"/>
      <c r="BH324" s="19"/>
      <c r="BI324" s="19"/>
      <c r="BJ324" s="19"/>
      <c r="BK324" s="19"/>
      <c r="BL324" s="19"/>
      <c r="BM324" s="19"/>
      <c r="BN324" s="19"/>
      <c r="BO324" s="19"/>
      <c r="BP324" s="19"/>
      <c r="BQ324" s="19"/>
      <c r="BR324" s="19"/>
      <c r="BS324" s="19"/>
      <c r="BT324" s="19"/>
      <c r="BU324" s="19"/>
      <c r="BV324" s="19"/>
      <c r="BW324" s="19"/>
      <c r="BX324" s="19"/>
      <c r="BY324" s="19"/>
      <c r="BZ324" s="19"/>
      <c r="CA324" s="19"/>
      <c r="CB324" s="19"/>
      <c r="CC324" s="19"/>
      <c r="CD324" s="19"/>
      <c r="CE324" s="19"/>
      <c r="CF324" s="19"/>
      <c r="CG324" s="19"/>
      <c r="CH324" s="19"/>
      <c r="CI324" s="19"/>
      <c r="CJ324" s="19"/>
      <c r="CK324" s="19"/>
      <c r="CL324" s="19"/>
      <c r="CM324" s="19"/>
      <c r="CN324" s="19"/>
      <c r="CO324" s="19"/>
      <c r="CP324" s="19"/>
      <c r="CQ324" s="19"/>
      <c r="CR324" s="19"/>
      <c r="CS324" s="19"/>
      <c r="CT324" s="19"/>
      <c r="CU324" s="19"/>
      <c r="CV324" s="19"/>
      <c r="CW324" s="19"/>
      <c r="CX324" s="19"/>
      <c r="CY324" s="19"/>
      <c r="CZ324" s="19"/>
      <c r="DA324" s="19"/>
      <c r="DB324" s="19"/>
      <c r="DC324" s="19"/>
      <c r="DD324" s="19"/>
      <c r="DE324" s="19"/>
      <c r="DF324" s="19"/>
      <c r="DG324" s="19"/>
      <c r="DH324" s="19"/>
      <c r="DI324" s="19"/>
      <c r="DJ324" s="19"/>
      <c r="DK324" s="19"/>
      <c r="DL324" s="19"/>
      <c r="DM324" s="19"/>
      <c r="DN324" s="19"/>
      <c r="DO324" s="19"/>
      <c r="DP324" s="19"/>
      <c r="DQ324" s="19"/>
      <c r="DR324" s="19"/>
      <c r="DS324" s="19"/>
      <c r="DT324" s="19"/>
      <c r="DU324" s="19"/>
      <c r="DV324" s="19"/>
      <c r="DW324" s="19"/>
      <c r="DX324" s="19"/>
      <c r="DY324" s="19"/>
      <c r="DZ324" s="19"/>
      <c r="EA324" s="19"/>
      <c r="EB324" s="19"/>
      <c r="EC324" s="19"/>
      <c r="ED324" s="19"/>
      <c r="EE324" s="19"/>
      <c r="EF324" s="19"/>
      <c r="EG324" s="19"/>
      <c r="EH324" s="19"/>
      <c r="EI324" s="19"/>
      <c r="EJ324" s="19"/>
      <c r="EK324" s="19"/>
      <c r="EL324" s="19"/>
      <c r="EM324" s="19"/>
      <c r="EN324" s="19"/>
      <c r="EO324" s="19"/>
      <c r="EP324" s="19"/>
      <c r="EQ324" s="19"/>
      <c r="ER324" s="19"/>
      <c r="ES324" s="19"/>
      <c r="ET324" s="19"/>
      <c r="EU324" s="19"/>
      <c r="EV324" s="19"/>
      <c r="EW324" s="19"/>
      <c r="EX324" s="19"/>
      <c r="EY324" s="19"/>
      <c r="EZ324" s="19"/>
      <c r="FA324" s="19"/>
      <c r="FB324" s="19"/>
      <c r="FC324" s="19"/>
      <c r="FD324" s="19"/>
      <c r="FE324" s="19"/>
      <c r="FF324" s="19"/>
      <c r="FG324" s="19"/>
      <c r="FH324" s="19"/>
      <c r="FI324" s="19"/>
      <c r="FJ324" s="19"/>
      <c r="FK324" s="19"/>
      <c r="FL324" s="19"/>
      <c r="FM324" s="19"/>
      <c r="FN324" s="19"/>
      <c r="FO324" s="19"/>
      <c r="FP324" s="19"/>
      <c r="FQ324" s="19"/>
      <c r="FR324" s="19"/>
      <c r="FS324" s="19"/>
      <c r="FT324" s="19"/>
      <c r="FU324" s="19"/>
      <c r="FV324" s="19"/>
      <c r="FW324" s="19"/>
      <c r="FX324" s="19"/>
      <c r="FY324" s="19"/>
      <c r="FZ324" s="19"/>
      <c r="GA324" s="19"/>
      <c r="GB324" s="19"/>
      <c r="GC324" s="19"/>
      <c r="GD324" s="19"/>
      <c r="GE324" s="19"/>
      <c r="GF324" s="19"/>
      <c r="GG324" s="19"/>
      <c r="GH324" s="19"/>
      <c r="GI324" s="19"/>
      <c r="GJ324" s="19"/>
      <c r="GK324" s="19"/>
      <c r="GL324" s="19"/>
      <c r="GM324" s="19"/>
      <c r="GN324" s="19"/>
      <c r="GO324" s="19"/>
      <c r="GP324" s="19"/>
      <c r="GQ324" s="19"/>
      <c r="GR324" s="19"/>
      <c r="GS324" s="19"/>
      <c r="GT324" s="19"/>
      <c r="GU324" s="19"/>
      <c r="GV324" s="19"/>
      <c r="GW324" s="19"/>
      <c r="GX324" s="19"/>
      <c r="GY324" s="19"/>
      <c r="GZ324" s="19"/>
      <c r="HA324" s="19"/>
      <c r="HB324" s="19"/>
      <c r="HC324" s="19"/>
      <c r="HD324" s="19"/>
      <c r="HE324" s="19"/>
      <c r="HF324" s="19"/>
      <c r="HG324" s="19"/>
      <c r="HH324" s="19"/>
      <c r="HI324" s="19"/>
      <c r="HJ324" s="19"/>
      <c r="HK324" s="19"/>
      <c r="HL324" s="19"/>
      <c r="HM324" s="19"/>
      <c r="HN324" s="19"/>
      <c r="HO324" s="19"/>
      <c r="HP324" s="19"/>
      <c r="HQ324" s="19"/>
      <c r="HR324" s="19"/>
      <c r="HS324" s="19"/>
      <c r="HT324" s="19"/>
      <c r="HU324" s="19"/>
      <c r="HV324" s="19"/>
      <c r="HW324" s="19"/>
      <c r="HX324" s="19"/>
      <c r="HY324" s="19"/>
      <c r="HZ324" s="19"/>
      <c r="IA324" s="19"/>
      <c r="IB324" s="19"/>
      <c r="IC324" s="19"/>
      <c r="ID324" s="19"/>
      <c r="IE324" s="19"/>
      <c r="IF324" s="19"/>
      <c r="IG324" s="19"/>
      <c r="IH324" s="19"/>
      <c r="II324" s="19"/>
      <c r="IJ324" s="19"/>
      <c r="IK324" s="19"/>
      <c r="IL324" s="19"/>
      <c r="IM324" s="19"/>
      <c r="IN324" s="19"/>
      <c r="IO324" s="19"/>
      <c r="IP324" s="19"/>
      <c r="IQ324" s="19"/>
      <c r="IR324" s="19"/>
      <c r="IS324" s="19"/>
      <c r="IT324" s="19"/>
      <c r="IU324" s="19"/>
      <c r="IV324" s="19"/>
      <c r="IW324" s="19"/>
      <c r="IX324" s="19"/>
      <c r="IY324" s="19"/>
      <c r="IZ324" s="19"/>
      <c r="JA324" s="19"/>
      <c r="JB324" s="19"/>
      <c r="JC324" s="19"/>
      <c r="JD324" s="19"/>
      <c r="JE324" s="19"/>
      <c r="JF324" s="19"/>
      <c r="JG324" s="19"/>
      <c r="JH324" s="19"/>
      <c r="JI324" s="19"/>
      <c r="JJ324" s="19"/>
      <c r="JK324" s="19"/>
      <c r="JL324" s="19"/>
      <c r="JM324" s="19"/>
      <c r="JN324" s="19"/>
      <c r="JO324" s="19"/>
      <c r="JP324" s="19"/>
      <c r="JQ324" s="19"/>
      <c r="JR324" s="19"/>
      <c r="JS324" s="19"/>
      <c r="JT324" s="19"/>
      <c r="JU324" s="19"/>
      <c r="JV324" s="19"/>
      <c r="JW324" s="19"/>
      <c r="JX324" s="19"/>
      <c r="JY324" s="19"/>
      <c r="JZ324" s="19"/>
      <c r="KA324" s="19"/>
      <c r="KB324" s="19"/>
      <c r="KC324" s="19"/>
      <c r="KD324" s="19"/>
      <c r="KE324" s="19"/>
      <c r="KF324" s="19"/>
      <c r="KG324" s="19"/>
      <c r="KH324" s="19"/>
      <c r="KI324" s="19"/>
      <c r="KJ324" s="19"/>
      <c r="KK324" s="19"/>
      <c r="KL324" s="19"/>
      <c r="KM324" s="19"/>
      <c r="KN324" s="19"/>
      <c r="KO324" s="19"/>
      <c r="KP324" s="19"/>
      <c r="KQ324" s="19"/>
      <c r="KR324" s="19"/>
      <c r="KS324" s="19"/>
      <c r="KT324" s="19"/>
      <c r="KU324" s="19"/>
      <c r="KV324" s="19"/>
      <c r="KW324" s="19"/>
      <c r="KX324" s="19"/>
      <c r="KY324" s="19"/>
      <c r="KZ324" s="19"/>
      <c r="LA324" s="19"/>
      <c r="LB324" s="19"/>
      <c r="LC324" s="19"/>
      <c r="LD324" s="19"/>
      <c r="LE324" s="19"/>
      <c r="LF324" s="19"/>
      <c r="LG324" s="19"/>
      <c r="LH324" s="19"/>
      <c r="LI324" s="19"/>
      <c r="LJ324" s="19"/>
      <c r="LK324" s="19"/>
      <c r="LL324" s="19"/>
      <c r="LM324" s="19"/>
      <c r="LN324" s="19"/>
      <c r="LO324" s="19"/>
      <c r="LP324" s="19"/>
      <c r="LQ324" s="19"/>
      <c r="LR324" s="19"/>
      <c r="LS324" s="19"/>
      <c r="LT324" s="19"/>
      <c r="LU324" s="19"/>
      <c r="LV324" s="19"/>
      <c r="LW324" s="19"/>
      <c r="LX324" s="19"/>
      <c r="LY324" s="19"/>
      <c r="LZ324" s="19"/>
      <c r="MA324" s="19"/>
      <c r="MB324" s="19"/>
      <c r="MC324" s="19"/>
      <c r="MD324" s="19"/>
      <c r="ME324" s="19"/>
      <c r="MF324" s="19"/>
      <c r="MG324" s="19"/>
      <c r="MH324" s="19"/>
      <c r="MI324" s="19"/>
      <c r="MJ324" s="19"/>
      <c r="MK324" s="19"/>
      <c r="ML324" s="19"/>
      <c r="MM324" s="19"/>
      <c r="MN324" s="19"/>
      <c r="MO324" s="19"/>
      <c r="MP324" s="19"/>
      <c r="MQ324" s="19"/>
      <c r="MR324" s="19"/>
      <c r="MS324" s="19"/>
      <c r="MT324" s="19"/>
      <c r="MU324" s="19"/>
      <c r="MV324" s="19"/>
      <c r="MW324" s="19"/>
      <c r="MX324" s="19"/>
      <c r="MY324" s="19"/>
      <c r="MZ324" s="19"/>
      <c r="NA324" s="19"/>
      <c r="NB324" s="19"/>
      <c r="NC324" s="19"/>
      <c r="ND324" s="19"/>
      <c r="NE324" s="19"/>
      <c r="NF324" s="19"/>
      <c r="NG324" s="19"/>
      <c r="NH324" s="19"/>
      <c r="NI324" s="19"/>
      <c r="NJ324" s="19"/>
      <c r="NK324" s="19"/>
      <c r="NL324" s="19"/>
      <c r="NM324" s="19"/>
      <c r="NN324" s="19"/>
      <c r="NO324" s="19"/>
      <c r="NP324" s="19"/>
      <c r="NQ324" s="19"/>
      <c r="NR324" s="19"/>
      <c r="NS324" s="19"/>
      <c r="NT324" s="19"/>
      <c r="NU324" s="19"/>
      <c r="NV324" s="19"/>
      <c r="NW324" s="19"/>
      <c r="NX324" s="19"/>
      <c r="NY324" s="19"/>
      <c r="NZ324" s="19"/>
      <c r="OA324" s="19"/>
      <c r="OB324" s="19"/>
      <c r="OC324" s="19"/>
      <c r="OD324" s="19"/>
      <c r="OE324" s="19"/>
      <c r="OF324" s="19"/>
      <c r="OG324" s="19"/>
      <c r="OH324" s="19"/>
      <c r="OI324" s="19"/>
      <c r="OJ324" s="19"/>
    </row>
    <row r="325" spans="1:400" s="10" customFormat="1" hidden="1">
      <c r="A325" s="16"/>
      <c r="B325" s="17"/>
      <c r="C325" s="6"/>
      <c r="D325" s="18"/>
      <c r="E325" s="18"/>
      <c r="F325" s="9"/>
      <c r="G325" s="9"/>
      <c r="H325" s="18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8"/>
      <c r="AP325" s="8"/>
      <c r="AQ325" s="8"/>
      <c r="AR325" s="8"/>
      <c r="AS325" s="62"/>
      <c r="AT325" s="19"/>
      <c r="AU325" s="19"/>
      <c r="AV325" s="19"/>
      <c r="AW325" s="19"/>
      <c r="AX325" s="19"/>
      <c r="AY325" s="19"/>
      <c r="AZ325" s="19"/>
      <c r="BA325" s="19"/>
      <c r="BB325" s="19"/>
      <c r="BC325" s="19"/>
      <c r="BD325" s="19"/>
      <c r="BE325" s="19"/>
      <c r="BF325" s="19"/>
      <c r="BG325" s="19"/>
      <c r="BH325" s="19"/>
      <c r="BI325" s="19"/>
      <c r="BJ325" s="19"/>
      <c r="BK325" s="19"/>
      <c r="BL325" s="19"/>
      <c r="BM325" s="19"/>
      <c r="BN325" s="19"/>
      <c r="BO325" s="19"/>
      <c r="BP325" s="19"/>
      <c r="BQ325" s="19"/>
      <c r="BR325" s="19"/>
      <c r="BS325" s="19"/>
      <c r="BT325" s="19"/>
      <c r="BU325" s="19"/>
      <c r="BV325" s="19"/>
      <c r="BW325" s="19"/>
      <c r="BX325" s="19"/>
      <c r="BY325" s="19"/>
      <c r="BZ325" s="19"/>
      <c r="CA325" s="19"/>
      <c r="CB325" s="19"/>
      <c r="CC325" s="19"/>
      <c r="CD325" s="19"/>
      <c r="CE325" s="19"/>
      <c r="CF325" s="19"/>
      <c r="CG325" s="19"/>
      <c r="CH325" s="19"/>
      <c r="CI325" s="19"/>
      <c r="CJ325" s="19"/>
      <c r="CK325" s="19"/>
      <c r="CL325" s="19"/>
      <c r="CM325" s="19"/>
      <c r="CN325" s="19"/>
      <c r="CO325" s="19"/>
      <c r="CP325" s="19"/>
      <c r="CQ325" s="19"/>
      <c r="CR325" s="19"/>
      <c r="CS325" s="19"/>
      <c r="CT325" s="19"/>
      <c r="CU325" s="19"/>
      <c r="CV325" s="19"/>
      <c r="CW325" s="19"/>
      <c r="CX325" s="19"/>
      <c r="CY325" s="19"/>
      <c r="CZ325" s="19"/>
      <c r="DA325" s="19"/>
      <c r="DB325" s="19"/>
      <c r="DC325" s="19"/>
      <c r="DD325" s="19"/>
      <c r="DE325" s="19"/>
      <c r="DF325" s="19"/>
      <c r="DG325" s="19"/>
      <c r="DH325" s="19"/>
      <c r="DI325" s="19"/>
      <c r="DJ325" s="19"/>
      <c r="DK325" s="19"/>
      <c r="DL325" s="19"/>
      <c r="DM325" s="19"/>
      <c r="DN325" s="19"/>
      <c r="DO325" s="19"/>
      <c r="DP325" s="19"/>
      <c r="DQ325" s="19"/>
      <c r="DR325" s="19"/>
      <c r="DS325" s="19"/>
      <c r="DT325" s="19"/>
      <c r="DU325" s="19"/>
      <c r="DV325" s="19"/>
      <c r="DW325" s="19"/>
      <c r="DX325" s="19"/>
      <c r="DY325" s="19"/>
      <c r="DZ325" s="19"/>
      <c r="EA325" s="19"/>
      <c r="EB325" s="19"/>
      <c r="EC325" s="19"/>
      <c r="ED325" s="19"/>
      <c r="EE325" s="19"/>
      <c r="EF325" s="19"/>
      <c r="EG325" s="19"/>
      <c r="EH325" s="19"/>
      <c r="EI325" s="19"/>
      <c r="EJ325" s="19"/>
      <c r="EK325" s="19"/>
      <c r="EL325" s="19"/>
      <c r="EM325" s="19"/>
      <c r="EN325" s="19"/>
      <c r="EO325" s="19"/>
      <c r="EP325" s="19"/>
      <c r="EQ325" s="19"/>
      <c r="ER325" s="19"/>
      <c r="ES325" s="19"/>
      <c r="ET325" s="19"/>
      <c r="EU325" s="19"/>
      <c r="EV325" s="19"/>
      <c r="EW325" s="19"/>
      <c r="EX325" s="19"/>
      <c r="EY325" s="19"/>
      <c r="EZ325" s="19"/>
      <c r="FA325" s="19"/>
      <c r="FB325" s="19"/>
      <c r="FC325" s="19"/>
      <c r="FD325" s="19"/>
      <c r="FE325" s="19"/>
      <c r="FF325" s="19"/>
      <c r="FG325" s="19"/>
      <c r="FH325" s="19"/>
      <c r="FI325" s="19"/>
      <c r="FJ325" s="19"/>
      <c r="FK325" s="19"/>
      <c r="FL325" s="19"/>
      <c r="FM325" s="19"/>
      <c r="FN325" s="19"/>
      <c r="FO325" s="19"/>
      <c r="FP325" s="19"/>
      <c r="FQ325" s="19"/>
      <c r="FR325" s="19"/>
      <c r="FS325" s="19"/>
      <c r="FT325" s="19"/>
      <c r="FU325" s="19"/>
      <c r="FV325" s="19"/>
      <c r="FW325" s="19"/>
      <c r="FX325" s="19"/>
      <c r="FY325" s="19"/>
      <c r="FZ325" s="19"/>
      <c r="GA325" s="19"/>
      <c r="GB325" s="19"/>
      <c r="GC325" s="19"/>
      <c r="GD325" s="19"/>
      <c r="GE325" s="19"/>
      <c r="GF325" s="19"/>
      <c r="GG325" s="19"/>
      <c r="GH325" s="19"/>
      <c r="GI325" s="19"/>
      <c r="GJ325" s="19"/>
      <c r="GK325" s="19"/>
      <c r="GL325" s="19"/>
      <c r="GM325" s="19"/>
      <c r="GN325" s="19"/>
      <c r="GO325" s="19"/>
      <c r="GP325" s="19"/>
      <c r="GQ325" s="19"/>
      <c r="GR325" s="19"/>
      <c r="GS325" s="19"/>
      <c r="GT325" s="19"/>
      <c r="GU325" s="19"/>
      <c r="GV325" s="19"/>
      <c r="GW325" s="19"/>
      <c r="GX325" s="19"/>
      <c r="GY325" s="19"/>
      <c r="GZ325" s="19"/>
      <c r="HA325" s="19"/>
      <c r="HB325" s="19"/>
      <c r="HC325" s="19"/>
      <c r="HD325" s="19"/>
      <c r="HE325" s="19"/>
      <c r="HF325" s="19"/>
      <c r="HG325" s="19"/>
      <c r="HH325" s="19"/>
      <c r="HI325" s="19"/>
      <c r="HJ325" s="19"/>
      <c r="HK325" s="19"/>
      <c r="HL325" s="19"/>
      <c r="HM325" s="19"/>
      <c r="HN325" s="19"/>
      <c r="HO325" s="19"/>
      <c r="HP325" s="19"/>
      <c r="HQ325" s="19"/>
      <c r="HR325" s="19"/>
      <c r="HS325" s="19"/>
      <c r="HT325" s="19"/>
      <c r="HU325" s="19"/>
      <c r="HV325" s="19"/>
      <c r="HW325" s="19"/>
      <c r="HX325" s="19"/>
      <c r="HY325" s="19"/>
      <c r="HZ325" s="19"/>
      <c r="IA325" s="19"/>
      <c r="IB325" s="19"/>
      <c r="IC325" s="19"/>
      <c r="ID325" s="19"/>
      <c r="IE325" s="19"/>
      <c r="IF325" s="19"/>
      <c r="IG325" s="19"/>
      <c r="IH325" s="19"/>
      <c r="II325" s="19"/>
      <c r="IJ325" s="19"/>
      <c r="IK325" s="19"/>
      <c r="IL325" s="19"/>
      <c r="IM325" s="19"/>
      <c r="IN325" s="19"/>
      <c r="IO325" s="19"/>
      <c r="IP325" s="19"/>
      <c r="IQ325" s="19"/>
      <c r="IR325" s="19"/>
      <c r="IS325" s="19"/>
      <c r="IT325" s="19"/>
      <c r="IU325" s="19"/>
      <c r="IV325" s="19"/>
      <c r="IW325" s="19"/>
      <c r="IX325" s="19"/>
      <c r="IY325" s="19"/>
      <c r="IZ325" s="19"/>
      <c r="JA325" s="19"/>
      <c r="JB325" s="19"/>
      <c r="JC325" s="19"/>
      <c r="JD325" s="19"/>
      <c r="JE325" s="19"/>
      <c r="JF325" s="19"/>
      <c r="JG325" s="19"/>
      <c r="JH325" s="19"/>
      <c r="JI325" s="19"/>
      <c r="JJ325" s="19"/>
      <c r="JK325" s="19"/>
      <c r="JL325" s="19"/>
      <c r="JM325" s="19"/>
      <c r="JN325" s="19"/>
      <c r="JO325" s="19"/>
      <c r="JP325" s="19"/>
      <c r="JQ325" s="19"/>
      <c r="JR325" s="19"/>
      <c r="JS325" s="19"/>
      <c r="JT325" s="19"/>
      <c r="JU325" s="19"/>
      <c r="JV325" s="19"/>
      <c r="JW325" s="19"/>
      <c r="JX325" s="19"/>
      <c r="JY325" s="19"/>
      <c r="JZ325" s="19"/>
      <c r="KA325" s="19"/>
      <c r="KB325" s="19"/>
      <c r="KC325" s="19"/>
      <c r="KD325" s="19"/>
      <c r="KE325" s="19"/>
      <c r="KF325" s="19"/>
      <c r="KG325" s="19"/>
      <c r="KH325" s="19"/>
      <c r="KI325" s="19"/>
      <c r="KJ325" s="19"/>
      <c r="KK325" s="19"/>
      <c r="KL325" s="19"/>
      <c r="KM325" s="19"/>
      <c r="KN325" s="19"/>
      <c r="KO325" s="19"/>
      <c r="KP325" s="19"/>
      <c r="KQ325" s="19"/>
      <c r="KR325" s="19"/>
      <c r="KS325" s="19"/>
      <c r="KT325" s="19"/>
      <c r="KU325" s="19"/>
      <c r="KV325" s="19"/>
      <c r="KW325" s="19"/>
      <c r="KX325" s="19"/>
      <c r="KY325" s="19"/>
      <c r="KZ325" s="19"/>
      <c r="LA325" s="19"/>
      <c r="LB325" s="19"/>
      <c r="LC325" s="19"/>
      <c r="LD325" s="19"/>
      <c r="LE325" s="19"/>
      <c r="LF325" s="19"/>
      <c r="LG325" s="19"/>
      <c r="LH325" s="19"/>
      <c r="LI325" s="19"/>
      <c r="LJ325" s="19"/>
      <c r="LK325" s="19"/>
      <c r="LL325" s="19"/>
      <c r="LM325" s="19"/>
      <c r="LN325" s="19"/>
      <c r="LO325" s="19"/>
      <c r="LP325" s="19"/>
      <c r="LQ325" s="19"/>
      <c r="LR325" s="19"/>
      <c r="LS325" s="19"/>
      <c r="LT325" s="19"/>
      <c r="LU325" s="19"/>
      <c r="LV325" s="19"/>
      <c r="LW325" s="19"/>
      <c r="LX325" s="19"/>
      <c r="LY325" s="19"/>
      <c r="LZ325" s="19"/>
      <c r="MA325" s="19"/>
      <c r="MB325" s="19"/>
      <c r="MC325" s="19"/>
      <c r="MD325" s="19"/>
      <c r="ME325" s="19"/>
      <c r="MF325" s="19"/>
      <c r="MG325" s="19"/>
      <c r="MH325" s="19"/>
      <c r="MI325" s="19"/>
      <c r="MJ325" s="19"/>
      <c r="MK325" s="19"/>
      <c r="ML325" s="19"/>
      <c r="MM325" s="19"/>
      <c r="MN325" s="19"/>
      <c r="MO325" s="19"/>
      <c r="MP325" s="19"/>
      <c r="MQ325" s="19"/>
      <c r="MR325" s="19"/>
      <c r="MS325" s="19"/>
      <c r="MT325" s="19"/>
      <c r="MU325" s="19"/>
      <c r="MV325" s="19"/>
      <c r="MW325" s="19"/>
      <c r="MX325" s="19"/>
      <c r="MY325" s="19"/>
      <c r="MZ325" s="19"/>
      <c r="NA325" s="19"/>
      <c r="NB325" s="19"/>
      <c r="NC325" s="19"/>
      <c r="ND325" s="19"/>
      <c r="NE325" s="19"/>
      <c r="NF325" s="19"/>
      <c r="NG325" s="19"/>
      <c r="NH325" s="19"/>
      <c r="NI325" s="19"/>
      <c r="NJ325" s="19"/>
      <c r="NK325" s="19"/>
      <c r="NL325" s="19"/>
      <c r="NM325" s="19"/>
      <c r="NN325" s="19"/>
      <c r="NO325" s="19"/>
      <c r="NP325" s="19"/>
      <c r="NQ325" s="19"/>
      <c r="NR325" s="19"/>
      <c r="NS325" s="19"/>
      <c r="NT325" s="19"/>
      <c r="NU325" s="19"/>
      <c r="NV325" s="19"/>
      <c r="NW325" s="19"/>
      <c r="NX325" s="19"/>
      <c r="NY325" s="19"/>
      <c r="NZ325" s="19"/>
      <c r="OA325" s="19"/>
      <c r="OB325" s="19"/>
      <c r="OC325" s="19"/>
      <c r="OD325" s="19"/>
      <c r="OE325" s="19"/>
      <c r="OF325" s="19"/>
      <c r="OG325" s="19"/>
      <c r="OH325" s="19"/>
      <c r="OI325" s="19"/>
      <c r="OJ325" s="19"/>
    </row>
    <row r="326" spans="1:400" s="10" customFormat="1" hidden="1">
      <c r="A326" s="16"/>
      <c r="B326" s="17"/>
      <c r="C326" s="6"/>
      <c r="D326" s="18"/>
      <c r="E326" s="18"/>
      <c r="F326" s="9"/>
      <c r="G326" s="9"/>
      <c r="H326" s="18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8"/>
      <c r="AP326" s="8"/>
      <c r="AQ326" s="8"/>
      <c r="AR326" s="8"/>
      <c r="AS326" s="62"/>
      <c r="AT326" s="19"/>
      <c r="AU326" s="19"/>
      <c r="AV326" s="19"/>
      <c r="AW326" s="19"/>
      <c r="AX326" s="19"/>
      <c r="AY326" s="19"/>
      <c r="AZ326" s="19"/>
      <c r="BA326" s="19"/>
      <c r="BB326" s="19"/>
      <c r="BC326" s="19"/>
      <c r="BD326" s="19"/>
      <c r="BE326" s="19"/>
      <c r="BF326" s="19"/>
      <c r="BG326" s="19"/>
      <c r="BH326" s="19"/>
      <c r="BI326" s="19"/>
      <c r="BJ326" s="19"/>
      <c r="BK326" s="19"/>
      <c r="BL326" s="19"/>
      <c r="BM326" s="19"/>
      <c r="BN326" s="19"/>
      <c r="BO326" s="19"/>
      <c r="BP326" s="19"/>
      <c r="BQ326" s="19"/>
      <c r="BR326" s="19"/>
      <c r="BS326" s="19"/>
      <c r="BT326" s="19"/>
      <c r="BU326" s="19"/>
      <c r="BV326" s="19"/>
      <c r="BW326" s="19"/>
      <c r="BX326" s="19"/>
      <c r="BY326" s="19"/>
      <c r="BZ326" s="19"/>
      <c r="CA326" s="19"/>
      <c r="CB326" s="19"/>
      <c r="CC326" s="19"/>
      <c r="CD326" s="19"/>
      <c r="CE326" s="19"/>
      <c r="CF326" s="19"/>
      <c r="CG326" s="19"/>
      <c r="CH326" s="19"/>
      <c r="CI326" s="19"/>
      <c r="CJ326" s="19"/>
      <c r="CK326" s="19"/>
      <c r="CL326" s="19"/>
      <c r="CM326" s="19"/>
      <c r="CN326" s="19"/>
      <c r="CO326" s="19"/>
      <c r="CP326" s="19"/>
      <c r="CQ326" s="19"/>
      <c r="CR326" s="19"/>
      <c r="CS326" s="19"/>
      <c r="CT326" s="19"/>
      <c r="CU326" s="19"/>
      <c r="CV326" s="19"/>
      <c r="CW326" s="19"/>
      <c r="CX326" s="19"/>
      <c r="CY326" s="19"/>
      <c r="CZ326" s="19"/>
      <c r="DA326" s="19"/>
      <c r="DB326" s="19"/>
      <c r="DC326" s="19"/>
      <c r="DD326" s="19"/>
      <c r="DE326" s="19"/>
      <c r="DF326" s="19"/>
      <c r="DG326" s="19"/>
      <c r="DH326" s="19"/>
      <c r="DI326" s="19"/>
      <c r="DJ326" s="19"/>
      <c r="DK326" s="19"/>
      <c r="DL326" s="19"/>
      <c r="DM326" s="19"/>
      <c r="DN326" s="19"/>
      <c r="DO326" s="19"/>
      <c r="DP326" s="19"/>
      <c r="DQ326" s="19"/>
      <c r="DR326" s="19"/>
      <c r="DS326" s="19"/>
      <c r="DT326" s="19"/>
      <c r="DU326" s="19"/>
      <c r="DV326" s="19"/>
      <c r="DW326" s="19"/>
      <c r="DX326" s="19"/>
      <c r="DY326" s="19"/>
      <c r="DZ326" s="19"/>
      <c r="EA326" s="19"/>
      <c r="EB326" s="19"/>
      <c r="EC326" s="19"/>
      <c r="ED326" s="19"/>
      <c r="EE326" s="19"/>
      <c r="EF326" s="19"/>
      <c r="EG326" s="19"/>
      <c r="EH326" s="19"/>
      <c r="EI326" s="19"/>
      <c r="EJ326" s="19"/>
      <c r="EK326" s="19"/>
      <c r="EL326" s="19"/>
      <c r="EM326" s="19"/>
      <c r="EN326" s="19"/>
      <c r="EO326" s="19"/>
      <c r="EP326" s="19"/>
      <c r="EQ326" s="19"/>
      <c r="ER326" s="19"/>
      <c r="ES326" s="19"/>
      <c r="ET326" s="19"/>
      <c r="EU326" s="19"/>
      <c r="EV326" s="19"/>
      <c r="EW326" s="19"/>
      <c r="EX326" s="19"/>
      <c r="EY326" s="19"/>
      <c r="EZ326" s="19"/>
      <c r="FA326" s="19"/>
      <c r="FB326" s="19"/>
      <c r="FC326" s="19"/>
      <c r="FD326" s="19"/>
      <c r="FE326" s="19"/>
      <c r="FF326" s="19"/>
      <c r="FG326" s="19"/>
      <c r="FH326" s="19"/>
      <c r="FI326" s="19"/>
      <c r="FJ326" s="19"/>
      <c r="FK326" s="19"/>
      <c r="FL326" s="19"/>
      <c r="FM326" s="19"/>
      <c r="FN326" s="19"/>
      <c r="FO326" s="19"/>
      <c r="FP326" s="19"/>
      <c r="FQ326" s="19"/>
      <c r="FR326" s="19"/>
      <c r="FS326" s="19"/>
      <c r="FT326" s="19"/>
      <c r="FU326" s="19"/>
      <c r="FV326" s="19"/>
      <c r="FW326" s="19"/>
      <c r="FX326" s="19"/>
      <c r="FY326" s="19"/>
      <c r="FZ326" s="19"/>
      <c r="GA326" s="19"/>
      <c r="GB326" s="19"/>
      <c r="GC326" s="19"/>
      <c r="GD326" s="19"/>
      <c r="GE326" s="19"/>
      <c r="GF326" s="19"/>
      <c r="GG326" s="19"/>
      <c r="GH326" s="19"/>
      <c r="GI326" s="19"/>
      <c r="GJ326" s="19"/>
      <c r="GK326" s="19"/>
      <c r="GL326" s="19"/>
      <c r="GM326" s="19"/>
      <c r="GN326" s="19"/>
      <c r="GO326" s="19"/>
      <c r="GP326" s="19"/>
      <c r="GQ326" s="19"/>
      <c r="GR326" s="19"/>
      <c r="GS326" s="19"/>
      <c r="GT326" s="19"/>
      <c r="GU326" s="19"/>
      <c r="GV326" s="19"/>
      <c r="GW326" s="19"/>
      <c r="GX326" s="19"/>
      <c r="GY326" s="19"/>
      <c r="GZ326" s="19"/>
      <c r="HA326" s="19"/>
      <c r="HB326" s="19"/>
      <c r="HC326" s="19"/>
      <c r="HD326" s="19"/>
      <c r="HE326" s="19"/>
      <c r="HF326" s="19"/>
      <c r="HG326" s="19"/>
      <c r="HH326" s="19"/>
      <c r="HI326" s="19"/>
      <c r="HJ326" s="19"/>
      <c r="HK326" s="19"/>
      <c r="HL326" s="19"/>
      <c r="HM326" s="19"/>
      <c r="HN326" s="19"/>
      <c r="HO326" s="19"/>
      <c r="HP326" s="19"/>
      <c r="HQ326" s="19"/>
      <c r="HR326" s="19"/>
      <c r="HS326" s="19"/>
      <c r="HT326" s="19"/>
      <c r="HU326" s="19"/>
      <c r="HV326" s="19"/>
      <c r="HW326" s="19"/>
      <c r="HX326" s="19"/>
      <c r="HY326" s="19"/>
      <c r="HZ326" s="19"/>
      <c r="IA326" s="19"/>
      <c r="IB326" s="19"/>
      <c r="IC326" s="19"/>
      <c r="ID326" s="19"/>
      <c r="IE326" s="19"/>
      <c r="IF326" s="19"/>
      <c r="IG326" s="19"/>
      <c r="IH326" s="19"/>
      <c r="II326" s="19"/>
      <c r="IJ326" s="19"/>
      <c r="IK326" s="19"/>
      <c r="IL326" s="19"/>
      <c r="IM326" s="19"/>
      <c r="IN326" s="19"/>
      <c r="IO326" s="19"/>
      <c r="IP326" s="19"/>
      <c r="IQ326" s="19"/>
      <c r="IR326" s="19"/>
      <c r="IS326" s="19"/>
      <c r="IT326" s="19"/>
      <c r="IU326" s="19"/>
      <c r="IV326" s="19"/>
      <c r="IW326" s="19"/>
      <c r="IX326" s="19"/>
      <c r="IY326" s="19"/>
      <c r="IZ326" s="19"/>
      <c r="JA326" s="19"/>
      <c r="JB326" s="19"/>
      <c r="JC326" s="19"/>
      <c r="JD326" s="19"/>
      <c r="JE326" s="19"/>
      <c r="JF326" s="19"/>
      <c r="JG326" s="19"/>
      <c r="JH326" s="19"/>
      <c r="JI326" s="19"/>
      <c r="JJ326" s="19"/>
      <c r="JK326" s="19"/>
      <c r="JL326" s="19"/>
      <c r="JM326" s="19"/>
      <c r="JN326" s="19"/>
      <c r="JO326" s="19"/>
      <c r="JP326" s="19"/>
      <c r="JQ326" s="19"/>
      <c r="JR326" s="19"/>
      <c r="JS326" s="19"/>
      <c r="JT326" s="19"/>
      <c r="JU326" s="19"/>
      <c r="JV326" s="19"/>
      <c r="JW326" s="19"/>
      <c r="JX326" s="19"/>
      <c r="JY326" s="19"/>
      <c r="JZ326" s="19"/>
      <c r="KA326" s="19"/>
      <c r="KB326" s="19"/>
      <c r="KC326" s="19"/>
      <c r="KD326" s="19"/>
      <c r="KE326" s="19"/>
      <c r="KF326" s="19"/>
      <c r="KG326" s="19"/>
      <c r="KH326" s="19"/>
      <c r="KI326" s="19"/>
      <c r="KJ326" s="19"/>
      <c r="KK326" s="19"/>
      <c r="KL326" s="19"/>
      <c r="KM326" s="19"/>
      <c r="KN326" s="19"/>
      <c r="KO326" s="19"/>
      <c r="KP326" s="19"/>
      <c r="KQ326" s="19"/>
      <c r="KR326" s="19"/>
      <c r="KS326" s="19"/>
      <c r="KT326" s="19"/>
      <c r="KU326" s="19"/>
      <c r="KV326" s="19"/>
      <c r="KW326" s="19"/>
      <c r="KX326" s="19"/>
      <c r="KY326" s="19"/>
      <c r="KZ326" s="19"/>
      <c r="LA326" s="19"/>
      <c r="LB326" s="19"/>
      <c r="LC326" s="19"/>
      <c r="LD326" s="19"/>
      <c r="LE326" s="19"/>
      <c r="LF326" s="19"/>
      <c r="LG326" s="19"/>
      <c r="LH326" s="19"/>
      <c r="LI326" s="19"/>
      <c r="LJ326" s="19"/>
      <c r="LK326" s="19"/>
      <c r="LL326" s="19"/>
      <c r="LM326" s="19"/>
      <c r="LN326" s="19"/>
      <c r="LO326" s="19"/>
      <c r="LP326" s="19"/>
      <c r="LQ326" s="19"/>
      <c r="LR326" s="19"/>
      <c r="LS326" s="19"/>
      <c r="LT326" s="19"/>
      <c r="LU326" s="19"/>
      <c r="LV326" s="19"/>
      <c r="LW326" s="19"/>
      <c r="LX326" s="19"/>
      <c r="LY326" s="19"/>
      <c r="LZ326" s="19"/>
      <c r="MA326" s="19"/>
      <c r="MB326" s="19"/>
      <c r="MC326" s="19"/>
      <c r="MD326" s="19"/>
      <c r="ME326" s="19"/>
      <c r="MF326" s="19"/>
      <c r="MG326" s="19"/>
      <c r="MH326" s="19"/>
      <c r="MI326" s="19"/>
      <c r="MJ326" s="19"/>
      <c r="MK326" s="19"/>
      <c r="ML326" s="19"/>
      <c r="MM326" s="19"/>
      <c r="MN326" s="19"/>
      <c r="MO326" s="19"/>
      <c r="MP326" s="19"/>
      <c r="MQ326" s="19"/>
      <c r="MR326" s="19"/>
      <c r="MS326" s="19"/>
      <c r="MT326" s="19"/>
      <c r="MU326" s="19"/>
      <c r="MV326" s="19"/>
      <c r="MW326" s="19"/>
      <c r="MX326" s="19"/>
      <c r="MY326" s="19"/>
      <c r="MZ326" s="19"/>
      <c r="NA326" s="19"/>
      <c r="NB326" s="19"/>
      <c r="NC326" s="19"/>
      <c r="ND326" s="19"/>
      <c r="NE326" s="19"/>
      <c r="NF326" s="19"/>
      <c r="NG326" s="19"/>
      <c r="NH326" s="19"/>
      <c r="NI326" s="19"/>
      <c r="NJ326" s="19"/>
      <c r="NK326" s="19"/>
      <c r="NL326" s="19"/>
      <c r="NM326" s="19"/>
      <c r="NN326" s="19"/>
      <c r="NO326" s="19"/>
      <c r="NP326" s="19"/>
      <c r="NQ326" s="19"/>
      <c r="NR326" s="19"/>
      <c r="NS326" s="19"/>
      <c r="NT326" s="19"/>
      <c r="NU326" s="19"/>
      <c r="NV326" s="19"/>
      <c r="NW326" s="19"/>
      <c r="NX326" s="19"/>
      <c r="NY326" s="19"/>
      <c r="NZ326" s="19"/>
      <c r="OA326" s="19"/>
      <c r="OB326" s="19"/>
      <c r="OC326" s="19"/>
      <c r="OD326" s="19"/>
      <c r="OE326" s="19"/>
      <c r="OF326" s="19"/>
      <c r="OG326" s="19"/>
      <c r="OH326" s="19"/>
      <c r="OI326" s="19"/>
      <c r="OJ326" s="19"/>
    </row>
    <row r="327" spans="1:400" s="10" customFormat="1" hidden="1">
      <c r="A327" s="16"/>
      <c r="B327" s="17"/>
      <c r="C327" s="6"/>
      <c r="D327" s="18"/>
      <c r="E327" s="18"/>
      <c r="F327" s="9"/>
      <c r="G327" s="9"/>
      <c r="H327" s="18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8"/>
      <c r="AP327" s="8"/>
      <c r="AQ327" s="8"/>
      <c r="AR327" s="8"/>
      <c r="AS327" s="62"/>
      <c r="AT327" s="19"/>
      <c r="AU327" s="19"/>
      <c r="AV327" s="19"/>
      <c r="AW327" s="19"/>
      <c r="AX327" s="19"/>
      <c r="AY327" s="19"/>
      <c r="AZ327" s="19"/>
      <c r="BA327" s="19"/>
      <c r="BB327" s="19"/>
      <c r="BC327" s="19"/>
      <c r="BD327" s="19"/>
      <c r="BE327" s="19"/>
      <c r="BF327" s="19"/>
      <c r="BG327" s="19"/>
      <c r="BH327" s="19"/>
      <c r="BI327" s="19"/>
      <c r="BJ327" s="19"/>
      <c r="BK327" s="19"/>
      <c r="BL327" s="19"/>
      <c r="BM327" s="19"/>
      <c r="BN327" s="19"/>
      <c r="BO327" s="19"/>
      <c r="BP327" s="19"/>
      <c r="BQ327" s="19"/>
      <c r="BR327" s="19"/>
      <c r="BS327" s="19"/>
      <c r="BT327" s="19"/>
      <c r="BU327" s="19"/>
      <c r="BV327" s="19"/>
      <c r="BW327" s="19"/>
      <c r="BX327" s="19"/>
      <c r="BY327" s="19"/>
      <c r="BZ327" s="19"/>
      <c r="CA327" s="19"/>
      <c r="CB327" s="19"/>
      <c r="CC327" s="19"/>
      <c r="CD327" s="19"/>
      <c r="CE327" s="19"/>
      <c r="CF327" s="19"/>
      <c r="CG327" s="19"/>
      <c r="CH327" s="19"/>
      <c r="CI327" s="19"/>
      <c r="CJ327" s="19"/>
      <c r="CK327" s="19"/>
      <c r="CL327" s="19"/>
      <c r="CM327" s="19"/>
      <c r="CN327" s="19"/>
      <c r="CO327" s="19"/>
      <c r="CP327" s="19"/>
      <c r="CQ327" s="19"/>
      <c r="CR327" s="19"/>
      <c r="CS327" s="19"/>
      <c r="CT327" s="19"/>
      <c r="CU327" s="19"/>
      <c r="CV327" s="19"/>
      <c r="CW327" s="19"/>
      <c r="CX327" s="19"/>
      <c r="CY327" s="19"/>
      <c r="CZ327" s="19"/>
      <c r="DA327" s="19"/>
      <c r="DB327" s="19"/>
      <c r="DC327" s="19"/>
      <c r="DD327" s="19"/>
      <c r="DE327" s="19"/>
      <c r="DF327" s="19"/>
      <c r="DG327" s="19"/>
      <c r="DH327" s="19"/>
      <c r="DI327" s="19"/>
      <c r="DJ327" s="19"/>
      <c r="DK327" s="19"/>
      <c r="DL327" s="19"/>
      <c r="DM327" s="19"/>
      <c r="DN327" s="19"/>
      <c r="DO327" s="19"/>
      <c r="DP327" s="19"/>
      <c r="DQ327" s="19"/>
      <c r="DR327" s="19"/>
      <c r="DS327" s="19"/>
      <c r="DT327" s="19"/>
      <c r="DU327" s="19"/>
      <c r="DV327" s="19"/>
      <c r="DW327" s="19"/>
      <c r="DX327" s="19"/>
      <c r="DY327" s="19"/>
      <c r="DZ327" s="19"/>
      <c r="EA327" s="19"/>
      <c r="EB327" s="19"/>
      <c r="EC327" s="19"/>
      <c r="ED327" s="19"/>
      <c r="EE327" s="19"/>
      <c r="EF327" s="19"/>
      <c r="EG327" s="19"/>
      <c r="EH327" s="19"/>
      <c r="EI327" s="19"/>
      <c r="EJ327" s="19"/>
      <c r="EK327" s="19"/>
      <c r="EL327" s="19"/>
      <c r="EM327" s="19"/>
      <c r="EN327" s="19"/>
      <c r="EO327" s="19"/>
      <c r="EP327" s="19"/>
      <c r="EQ327" s="19"/>
      <c r="ER327" s="19"/>
      <c r="ES327" s="19"/>
      <c r="ET327" s="19"/>
      <c r="EU327" s="19"/>
      <c r="EV327" s="19"/>
      <c r="EW327" s="19"/>
      <c r="EX327" s="19"/>
      <c r="EY327" s="19"/>
      <c r="EZ327" s="19"/>
      <c r="FA327" s="19"/>
      <c r="FB327" s="19"/>
      <c r="FC327" s="19"/>
      <c r="FD327" s="19"/>
      <c r="FE327" s="19"/>
      <c r="FF327" s="19"/>
      <c r="FG327" s="19"/>
      <c r="FH327" s="19"/>
      <c r="FI327" s="19"/>
      <c r="FJ327" s="19"/>
      <c r="FK327" s="19"/>
      <c r="FL327" s="19"/>
      <c r="FM327" s="19"/>
      <c r="FN327" s="19"/>
      <c r="FO327" s="19"/>
      <c r="FP327" s="19"/>
      <c r="FQ327" s="19"/>
      <c r="FR327" s="19"/>
      <c r="FS327" s="19"/>
      <c r="FT327" s="19"/>
      <c r="FU327" s="19"/>
      <c r="FV327" s="19"/>
      <c r="FW327" s="19"/>
      <c r="FX327" s="19"/>
      <c r="FY327" s="19"/>
      <c r="FZ327" s="19"/>
      <c r="GA327" s="19"/>
      <c r="GB327" s="19"/>
      <c r="GC327" s="19"/>
      <c r="GD327" s="19"/>
      <c r="GE327" s="19"/>
      <c r="GF327" s="19"/>
      <c r="GG327" s="19"/>
      <c r="GH327" s="19"/>
      <c r="GI327" s="19"/>
      <c r="GJ327" s="19"/>
      <c r="GK327" s="19"/>
      <c r="GL327" s="19"/>
      <c r="GM327" s="19"/>
      <c r="GN327" s="19"/>
      <c r="GO327" s="19"/>
      <c r="GP327" s="19"/>
      <c r="GQ327" s="19"/>
      <c r="GR327" s="19"/>
      <c r="GS327" s="19"/>
      <c r="GT327" s="19"/>
      <c r="GU327" s="19"/>
      <c r="GV327" s="19"/>
      <c r="GW327" s="19"/>
      <c r="GX327" s="19"/>
      <c r="GY327" s="19"/>
      <c r="GZ327" s="19"/>
      <c r="HA327" s="19"/>
      <c r="HB327" s="19"/>
      <c r="HC327" s="19"/>
      <c r="HD327" s="19"/>
      <c r="HE327" s="19"/>
      <c r="HF327" s="19"/>
      <c r="HG327" s="19"/>
      <c r="HH327" s="19"/>
      <c r="HI327" s="19"/>
      <c r="HJ327" s="19"/>
      <c r="HK327" s="19"/>
      <c r="HL327" s="19"/>
      <c r="HM327" s="19"/>
      <c r="HN327" s="19"/>
      <c r="HO327" s="19"/>
      <c r="HP327" s="19"/>
      <c r="HQ327" s="19"/>
      <c r="HR327" s="19"/>
      <c r="HS327" s="19"/>
      <c r="HT327" s="19"/>
      <c r="HU327" s="19"/>
      <c r="HV327" s="19"/>
      <c r="HW327" s="19"/>
      <c r="HX327" s="19"/>
      <c r="HY327" s="19"/>
      <c r="HZ327" s="19"/>
      <c r="IA327" s="19"/>
      <c r="IB327" s="19"/>
      <c r="IC327" s="19"/>
      <c r="ID327" s="19"/>
      <c r="IE327" s="19"/>
      <c r="IF327" s="19"/>
      <c r="IG327" s="19"/>
      <c r="IH327" s="19"/>
      <c r="II327" s="19"/>
      <c r="IJ327" s="19"/>
      <c r="IK327" s="19"/>
      <c r="IL327" s="19"/>
      <c r="IM327" s="19"/>
      <c r="IN327" s="19"/>
      <c r="IO327" s="19"/>
      <c r="IP327" s="19"/>
      <c r="IQ327" s="19"/>
      <c r="IR327" s="19"/>
      <c r="IS327" s="19"/>
      <c r="IT327" s="19"/>
      <c r="IU327" s="19"/>
      <c r="IV327" s="19"/>
      <c r="IW327" s="19"/>
      <c r="IX327" s="19"/>
      <c r="IY327" s="19"/>
      <c r="IZ327" s="19"/>
      <c r="JA327" s="19"/>
      <c r="JB327" s="19"/>
      <c r="JC327" s="19"/>
      <c r="JD327" s="19"/>
      <c r="JE327" s="19"/>
      <c r="JF327" s="19"/>
      <c r="JG327" s="19"/>
      <c r="JH327" s="19"/>
      <c r="JI327" s="19"/>
      <c r="JJ327" s="19"/>
      <c r="JK327" s="19"/>
      <c r="JL327" s="19"/>
      <c r="JM327" s="19"/>
      <c r="JN327" s="19"/>
      <c r="JO327" s="19"/>
      <c r="JP327" s="19"/>
      <c r="JQ327" s="19"/>
      <c r="JR327" s="19"/>
      <c r="JS327" s="19"/>
      <c r="JT327" s="19"/>
      <c r="JU327" s="19"/>
      <c r="JV327" s="19"/>
      <c r="JW327" s="19"/>
      <c r="JX327" s="19"/>
      <c r="JY327" s="19"/>
      <c r="JZ327" s="19"/>
      <c r="KA327" s="19"/>
      <c r="KB327" s="19"/>
      <c r="KC327" s="19"/>
      <c r="KD327" s="19"/>
      <c r="KE327" s="19"/>
      <c r="KF327" s="19"/>
      <c r="KG327" s="19"/>
      <c r="KH327" s="19"/>
      <c r="KI327" s="19"/>
      <c r="KJ327" s="19"/>
      <c r="KK327" s="19"/>
      <c r="KL327" s="19"/>
      <c r="KM327" s="19"/>
      <c r="KN327" s="19"/>
      <c r="KO327" s="19"/>
      <c r="KP327" s="19"/>
      <c r="KQ327" s="19"/>
      <c r="KR327" s="19"/>
      <c r="KS327" s="19"/>
      <c r="KT327" s="19"/>
      <c r="KU327" s="19"/>
      <c r="KV327" s="19"/>
      <c r="KW327" s="19"/>
      <c r="KX327" s="19"/>
      <c r="KY327" s="19"/>
      <c r="KZ327" s="19"/>
      <c r="LA327" s="19"/>
      <c r="LB327" s="19"/>
      <c r="LC327" s="19"/>
      <c r="LD327" s="19"/>
      <c r="LE327" s="19"/>
      <c r="LF327" s="19"/>
      <c r="LG327" s="19"/>
      <c r="LH327" s="19"/>
      <c r="LI327" s="19"/>
      <c r="LJ327" s="19"/>
      <c r="LK327" s="19"/>
      <c r="LL327" s="19"/>
      <c r="LM327" s="19"/>
      <c r="LN327" s="19"/>
      <c r="LO327" s="19"/>
      <c r="LP327" s="19"/>
      <c r="LQ327" s="19"/>
      <c r="LR327" s="19"/>
      <c r="LS327" s="19"/>
      <c r="LT327" s="19"/>
      <c r="LU327" s="19"/>
      <c r="LV327" s="19"/>
      <c r="LW327" s="19"/>
      <c r="LX327" s="19"/>
      <c r="LY327" s="19"/>
      <c r="LZ327" s="19"/>
      <c r="MA327" s="19"/>
      <c r="MB327" s="19"/>
      <c r="MC327" s="19"/>
      <c r="MD327" s="19"/>
      <c r="ME327" s="19"/>
      <c r="MF327" s="19"/>
      <c r="MG327" s="19"/>
      <c r="MH327" s="19"/>
      <c r="MI327" s="19"/>
      <c r="MJ327" s="19"/>
      <c r="MK327" s="19"/>
      <c r="ML327" s="19"/>
      <c r="MM327" s="19"/>
      <c r="MN327" s="19"/>
      <c r="MO327" s="19"/>
      <c r="MP327" s="19"/>
      <c r="MQ327" s="19"/>
      <c r="MR327" s="19"/>
      <c r="MS327" s="19"/>
      <c r="MT327" s="19"/>
      <c r="MU327" s="19"/>
      <c r="MV327" s="19"/>
      <c r="MW327" s="19"/>
      <c r="MX327" s="19"/>
      <c r="MY327" s="19"/>
      <c r="MZ327" s="19"/>
      <c r="NA327" s="19"/>
      <c r="NB327" s="19"/>
      <c r="NC327" s="19"/>
      <c r="ND327" s="19"/>
      <c r="NE327" s="19"/>
      <c r="NF327" s="19"/>
      <c r="NG327" s="19"/>
      <c r="NH327" s="19"/>
      <c r="NI327" s="19"/>
      <c r="NJ327" s="19"/>
      <c r="NK327" s="19"/>
      <c r="NL327" s="19"/>
      <c r="NM327" s="19"/>
      <c r="NN327" s="19"/>
      <c r="NO327" s="19"/>
      <c r="NP327" s="19"/>
      <c r="NQ327" s="19"/>
      <c r="NR327" s="19"/>
      <c r="NS327" s="19"/>
      <c r="NT327" s="19"/>
      <c r="NU327" s="19"/>
      <c r="NV327" s="19"/>
      <c r="NW327" s="19"/>
      <c r="NX327" s="19"/>
      <c r="NY327" s="19"/>
      <c r="NZ327" s="19"/>
      <c r="OA327" s="19"/>
      <c r="OB327" s="19"/>
      <c r="OC327" s="19"/>
      <c r="OD327" s="19"/>
      <c r="OE327" s="19"/>
      <c r="OF327" s="19"/>
      <c r="OG327" s="19"/>
      <c r="OH327" s="19"/>
      <c r="OI327" s="19"/>
      <c r="OJ327" s="19"/>
    </row>
    <row r="328" spans="1:400" s="10" customFormat="1" hidden="1">
      <c r="A328" s="16"/>
      <c r="B328" s="17"/>
      <c r="C328" s="6"/>
      <c r="D328" s="18"/>
      <c r="E328" s="18"/>
      <c r="F328" s="9"/>
      <c r="G328" s="9"/>
      <c r="H328" s="18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8"/>
      <c r="AP328" s="8"/>
      <c r="AQ328" s="8"/>
      <c r="AR328" s="8"/>
      <c r="AS328" s="62"/>
      <c r="AT328" s="19"/>
      <c r="AU328" s="19"/>
      <c r="AV328" s="19"/>
      <c r="AW328" s="19"/>
      <c r="AX328" s="19"/>
      <c r="AY328" s="19"/>
      <c r="AZ328" s="19"/>
      <c r="BA328" s="19"/>
      <c r="BB328" s="19"/>
      <c r="BC328" s="19"/>
      <c r="BD328" s="19"/>
      <c r="BE328" s="19"/>
      <c r="BF328" s="19"/>
      <c r="BG328" s="19"/>
      <c r="BH328" s="19"/>
      <c r="BI328" s="19"/>
      <c r="BJ328" s="19"/>
      <c r="BK328" s="19"/>
      <c r="BL328" s="19"/>
      <c r="BM328" s="19"/>
      <c r="BN328" s="19"/>
      <c r="BO328" s="19"/>
      <c r="BP328" s="19"/>
      <c r="BQ328" s="19"/>
      <c r="BR328" s="19"/>
      <c r="BS328" s="19"/>
      <c r="BT328" s="19"/>
      <c r="BU328" s="19"/>
      <c r="BV328" s="19"/>
      <c r="BW328" s="19"/>
      <c r="BX328" s="19"/>
      <c r="BY328" s="19"/>
      <c r="BZ328" s="19"/>
      <c r="CA328" s="19"/>
      <c r="CB328" s="19"/>
      <c r="CC328" s="19"/>
      <c r="CD328" s="19"/>
      <c r="CE328" s="19"/>
      <c r="CF328" s="19"/>
      <c r="CG328" s="19"/>
      <c r="CH328" s="19"/>
      <c r="CI328" s="19"/>
      <c r="CJ328" s="19"/>
      <c r="CK328" s="19"/>
      <c r="CL328" s="19"/>
      <c r="CM328" s="19"/>
      <c r="CN328" s="19"/>
      <c r="CO328" s="19"/>
      <c r="CP328" s="19"/>
      <c r="CQ328" s="19"/>
      <c r="CR328" s="19"/>
      <c r="CS328" s="19"/>
      <c r="CT328" s="19"/>
      <c r="CU328" s="19"/>
      <c r="CV328" s="19"/>
      <c r="CW328" s="19"/>
      <c r="CX328" s="19"/>
      <c r="CY328" s="19"/>
      <c r="CZ328" s="19"/>
      <c r="DA328" s="19"/>
      <c r="DB328" s="19"/>
      <c r="DC328" s="19"/>
      <c r="DD328" s="19"/>
      <c r="DE328" s="19"/>
      <c r="DF328" s="19"/>
      <c r="DG328" s="19"/>
      <c r="DH328" s="19"/>
      <c r="DI328" s="19"/>
      <c r="DJ328" s="19"/>
      <c r="DK328" s="19"/>
      <c r="DL328" s="19"/>
      <c r="DM328" s="19"/>
      <c r="DN328" s="19"/>
      <c r="DO328" s="19"/>
      <c r="DP328" s="19"/>
      <c r="DQ328" s="19"/>
      <c r="DR328" s="19"/>
      <c r="DS328" s="19"/>
      <c r="DT328" s="19"/>
      <c r="DU328" s="19"/>
      <c r="DV328" s="19"/>
      <c r="DW328" s="19"/>
      <c r="DX328" s="19"/>
      <c r="DY328" s="19"/>
      <c r="DZ328" s="19"/>
      <c r="EA328" s="19"/>
      <c r="EB328" s="19"/>
      <c r="EC328" s="19"/>
      <c r="ED328" s="19"/>
      <c r="EE328" s="19"/>
      <c r="EF328" s="19"/>
      <c r="EG328" s="19"/>
      <c r="EH328" s="19"/>
      <c r="EI328" s="19"/>
      <c r="EJ328" s="19"/>
      <c r="EK328" s="19"/>
      <c r="EL328" s="19"/>
      <c r="EM328" s="19"/>
      <c r="EN328" s="19"/>
      <c r="EO328" s="19"/>
      <c r="EP328" s="19"/>
      <c r="EQ328" s="19"/>
      <c r="ER328" s="19"/>
      <c r="ES328" s="19"/>
      <c r="ET328" s="19"/>
      <c r="EU328" s="19"/>
      <c r="EV328" s="19"/>
      <c r="EW328" s="19"/>
      <c r="EX328" s="19"/>
      <c r="EY328" s="19"/>
      <c r="EZ328" s="19"/>
      <c r="FA328" s="19"/>
      <c r="FB328" s="19"/>
      <c r="FC328" s="19"/>
      <c r="FD328" s="19"/>
      <c r="FE328" s="19"/>
      <c r="FF328" s="19"/>
      <c r="FG328" s="19"/>
      <c r="FH328" s="19"/>
      <c r="FI328" s="19"/>
      <c r="FJ328" s="19"/>
      <c r="FK328" s="19"/>
      <c r="FL328" s="19"/>
      <c r="FM328" s="19"/>
      <c r="FN328" s="19"/>
      <c r="FO328" s="19"/>
      <c r="FP328" s="19"/>
      <c r="FQ328" s="19"/>
      <c r="FR328" s="19"/>
      <c r="FS328" s="19"/>
      <c r="FT328" s="19"/>
      <c r="FU328" s="19"/>
      <c r="FV328" s="19"/>
      <c r="FW328" s="19"/>
      <c r="FX328" s="19"/>
      <c r="FY328" s="19"/>
      <c r="FZ328" s="19"/>
      <c r="GA328" s="19"/>
      <c r="GB328" s="19"/>
      <c r="GC328" s="19"/>
      <c r="GD328" s="19"/>
      <c r="GE328" s="19"/>
      <c r="GF328" s="19"/>
      <c r="GG328" s="19"/>
      <c r="GH328" s="19"/>
      <c r="GI328" s="19"/>
      <c r="GJ328" s="19"/>
      <c r="GK328" s="19"/>
      <c r="GL328" s="19"/>
      <c r="GM328" s="19"/>
      <c r="GN328" s="19"/>
      <c r="GO328" s="19"/>
      <c r="GP328" s="19"/>
      <c r="GQ328" s="19"/>
      <c r="GR328" s="19"/>
      <c r="GS328" s="19"/>
      <c r="GT328" s="19"/>
      <c r="GU328" s="19"/>
      <c r="GV328" s="19"/>
      <c r="GW328" s="19"/>
      <c r="GX328" s="19"/>
      <c r="GY328" s="19"/>
      <c r="GZ328" s="19"/>
      <c r="HA328" s="19"/>
      <c r="HB328" s="19"/>
      <c r="HC328" s="19"/>
      <c r="HD328" s="19"/>
      <c r="HE328" s="19"/>
      <c r="HF328" s="19"/>
      <c r="HG328" s="19"/>
      <c r="HH328" s="19"/>
      <c r="HI328" s="19"/>
      <c r="HJ328" s="19"/>
      <c r="HK328" s="19"/>
      <c r="HL328" s="19"/>
      <c r="HM328" s="19"/>
      <c r="HN328" s="19"/>
      <c r="HO328" s="19"/>
      <c r="HP328" s="19"/>
      <c r="HQ328" s="19"/>
      <c r="HR328" s="19"/>
      <c r="HS328" s="19"/>
      <c r="HT328" s="19"/>
      <c r="HU328" s="19"/>
      <c r="HV328" s="19"/>
      <c r="HW328" s="19"/>
      <c r="HX328" s="19"/>
      <c r="HY328" s="19"/>
      <c r="HZ328" s="19"/>
      <c r="IA328" s="19"/>
      <c r="IB328" s="19"/>
      <c r="IC328" s="19"/>
      <c r="ID328" s="19"/>
      <c r="IE328" s="19"/>
      <c r="IF328" s="19"/>
      <c r="IG328" s="19"/>
      <c r="IH328" s="19"/>
      <c r="II328" s="19"/>
      <c r="IJ328" s="19"/>
      <c r="IK328" s="19"/>
      <c r="IL328" s="19"/>
      <c r="IM328" s="19"/>
      <c r="IN328" s="19"/>
      <c r="IO328" s="19"/>
      <c r="IP328" s="19"/>
      <c r="IQ328" s="19"/>
      <c r="IR328" s="19"/>
      <c r="IS328" s="19"/>
      <c r="IT328" s="19"/>
      <c r="IU328" s="19"/>
      <c r="IV328" s="19"/>
      <c r="IW328" s="19"/>
      <c r="IX328" s="19"/>
      <c r="IY328" s="19"/>
      <c r="IZ328" s="19"/>
      <c r="JA328" s="19"/>
      <c r="JB328" s="19"/>
      <c r="JC328" s="19"/>
      <c r="JD328" s="19"/>
      <c r="JE328" s="19"/>
      <c r="JF328" s="19"/>
      <c r="JG328" s="19"/>
      <c r="JH328" s="19"/>
      <c r="JI328" s="19"/>
      <c r="JJ328" s="19"/>
      <c r="JK328" s="19"/>
      <c r="JL328" s="19"/>
      <c r="JM328" s="19"/>
      <c r="JN328" s="19"/>
      <c r="JO328" s="19"/>
      <c r="JP328" s="19"/>
      <c r="JQ328" s="19"/>
      <c r="JR328" s="19"/>
      <c r="JS328" s="19"/>
      <c r="JT328" s="19"/>
      <c r="JU328" s="19"/>
      <c r="JV328" s="19"/>
      <c r="JW328" s="19"/>
      <c r="JX328" s="19"/>
      <c r="JY328" s="19"/>
      <c r="JZ328" s="19"/>
      <c r="KA328" s="19"/>
      <c r="KB328" s="19"/>
      <c r="KC328" s="19"/>
      <c r="KD328" s="19"/>
      <c r="KE328" s="19"/>
      <c r="KF328" s="19"/>
      <c r="KG328" s="19"/>
      <c r="KH328" s="19"/>
      <c r="KI328" s="19"/>
      <c r="KJ328" s="19"/>
      <c r="KK328" s="19"/>
      <c r="KL328" s="19"/>
      <c r="KM328" s="19"/>
      <c r="KN328" s="19"/>
      <c r="KO328" s="19"/>
      <c r="KP328" s="19"/>
      <c r="KQ328" s="19"/>
      <c r="KR328" s="19"/>
      <c r="KS328" s="19"/>
      <c r="KT328" s="19"/>
      <c r="KU328" s="19"/>
      <c r="KV328" s="19"/>
      <c r="KW328" s="19"/>
      <c r="KX328" s="19"/>
      <c r="KY328" s="19"/>
      <c r="KZ328" s="19"/>
      <c r="LA328" s="19"/>
      <c r="LB328" s="19"/>
      <c r="LC328" s="19"/>
      <c r="LD328" s="19"/>
      <c r="LE328" s="19"/>
      <c r="LF328" s="19"/>
      <c r="LG328" s="19"/>
      <c r="LH328" s="19"/>
      <c r="LI328" s="19"/>
      <c r="LJ328" s="19"/>
      <c r="LK328" s="19"/>
      <c r="LL328" s="19"/>
      <c r="LM328" s="19"/>
      <c r="LN328" s="19"/>
      <c r="LO328" s="19"/>
      <c r="LP328" s="19"/>
      <c r="LQ328" s="19"/>
      <c r="LR328" s="19"/>
      <c r="LS328" s="19"/>
      <c r="LT328" s="19"/>
      <c r="LU328" s="19"/>
      <c r="LV328" s="19"/>
      <c r="LW328" s="19"/>
      <c r="LX328" s="19"/>
      <c r="LY328" s="19"/>
      <c r="LZ328" s="19"/>
      <c r="MA328" s="19"/>
      <c r="MB328" s="19"/>
      <c r="MC328" s="19"/>
      <c r="MD328" s="19"/>
      <c r="ME328" s="19"/>
      <c r="MF328" s="19"/>
      <c r="MG328" s="19"/>
      <c r="MH328" s="19"/>
      <c r="MI328" s="19"/>
      <c r="MJ328" s="19"/>
      <c r="MK328" s="19"/>
      <c r="ML328" s="19"/>
      <c r="MM328" s="19"/>
      <c r="MN328" s="19"/>
      <c r="MO328" s="19"/>
      <c r="MP328" s="19"/>
      <c r="MQ328" s="19"/>
      <c r="MR328" s="19"/>
      <c r="MS328" s="19"/>
      <c r="MT328" s="19"/>
      <c r="MU328" s="19"/>
      <c r="MV328" s="19"/>
      <c r="MW328" s="19"/>
      <c r="MX328" s="19"/>
      <c r="MY328" s="19"/>
      <c r="MZ328" s="19"/>
      <c r="NA328" s="19"/>
      <c r="NB328" s="19"/>
      <c r="NC328" s="19"/>
      <c r="ND328" s="19"/>
      <c r="NE328" s="19"/>
      <c r="NF328" s="19"/>
      <c r="NG328" s="19"/>
      <c r="NH328" s="19"/>
      <c r="NI328" s="19"/>
      <c r="NJ328" s="19"/>
      <c r="NK328" s="19"/>
      <c r="NL328" s="19"/>
      <c r="NM328" s="19"/>
      <c r="NN328" s="19"/>
      <c r="NO328" s="19"/>
      <c r="NP328" s="19"/>
      <c r="NQ328" s="19"/>
      <c r="NR328" s="19"/>
      <c r="NS328" s="19"/>
      <c r="NT328" s="19"/>
      <c r="NU328" s="19"/>
      <c r="NV328" s="19"/>
      <c r="NW328" s="19"/>
      <c r="NX328" s="19"/>
      <c r="NY328" s="19"/>
      <c r="NZ328" s="19"/>
      <c r="OA328" s="19"/>
      <c r="OB328" s="19"/>
      <c r="OC328" s="19"/>
      <c r="OD328" s="19"/>
      <c r="OE328" s="19"/>
      <c r="OF328" s="19"/>
      <c r="OG328" s="19"/>
      <c r="OH328" s="19"/>
      <c r="OI328" s="19"/>
      <c r="OJ328" s="19"/>
    </row>
    <row r="329" spans="1:400" s="10" customFormat="1" hidden="1">
      <c r="A329" s="16"/>
      <c r="B329" s="17"/>
      <c r="C329" s="6"/>
      <c r="D329" s="18"/>
      <c r="E329" s="18"/>
      <c r="F329" s="9"/>
      <c r="G329" s="9"/>
      <c r="H329" s="18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8"/>
      <c r="AP329" s="8"/>
      <c r="AQ329" s="8"/>
      <c r="AR329" s="8"/>
      <c r="AS329" s="62"/>
      <c r="AT329" s="19"/>
      <c r="AU329" s="19"/>
      <c r="AV329" s="19"/>
      <c r="AW329" s="19"/>
      <c r="AX329" s="19"/>
      <c r="AY329" s="19"/>
      <c r="AZ329" s="19"/>
      <c r="BA329" s="19"/>
      <c r="BB329" s="19"/>
      <c r="BC329" s="19"/>
      <c r="BD329" s="19"/>
      <c r="BE329" s="19"/>
      <c r="BF329" s="19"/>
      <c r="BG329" s="19"/>
      <c r="BH329" s="19"/>
      <c r="BI329" s="19"/>
      <c r="BJ329" s="19"/>
      <c r="BK329" s="19"/>
      <c r="BL329" s="19"/>
      <c r="BM329" s="19"/>
      <c r="BN329" s="19"/>
      <c r="BO329" s="19"/>
      <c r="BP329" s="19"/>
      <c r="BQ329" s="19"/>
      <c r="BR329" s="19"/>
      <c r="BS329" s="19"/>
      <c r="BT329" s="19"/>
      <c r="BU329" s="19"/>
      <c r="BV329" s="19"/>
      <c r="BW329" s="19"/>
      <c r="BX329" s="19"/>
      <c r="BY329" s="19"/>
      <c r="BZ329" s="19"/>
      <c r="CA329" s="19"/>
      <c r="CB329" s="19"/>
      <c r="CC329" s="19"/>
      <c r="CD329" s="19"/>
      <c r="CE329" s="19"/>
      <c r="CF329" s="19"/>
      <c r="CG329" s="19"/>
      <c r="CH329" s="19"/>
      <c r="CI329" s="19"/>
      <c r="CJ329" s="19"/>
      <c r="CK329" s="19"/>
      <c r="CL329" s="19"/>
      <c r="CM329" s="19"/>
      <c r="CN329" s="19"/>
      <c r="CO329" s="19"/>
      <c r="CP329" s="19"/>
      <c r="CQ329" s="19"/>
      <c r="CR329" s="19"/>
      <c r="CS329" s="19"/>
      <c r="CT329" s="19"/>
      <c r="CU329" s="19"/>
      <c r="CV329" s="19"/>
      <c r="CW329" s="19"/>
      <c r="CX329" s="19"/>
      <c r="CY329" s="19"/>
      <c r="CZ329" s="19"/>
      <c r="DA329" s="19"/>
      <c r="DB329" s="19"/>
      <c r="DC329" s="19"/>
      <c r="DD329" s="19"/>
      <c r="DE329" s="19"/>
      <c r="DF329" s="19"/>
      <c r="DG329" s="19"/>
      <c r="DH329" s="19"/>
      <c r="DI329" s="19"/>
      <c r="DJ329" s="19"/>
      <c r="DK329" s="19"/>
      <c r="DL329" s="19"/>
      <c r="DM329" s="19"/>
      <c r="DN329" s="19"/>
      <c r="DO329" s="19"/>
      <c r="DP329" s="19"/>
      <c r="DQ329" s="19"/>
      <c r="DR329" s="19"/>
      <c r="DS329" s="19"/>
      <c r="DT329" s="19"/>
      <c r="DU329" s="19"/>
      <c r="DV329" s="19"/>
      <c r="DW329" s="19"/>
      <c r="DX329" s="19"/>
      <c r="DY329" s="19"/>
      <c r="DZ329" s="19"/>
      <c r="EA329" s="19"/>
      <c r="EB329" s="19"/>
      <c r="EC329" s="19"/>
      <c r="ED329" s="19"/>
      <c r="EE329" s="19"/>
      <c r="EF329" s="19"/>
      <c r="EG329" s="19"/>
      <c r="EH329" s="19"/>
      <c r="EI329" s="19"/>
      <c r="EJ329" s="19"/>
      <c r="EK329" s="19"/>
      <c r="EL329" s="19"/>
      <c r="EM329" s="19"/>
      <c r="EN329" s="19"/>
      <c r="EO329" s="19"/>
      <c r="EP329" s="19"/>
      <c r="EQ329" s="19"/>
      <c r="ER329" s="19"/>
      <c r="ES329" s="19"/>
      <c r="ET329" s="19"/>
      <c r="EU329" s="19"/>
      <c r="EV329" s="19"/>
      <c r="EW329" s="19"/>
      <c r="EX329" s="19"/>
      <c r="EY329" s="19"/>
      <c r="EZ329" s="19"/>
      <c r="FA329" s="19"/>
      <c r="FB329" s="19"/>
      <c r="FC329" s="19"/>
      <c r="FD329" s="19"/>
      <c r="FE329" s="19"/>
      <c r="FF329" s="19"/>
      <c r="FG329" s="19"/>
      <c r="FH329" s="19"/>
      <c r="FI329" s="19"/>
      <c r="FJ329" s="19"/>
      <c r="FK329" s="19"/>
      <c r="FL329" s="19"/>
      <c r="FM329" s="19"/>
      <c r="FN329" s="19"/>
      <c r="FO329" s="19"/>
      <c r="FP329" s="19"/>
      <c r="FQ329" s="19"/>
      <c r="FR329" s="19"/>
      <c r="FS329" s="19"/>
      <c r="FT329" s="19"/>
      <c r="FU329" s="19"/>
      <c r="FV329" s="19"/>
      <c r="FW329" s="19"/>
      <c r="FX329" s="19"/>
      <c r="FY329" s="19"/>
      <c r="FZ329" s="19"/>
      <c r="GA329" s="19"/>
      <c r="GB329" s="19"/>
      <c r="GC329" s="19"/>
      <c r="GD329" s="19"/>
      <c r="GE329" s="19"/>
      <c r="GF329" s="19"/>
      <c r="GG329" s="19"/>
      <c r="GH329" s="19"/>
      <c r="GI329" s="19"/>
      <c r="GJ329" s="19"/>
      <c r="GK329" s="19"/>
      <c r="GL329" s="19"/>
      <c r="GM329" s="19"/>
      <c r="GN329" s="19"/>
      <c r="GO329" s="19"/>
      <c r="GP329" s="19"/>
      <c r="GQ329" s="19"/>
      <c r="GR329" s="19"/>
      <c r="GS329" s="19"/>
      <c r="GT329" s="19"/>
      <c r="GU329" s="19"/>
      <c r="GV329" s="19"/>
      <c r="GW329" s="19"/>
      <c r="GX329" s="19"/>
      <c r="GY329" s="19"/>
      <c r="GZ329" s="19"/>
      <c r="HA329" s="19"/>
      <c r="HB329" s="19"/>
      <c r="HC329" s="19"/>
      <c r="HD329" s="19"/>
      <c r="HE329" s="19"/>
      <c r="HF329" s="19"/>
      <c r="HG329" s="19"/>
      <c r="HH329" s="19"/>
      <c r="HI329" s="19"/>
      <c r="HJ329" s="19"/>
      <c r="HK329" s="19"/>
      <c r="HL329" s="19"/>
      <c r="HM329" s="19"/>
      <c r="HN329" s="19"/>
      <c r="HO329" s="19"/>
      <c r="HP329" s="19"/>
      <c r="HQ329" s="19"/>
      <c r="HR329" s="19"/>
      <c r="HS329" s="19"/>
      <c r="HT329" s="19"/>
      <c r="HU329" s="19"/>
      <c r="HV329" s="19"/>
      <c r="HW329" s="19"/>
      <c r="HX329" s="19"/>
      <c r="HY329" s="19"/>
      <c r="HZ329" s="19"/>
      <c r="IA329" s="19"/>
      <c r="IB329" s="19"/>
      <c r="IC329" s="19"/>
      <c r="ID329" s="19"/>
      <c r="IE329" s="19"/>
      <c r="IF329" s="19"/>
      <c r="IG329" s="19"/>
      <c r="IH329" s="19"/>
      <c r="II329" s="19"/>
      <c r="IJ329" s="19"/>
      <c r="IK329" s="19"/>
      <c r="IL329" s="19"/>
      <c r="IM329" s="19"/>
      <c r="IN329" s="19"/>
      <c r="IO329" s="19"/>
      <c r="IP329" s="19"/>
      <c r="IQ329" s="19"/>
      <c r="IR329" s="19"/>
      <c r="IS329" s="19"/>
      <c r="IT329" s="19"/>
      <c r="IU329" s="19"/>
      <c r="IV329" s="19"/>
      <c r="IW329" s="19"/>
      <c r="IX329" s="19"/>
      <c r="IY329" s="19"/>
      <c r="IZ329" s="19"/>
      <c r="JA329" s="19"/>
      <c r="JB329" s="19"/>
      <c r="JC329" s="19"/>
      <c r="JD329" s="19"/>
      <c r="JE329" s="19"/>
      <c r="JF329" s="19"/>
      <c r="JG329" s="19"/>
      <c r="JH329" s="19"/>
      <c r="JI329" s="19"/>
      <c r="JJ329" s="19"/>
      <c r="JK329" s="19"/>
      <c r="JL329" s="19"/>
      <c r="JM329" s="19"/>
      <c r="JN329" s="19"/>
      <c r="JO329" s="19"/>
      <c r="JP329" s="19"/>
      <c r="JQ329" s="19"/>
      <c r="JR329" s="19"/>
      <c r="JS329" s="19"/>
      <c r="JT329" s="19"/>
      <c r="JU329" s="19"/>
      <c r="JV329" s="19"/>
      <c r="JW329" s="19"/>
      <c r="JX329" s="19"/>
      <c r="JY329" s="19"/>
      <c r="JZ329" s="19"/>
      <c r="KA329" s="19"/>
      <c r="KB329" s="19"/>
      <c r="KC329" s="19"/>
      <c r="KD329" s="19"/>
      <c r="KE329" s="19"/>
      <c r="KF329" s="19"/>
      <c r="KG329" s="19"/>
      <c r="KH329" s="19"/>
      <c r="KI329" s="19"/>
      <c r="KJ329" s="19"/>
      <c r="KK329" s="19"/>
      <c r="KL329" s="19"/>
      <c r="KM329" s="19"/>
      <c r="KN329" s="19"/>
      <c r="KO329" s="19"/>
      <c r="KP329" s="19"/>
      <c r="KQ329" s="19"/>
      <c r="KR329" s="19"/>
      <c r="KS329" s="19"/>
      <c r="KT329" s="19"/>
      <c r="KU329" s="19"/>
      <c r="KV329" s="19"/>
      <c r="KW329" s="19"/>
      <c r="KX329" s="19"/>
      <c r="KY329" s="19"/>
      <c r="KZ329" s="19"/>
      <c r="LA329" s="19"/>
      <c r="LB329" s="19"/>
      <c r="LC329" s="19"/>
      <c r="LD329" s="19"/>
      <c r="LE329" s="19"/>
      <c r="LF329" s="19"/>
      <c r="LG329" s="19"/>
      <c r="LH329" s="19"/>
      <c r="LI329" s="19"/>
      <c r="LJ329" s="19"/>
      <c r="LK329" s="19"/>
      <c r="LL329" s="19"/>
      <c r="LM329" s="19"/>
      <c r="LN329" s="19"/>
      <c r="LO329" s="19"/>
      <c r="LP329" s="19"/>
      <c r="LQ329" s="19"/>
      <c r="LR329" s="19"/>
      <c r="LS329" s="19"/>
      <c r="LT329" s="19"/>
      <c r="LU329" s="19"/>
      <c r="LV329" s="19"/>
      <c r="LW329" s="19"/>
      <c r="LX329" s="19"/>
      <c r="LY329" s="19"/>
      <c r="LZ329" s="19"/>
      <c r="MA329" s="19"/>
      <c r="MB329" s="19"/>
      <c r="MC329" s="19"/>
      <c r="MD329" s="19"/>
      <c r="ME329" s="19"/>
      <c r="MF329" s="19"/>
      <c r="MG329" s="19"/>
      <c r="MH329" s="19"/>
      <c r="MI329" s="19"/>
      <c r="MJ329" s="19"/>
      <c r="MK329" s="19"/>
      <c r="ML329" s="19"/>
      <c r="MM329" s="19"/>
      <c r="MN329" s="19"/>
      <c r="MO329" s="19"/>
      <c r="MP329" s="19"/>
      <c r="MQ329" s="19"/>
      <c r="MR329" s="19"/>
      <c r="MS329" s="19"/>
      <c r="MT329" s="19"/>
      <c r="MU329" s="19"/>
      <c r="MV329" s="19"/>
      <c r="MW329" s="19"/>
      <c r="MX329" s="19"/>
      <c r="MY329" s="19"/>
      <c r="MZ329" s="19"/>
      <c r="NA329" s="19"/>
      <c r="NB329" s="19"/>
      <c r="NC329" s="19"/>
      <c r="ND329" s="19"/>
      <c r="NE329" s="19"/>
      <c r="NF329" s="19"/>
      <c r="NG329" s="19"/>
      <c r="NH329" s="19"/>
      <c r="NI329" s="19"/>
      <c r="NJ329" s="19"/>
      <c r="NK329" s="19"/>
      <c r="NL329" s="19"/>
      <c r="NM329" s="19"/>
      <c r="NN329" s="19"/>
      <c r="NO329" s="19"/>
      <c r="NP329" s="19"/>
      <c r="NQ329" s="19"/>
      <c r="NR329" s="19"/>
      <c r="NS329" s="19"/>
      <c r="NT329" s="19"/>
      <c r="NU329" s="19"/>
      <c r="NV329" s="19"/>
      <c r="NW329" s="19"/>
      <c r="NX329" s="19"/>
      <c r="NY329" s="19"/>
      <c r="NZ329" s="19"/>
      <c r="OA329" s="19"/>
      <c r="OB329" s="19"/>
      <c r="OC329" s="19"/>
      <c r="OD329" s="19"/>
      <c r="OE329" s="19"/>
      <c r="OF329" s="19"/>
      <c r="OG329" s="19"/>
      <c r="OH329" s="19"/>
      <c r="OI329" s="19"/>
      <c r="OJ329" s="19"/>
    </row>
    <row r="330" spans="1:400" s="10" customFormat="1" ht="47.25" hidden="1">
      <c r="A330" s="16" t="s">
        <v>710</v>
      </c>
      <c r="B330" s="17" t="s">
        <v>170</v>
      </c>
      <c r="C330" s="6" t="s">
        <v>89</v>
      </c>
      <c r="D330" s="18" t="s">
        <v>130</v>
      </c>
      <c r="E330" s="18" t="s">
        <v>130</v>
      </c>
      <c r="F330" s="9"/>
      <c r="G330" s="9"/>
      <c r="H330" s="18" t="s">
        <v>130</v>
      </c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8"/>
      <c r="AP330" s="8"/>
      <c r="AQ330" s="8"/>
      <c r="AR330" s="8"/>
      <c r="AS330" s="62"/>
      <c r="AT330" s="19"/>
      <c r="AU330" s="19"/>
      <c r="AV330" s="19"/>
      <c r="AW330" s="19"/>
      <c r="AX330" s="19"/>
      <c r="AY330" s="19"/>
      <c r="AZ330" s="19"/>
      <c r="BA330" s="19"/>
      <c r="BB330" s="19"/>
      <c r="BC330" s="19"/>
      <c r="BD330" s="19"/>
      <c r="BE330" s="19"/>
      <c r="BF330" s="19"/>
      <c r="BG330" s="19"/>
      <c r="BH330" s="19"/>
      <c r="BI330" s="19"/>
      <c r="BJ330" s="19"/>
      <c r="BK330" s="19"/>
      <c r="BL330" s="19"/>
      <c r="BM330" s="19"/>
      <c r="BN330" s="19"/>
      <c r="BO330" s="19"/>
      <c r="BP330" s="19"/>
      <c r="BQ330" s="19"/>
      <c r="BR330" s="19"/>
      <c r="BS330" s="19"/>
      <c r="BT330" s="19"/>
      <c r="BU330" s="19"/>
      <c r="BV330" s="19"/>
      <c r="BW330" s="19"/>
      <c r="BX330" s="19"/>
      <c r="BY330" s="19"/>
      <c r="BZ330" s="19"/>
      <c r="CA330" s="19"/>
      <c r="CB330" s="19"/>
      <c r="CC330" s="19"/>
      <c r="CD330" s="19"/>
      <c r="CE330" s="19"/>
      <c r="CF330" s="19"/>
      <c r="CG330" s="19"/>
      <c r="CH330" s="19"/>
      <c r="CI330" s="19"/>
      <c r="CJ330" s="19"/>
      <c r="CK330" s="19"/>
      <c r="CL330" s="19"/>
      <c r="CM330" s="19"/>
      <c r="CN330" s="19"/>
      <c r="CO330" s="19"/>
      <c r="CP330" s="19"/>
      <c r="CQ330" s="19"/>
      <c r="CR330" s="19"/>
      <c r="CS330" s="19"/>
      <c r="CT330" s="19"/>
      <c r="CU330" s="19"/>
      <c r="CV330" s="19"/>
      <c r="CW330" s="19"/>
      <c r="CX330" s="19"/>
      <c r="CY330" s="19"/>
      <c r="CZ330" s="19"/>
      <c r="DA330" s="19"/>
      <c r="DB330" s="19"/>
      <c r="DC330" s="19"/>
      <c r="DD330" s="19"/>
      <c r="DE330" s="19"/>
      <c r="DF330" s="19"/>
      <c r="DG330" s="19"/>
      <c r="DH330" s="19"/>
      <c r="DI330" s="19"/>
      <c r="DJ330" s="19"/>
      <c r="DK330" s="19"/>
      <c r="DL330" s="19"/>
      <c r="DM330" s="19"/>
      <c r="DN330" s="19"/>
      <c r="DO330" s="19"/>
      <c r="DP330" s="19"/>
      <c r="DQ330" s="19"/>
      <c r="DR330" s="19"/>
      <c r="DS330" s="19"/>
      <c r="DT330" s="19"/>
      <c r="DU330" s="19"/>
      <c r="DV330" s="19"/>
      <c r="DW330" s="19"/>
      <c r="DX330" s="19"/>
      <c r="DY330" s="19"/>
      <c r="DZ330" s="19"/>
      <c r="EA330" s="19"/>
      <c r="EB330" s="19"/>
      <c r="EC330" s="19"/>
      <c r="ED330" s="19"/>
      <c r="EE330" s="19"/>
      <c r="EF330" s="19"/>
      <c r="EG330" s="19"/>
      <c r="EH330" s="19"/>
      <c r="EI330" s="19"/>
      <c r="EJ330" s="19"/>
      <c r="EK330" s="19"/>
      <c r="EL330" s="19"/>
      <c r="EM330" s="19"/>
      <c r="EN330" s="19"/>
      <c r="EO330" s="19"/>
      <c r="EP330" s="19"/>
      <c r="EQ330" s="19"/>
      <c r="ER330" s="19"/>
      <c r="ES330" s="19"/>
      <c r="ET330" s="19"/>
      <c r="EU330" s="19"/>
      <c r="EV330" s="19"/>
      <c r="EW330" s="19"/>
      <c r="EX330" s="19"/>
      <c r="EY330" s="19"/>
      <c r="EZ330" s="19"/>
      <c r="FA330" s="19"/>
      <c r="FB330" s="19"/>
      <c r="FC330" s="19"/>
      <c r="FD330" s="19"/>
      <c r="FE330" s="19"/>
      <c r="FF330" s="19"/>
      <c r="FG330" s="19"/>
      <c r="FH330" s="19"/>
      <c r="FI330" s="19"/>
      <c r="FJ330" s="19"/>
      <c r="FK330" s="19"/>
      <c r="FL330" s="19"/>
      <c r="FM330" s="19"/>
      <c r="FN330" s="19"/>
      <c r="FO330" s="19"/>
      <c r="FP330" s="19"/>
      <c r="FQ330" s="19"/>
      <c r="FR330" s="19"/>
      <c r="FS330" s="19"/>
      <c r="FT330" s="19"/>
      <c r="FU330" s="19"/>
      <c r="FV330" s="19"/>
      <c r="FW330" s="19"/>
      <c r="FX330" s="19"/>
      <c r="FY330" s="19"/>
      <c r="FZ330" s="19"/>
      <c r="GA330" s="19"/>
      <c r="GB330" s="19"/>
      <c r="GC330" s="19"/>
      <c r="GD330" s="19"/>
      <c r="GE330" s="19"/>
      <c r="GF330" s="19"/>
      <c r="GG330" s="19"/>
      <c r="GH330" s="19"/>
      <c r="GI330" s="19"/>
      <c r="GJ330" s="19"/>
      <c r="GK330" s="19"/>
      <c r="GL330" s="19"/>
      <c r="GM330" s="19"/>
      <c r="GN330" s="19"/>
      <c r="GO330" s="19"/>
      <c r="GP330" s="19"/>
      <c r="GQ330" s="19"/>
      <c r="GR330" s="19"/>
      <c r="GS330" s="19"/>
      <c r="GT330" s="19"/>
      <c r="GU330" s="19"/>
      <c r="GV330" s="19"/>
      <c r="GW330" s="19"/>
      <c r="GX330" s="19"/>
      <c r="GY330" s="19"/>
      <c r="GZ330" s="19"/>
      <c r="HA330" s="19"/>
      <c r="HB330" s="19"/>
      <c r="HC330" s="19"/>
      <c r="HD330" s="19"/>
      <c r="HE330" s="19"/>
      <c r="HF330" s="19"/>
      <c r="HG330" s="19"/>
      <c r="HH330" s="19"/>
      <c r="HI330" s="19"/>
      <c r="HJ330" s="19"/>
      <c r="HK330" s="19"/>
      <c r="HL330" s="19"/>
      <c r="HM330" s="19"/>
      <c r="HN330" s="19"/>
      <c r="HO330" s="19"/>
      <c r="HP330" s="19"/>
      <c r="HQ330" s="19"/>
      <c r="HR330" s="19"/>
      <c r="HS330" s="19"/>
      <c r="HT330" s="19"/>
      <c r="HU330" s="19"/>
      <c r="HV330" s="19"/>
      <c r="HW330" s="19"/>
      <c r="HX330" s="19"/>
      <c r="HY330" s="19"/>
      <c r="HZ330" s="19"/>
      <c r="IA330" s="19"/>
      <c r="IB330" s="19"/>
      <c r="IC330" s="19"/>
      <c r="ID330" s="19"/>
      <c r="IE330" s="19"/>
      <c r="IF330" s="19"/>
      <c r="IG330" s="19"/>
      <c r="IH330" s="19"/>
      <c r="II330" s="19"/>
      <c r="IJ330" s="19"/>
      <c r="IK330" s="19"/>
      <c r="IL330" s="19"/>
      <c r="IM330" s="19"/>
      <c r="IN330" s="19"/>
      <c r="IO330" s="19"/>
      <c r="IP330" s="19"/>
      <c r="IQ330" s="19"/>
      <c r="IR330" s="19"/>
      <c r="IS330" s="19"/>
      <c r="IT330" s="19"/>
      <c r="IU330" s="19"/>
      <c r="IV330" s="19"/>
      <c r="IW330" s="19"/>
      <c r="IX330" s="19"/>
      <c r="IY330" s="19"/>
      <c r="IZ330" s="19"/>
      <c r="JA330" s="19"/>
      <c r="JB330" s="19"/>
      <c r="JC330" s="19"/>
      <c r="JD330" s="19"/>
      <c r="JE330" s="19"/>
      <c r="JF330" s="19"/>
      <c r="JG330" s="19"/>
      <c r="JH330" s="19"/>
      <c r="JI330" s="19"/>
      <c r="JJ330" s="19"/>
      <c r="JK330" s="19"/>
      <c r="JL330" s="19"/>
      <c r="JM330" s="19"/>
      <c r="JN330" s="19"/>
      <c r="JO330" s="19"/>
      <c r="JP330" s="19"/>
      <c r="JQ330" s="19"/>
      <c r="JR330" s="19"/>
      <c r="JS330" s="19"/>
      <c r="JT330" s="19"/>
      <c r="JU330" s="19"/>
      <c r="JV330" s="19"/>
      <c r="JW330" s="19"/>
      <c r="JX330" s="19"/>
      <c r="JY330" s="19"/>
      <c r="JZ330" s="19"/>
      <c r="KA330" s="19"/>
      <c r="KB330" s="19"/>
      <c r="KC330" s="19"/>
      <c r="KD330" s="19"/>
      <c r="KE330" s="19"/>
      <c r="KF330" s="19"/>
      <c r="KG330" s="19"/>
      <c r="KH330" s="19"/>
      <c r="KI330" s="19"/>
      <c r="KJ330" s="19"/>
      <c r="KK330" s="19"/>
      <c r="KL330" s="19"/>
      <c r="KM330" s="19"/>
      <c r="KN330" s="19"/>
      <c r="KO330" s="19"/>
      <c r="KP330" s="19"/>
      <c r="KQ330" s="19"/>
      <c r="KR330" s="19"/>
      <c r="KS330" s="19"/>
      <c r="KT330" s="19"/>
      <c r="KU330" s="19"/>
      <c r="KV330" s="19"/>
      <c r="KW330" s="19"/>
      <c r="KX330" s="19"/>
      <c r="KY330" s="19"/>
      <c r="KZ330" s="19"/>
      <c r="LA330" s="19"/>
      <c r="LB330" s="19"/>
      <c r="LC330" s="19"/>
      <c r="LD330" s="19"/>
      <c r="LE330" s="19"/>
      <c r="LF330" s="19"/>
      <c r="LG330" s="19"/>
      <c r="LH330" s="19"/>
      <c r="LI330" s="19"/>
      <c r="LJ330" s="19"/>
      <c r="LK330" s="19"/>
      <c r="LL330" s="19"/>
      <c r="LM330" s="19"/>
      <c r="LN330" s="19"/>
      <c r="LO330" s="19"/>
      <c r="LP330" s="19"/>
      <c r="LQ330" s="19"/>
      <c r="LR330" s="19"/>
      <c r="LS330" s="19"/>
      <c r="LT330" s="19"/>
      <c r="LU330" s="19"/>
      <c r="LV330" s="19"/>
      <c r="LW330" s="19"/>
      <c r="LX330" s="19"/>
      <c r="LY330" s="19"/>
      <c r="LZ330" s="19"/>
      <c r="MA330" s="19"/>
      <c r="MB330" s="19"/>
      <c r="MC330" s="19"/>
      <c r="MD330" s="19"/>
      <c r="ME330" s="19"/>
      <c r="MF330" s="19"/>
      <c r="MG330" s="19"/>
      <c r="MH330" s="19"/>
      <c r="MI330" s="19"/>
      <c r="MJ330" s="19"/>
      <c r="MK330" s="19"/>
      <c r="ML330" s="19"/>
      <c r="MM330" s="19"/>
      <c r="MN330" s="19"/>
      <c r="MO330" s="19"/>
      <c r="MP330" s="19"/>
      <c r="MQ330" s="19"/>
      <c r="MR330" s="19"/>
      <c r="MS330" s="19"/>
      <c r="MT330" s="19"/>
      <c r="MU330" s="19"/>
      <c r="MV330" s="19"/>
      <c r="MW330" s="19"/>
      <c r="MX330" s="19"/>
      <c r="MY330" s="19"/>
      <c r="MZ330" s="19"/>
      <c r="NA330" s="19"/>
      <c r="NB330" s="19"/>
      <c r="NC330" s="19"/>
      <c r="ND330" s="19"/>
      <c r="NE330" s="19"/>
      <c r="NF330" s="19"/>
      <c r="NG330" s="19"/>
      <c r="NH330" s="19"/>
      <c r="NI330" s="19"/>
      <c r="NJ330" s="19"/>
      <c r="NK330" s="19"/>
      <c r="NL330" s="19"/>
      <c r="NM330" s="19"/>
      <c r="NN330" s="19"/>
      <c r="NO330" s="19"/>
      <c r="NP330" s="19"/>
      <c r="NQ330" s="19"/>
      <c r="NR330" s="19"/>
      <c r="NS330" s="19"/>
      <c r="NT330" s="19"/>
      <c r="NU330" s="19"/>
      <c r="NV330" s="19"/>
      <c r="NW330" s="19"/>
      <c r="NX330" s="19"/>
      <c r="NY330" s="19"/>
      <c r="NZ330" s="19"/>
      <c r="OA330" s="19"/>
      <c r="OB330" s="19"/>
      <c r="OC330" s="19"/>
      <c r="OD330" s="19"/>
      <c r="OE330" s="19"/>
      <c r="OF330" s="19"/>
      <c r="OG330" s="19"/>
      <c r="OH330" s="19"/>
      <c r="OI330" s="19"/>
      <c r="OJ330" s="19"/>
    </row>
    <row r="331" spans="1:400" s="10" customFormat="1" ht="31.5" hidden="1">
      <c r="A331" s="16" t="s">
        <v>710</v>
      </c>
      <c r="B331" s="17" t="s">
        <v>711</v>
      </c>
      <c r="C331" s="6" t="s">
        <v>712</v>
      </c>
      <c r="D331" s="18">
        <v>2026</v>
      </c>
      <c r="E331" s="18" t="s">
        <v>130</v>
      </c>
      <c r="F331" s="9"/>
      <c r="G331" s="9"/>
      <c r="H331" s="18" t="s">
        <v>130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8"/>
      <c r="AP331" s="8"/>
      <c r="AQ331" s="8"/>
      <c r="AR331" s="8"/>
      <c r="AS331" s="62"/>
      <c r="AT331" s="19"/>
      <c r="AU331" s="19"/>
      <c r="AV331" s="19"/>
      <c r="AW331" s="19"/>
      <c r="AX331" s="19"/>
      <c r="AY331" s="19"/>
      <c r="AZ331" s="19"/>
      <c r="BA331" s="19"/>
      <c r="BB331" s="19"/>
      <c r="BC331" s="19"/>
      <c r="BD331" s="19"/>
      <c r="BE331" s="19"/>
      <c r="BF331" s="19"/>
      <c r="BG331" s="19"/>
      <c r="BH331" s="19"/>
      <c r="BI331" s="19"/>
      <c r="BJ331" s="19"/>
      <c r="BK331" s="19"/>
      <c r="BL331" s="19"/>
      <c r="BM331" s="19"/>
      <c r="BN331" s="19"/>
      <c r="BO331" s="19"/>
      <c r="BP331" s="19"/>
      <c r="BQ331" s="19"/>
      <c r="BR331" s="19"/>
      <c r="BS331" s="19"/>
      <c r="BT331" s="19"/>
      <c r="BU331" s="19"/>
      <c r="BV331" s="19"/>
      <c r="BW331" s="19"/>
      <c r="BX331" s="19"/>
      <c r="BY331" s="19"/>
      <c r="BZ331" s="19"/>
      <c r="CA331" s="19"/>
      <c r="CB331" s="19"/>
      <c r="CC331" s="19"/>
      <c r="CD331" s="19"/>
      <c r="CE331" s="19"/>
      <c r="CF331" s="19"/>
      <c r="CG331" s="19"/>
      <c r="CH331" s="19"/>
      <c r="CI331" s="19"/>
      <c r="CJ331" s="19"/>
      <c r="CK331" s="19"/>
      <c r="CL331" s="19"/>
      <c r="CM331" s="19"/>
      <c r="CN331" s="19"/>
      <c r="CO331" s="19"/>
      <c r="CP331" s="19"/>
      <c r="CQ331" s="19"/>
      <c r="CR331" s="19"/>
      <c r="CS331" s="19"/>
      <c r="CT331" s="19"/>
      <c r="CU331" s="19"/>
      <c r="CV331" s="19"/>
      <c r="CW331" s="19"/>
      <c r="CX331" s="19"/>
      <c r="CY331" s="19"/>
      <c r="CZ331" s="19"/>
      <c r="DA331" s="19"/>
      <c r="DB331" s="19"/>
      <c r="DC331" s="19"/>
      <c r="DD331" s="19"/>
      <c r="DE331" s="19"/>
      <c r="DF331" s="19"/>
      <c r="DG331" s="19"/>
      <c r="DH331" s="19"/>
      <c r="DI331" s="19"/>
      <c r="DJ331" s="19"/>
      <c r="DK331" s="19"/>
      <c r="DL331" s="19"/>
      <c r="DM331" s="19"/>
      <c r="DN331" s="19"/>
      <c r="DO331" s="19"/>
      <c r="DP331" s="19"/>
      <c r="DQ331" s="19"/>
      <c r="DR331" s="19"/>
      <c r="DS331" s="19"/>
      <c r="DT331" s="19"/>
      <c r="DU331" s="19"/>
      <c r="DV331" s="19"/>
      <c r="DW331" s="19"/>
      <c r="DX331" s="19"/>
      <c r="DY331" s="19"/>
      <c r="DZ331" s="19"/>
      <c r="EA331" s="19"/>
      <c r="EB331" s="19"/>
      <c r="EC331" s="19"/>
      <c r="ED331" s="19"/>
      <c r="EE331" s="19"/>
      <c r="EF331" s="19"/>
      <c r="EG331" s="19"/>
      <c r="EH331" s="19"/>
      <c r="EI331" s="19"/>
      <c r="EJ331" s="19"/>
      <c r="EK331" s="19"/>
      <c r="EL331" s="19"/>
      <c r="EM331" s="19"/>
      <c r="EN331" s="19"/>
      <c r="EO331" s="19"/>
      <c r="EP331" s="19"/>
      <c r="EQ331" s="19"/>
      <c r="ER331" s="19"/>
      <c r="ES331" s="19"/>
      <c r="ET331" s="19"/>
      <c r="EU331" s="19"/>
      <c r="EV331" s="19"/>
      <c r="EW331" s="19"/>
      <c r="EX331" s="19"/>
      <c r="EY331" s="19"/>
      <c r="EZ331" s="19"/>
      <c r="FA331" s="19"/>
      <c r="FB331" s="19"/>
      <c r="FC331" s="19"/>
      <c r="FD331" s="19"/>
      <c r="FE331" s="19"/>
      <c r="FF331" s="19"/>
      <c r="FG331" s="19"/>
      <c r="FH331" s="19"/>
      <c r="FI331" s="19"/>
      <c r="FJ331" s="19"/>
      <c r="FK331" s="19"/>
      <c r="FL331" s="19"/>
      <c r="FM331" s="19"/>
      <c r="FN331" s="19"/>
      <c r="FO331" s="19"/>
      <c r="FP331" s="19"/>
      <c r="FQ331" s="19"/>
      <c r="FR331" s="19"/>
      <c r="FS331" s="19"/>
      <c r="FT331" s="19"/>
      <c r="FU331" s="19"/>
      <c r="FV331" s="19"/>
      <c r="FW331" s="19"/>
      <c r="FX331" s="19"/>
      <c r="FY331" s="19"/>
      <c r="FZ331" s="19"/>
      <c r="GA331" s="19"/>
      <c r="GB331" s="19"/>
      <c r="GC331" s="19"/>
      <c r="GD331" s="19"/>
      <c r="GE331" s="19"/>
      <c r="GF331" s="19"/>
      <c r="GG331" s="19"/>
      <c r="GH331" s="19"/>
      <c r="GI331" s="19"/>
      <c r="GJ331" s="19"/>
      <c r="GK331" s="19"/>
      <c r="GL331" s="19"/>
      <c r="GM331" s="19"/>
      <c r="GN331" s="19"/>
      <c r="GO331" s="19"/>
      <c r="GP331" s="19"/>
      <c r="GQ331" s="19"/>
      <c r="GR331" s="19"/>
      <c r="GS331" s="19"/>
      <c r="GT331" s="19"/>
      <c r="GU331" s="19"/>
      <c r="GV331" s="19"/>
      <c r="GW331" s="19"/>
      <c r="GX331" s="19"/>
      <c r="GY331" s="19"/>
      <c r="GZ331" s="19"/>
      <c r="HA331" s="19"/>
      <c r="HB331" s="19"/>
      <c r="HC331" s="19"/>
      <c r="HD331" s="19"/>
      <c r="HE331" s="19"/>
      <c r="HF331" s="19"/>
      <c r="HG331" s="19"/>
      <c r="HH331" s="19"/>
      <c r="HI331" s="19"/>
      <c r="HJ331" s="19"/>
      <c r="HK331" s="19"/>
      <c r="HL331" s="19"/>
      <c r="HM331" s="19"/>
      <c r="HN331" s="19"/>
      <c r="HO331" s="19"/>
      <c r="HP331" s="19"/>
      <c r="HQ331" s="19"/>
      <c r="HR331" s="19"/>
      <c r="HS331" s="19"/>
      <c r="HT331" s="19"/>
      <c r="HU331" s="19"/>
      <c r="HV331" s="19"/>
      <c r="HW331" s="19"/>
      <c r="HX331" s="19"/>
      <c r="HY331" s="19"/>
      <c r="HZ331" s="19"/>
      <c r="IA331" s="19"/>
      <c r="IB331" s="19"/>
      <c r="IC331" s="19"/>
      <c r="ID331" s="19"/>
      <c r="IE331" s="19"/>
      <c r="IF331" s="19"/>
      <c r="IG331" s="19"/>
      <c r="IH331" s="19"/>
      <c r="II331" s="19"/>
      <c r="IJ331" s="19"/>
      <c r="IK331" s="19"/>
      <c r="IL331" s="19"/>
      <c r="IM331" s="19"/>
      <c r="IN331" s="19"/>
      <c r="IO331" s="19"/>
      <c r="IP331" s="19"/>
      <c r="IQ331" s="19"/>
      <c r="IR331" s="19"/>
      <c r="IS331" s="19"/>
      <c r="IT331" s="19"/>
      <c r="IU331" s="19"/>
      <c r="IV331" s="19"/>
      <c r="IW331" s="19"/>
      <c r="IX331" s="19"/>
      <c r="IY331" s="19"/>
      <c r="IZ331" s="19"/>
      <c r="JA331" s="19"/>
      <c r="JB331" s="19"/>
      <c r="JC331" s="19"/>
      <c r="JD331" s="19"/>
      <c r="JE331" s="19"/>
      <c r="JF331" s="19"/>
      <c r="JG331" s="19"/>
      <c r="JH331" s="19"/>
      <c r="JI331" s="19"/>
      <c r="JJ331" s="19"/>
      <c r="JK331" s="19"/>
      <c r="JL331" s="19"/>
      <c r="JM331" s="19"/>
      <c r="JN331" s="19"/>
      <c r="JO331" s="19"/>
      <c r="JP331" s="19"/>
      <c r="JQ331" s="19"/>
      <c r="JR331" s="19"/>
      <c r="JS331" s="19"/>
      <c r="JT331" s="19"/>
      <c r="JU331" s="19"/>
      <c r="JV331" s="19"/>
      <c r="JW331" s="19"/>
      <c r="JX331" s="19"/>
      <c r="JY331" s="19"/>
      <c r="JZ331" s="19"/>
      <c r="KA331" s="19"/>
      <c r="KB331" s="19"/>
      <c r="KC331" s="19"/>
      <c r="KD331" s="19"/>
      <c r="KE331" s="19"/>
      <c r="KF331" s="19"/>
      <c r="KG331" s="19"/>
      <c r="KH331" s="19"/>
      <c r="KI331" s="19"/>
      <c r="KJ331" s="19"/>
      <c r="KK331" s="19"/>
      <c r="KL331" s="19"/>
      <c r="KM331" s="19"/>
      <c r="KN331" s="19"/>
      <c r="KO331" s="19"/>
      <c r="KP331" s="19"/>
      <c r="KQ331" s="19"/>
      <c r="KR331" s="19"/>
      <c r="KS331" s="19"/>
      <c r="KT331" s="19"/>
      <c r="KU331" s="19"/>
      <c r="KV331" s="19"/>
      <c r="KW331" s="19"/>
      <c r="KX331" s="19"/>
      <c r="KY331" s="19"/>
      <c r="KZ331" s="19"/>
      <c r="LA331" s="19"/>
      <c r="LB331" s="19"/>
      <c r="LC331" s="19"/>
      <c r="LD331" s="19"/>
      <c r="LE331" s="19"/>
      <c r="LF331" s="19"/>
      <c r="LG331" s="19"/>
      <c r="LH331" s="19"/>
      <c r="LI331" s="19"/>
      <c r="LJ331" s="19"/>
      <c r="LK331" s="19"/>
      <c r="LL331" s="19"/>
      <c r="LM331" s="19"/>
      <c r="LN331" s="19"/>
      <c r="LO331" s="19"/>
      <c r="LP331" s="19"/>
      <c r="LQ331" s="19"/>
      <c r="LR331" s="19"/>
      <c r="LS331" s="19"/>
      <c r="LT331" s="19"/>
      <c r="LU331" s="19"/>
      <c r="LV331" s="19"/>
      <c r="LW331" s="19"/>
      <c r="LX331" s="19"/>
      <c r="LY331" s="19"/>
      <c r="LZ331" s="19"/>
      <c r="MA331" s="19"/>
      <c r="MB331" s="19"/>
      <c r="MC331" s="19"/>
      <c r="MD331" s="19"/>
      <c r="ME331" s="19"/>
      <c r="MF331" s="19"/>
      <c r="MG331" s="19"/>
      <c r="MH331" s="19"/>
      <c r="MI331" s="19"/>
      <c r="MJ331" s="19"/>
      <c r="MK331" s="19"/>
      <c r="ML331" s="19"/>
      <c r="MM331" s="19"/>
      <c r="MN331" s="19"/>
      <c r="MO331" s="19"/>
      <c r="MP331" s="19"/>
      <c r="MQ331" s="19"/>
      <c r="MR331" s="19"/>
      <c r="MS331" s="19"/>
      <c r="MT331" s="19"/>
      <c r="MU331" s="19"/>
      <c r="MV331" s="19"/>
      <c r="MW331" s="19"/>
      <c r="MX331" s="19"/>
      <c r="MY331" s="19"/>
      <c r="MZ331" s="19"/>
      <c r="NA331" s="19"/>
      <c r="NB331" s="19"/>
      <c r="NC331" s="19"/>
      <c r="ND331" s="19"/>
      <c r="NE331" s="19"/>
      <c r="NF331" s="19"/>
      <c r="NG331" s="19"/>
      <c r="NH331" s="19"/>
      <c r="NI331" s="19"/>
      <c r="NJ331" s="19"/>
      <c r="NK331" s="19"/>
      <c r="NL331" s="19"/>
      <c r="NM331" s="19"/>
      <c r="NN331" s="19"/>
      <c r="NO331" s="19"/>
      <c r="NP331" s="19"/>
      <c r="NQ331" s="19"/>
      <c r="NR331" s="19"/>
      <c r="NS331" s="19"/>
      <c r="NT331" s="19"/>
      <c r="NU331" s="19"/>
      <c r="NV331" s="19"/>
      <c r="NW331" s="19"/>
      <c r="NX331" s="19"/>
      <c r="NY331" s="19"/>
      <c r="NZ331" s="19"/>
      <c r="OA331" s="19"/>
      <c r="OB331" s="19"/>
      <c r="OC331" s="19"/>
      <c r="OD331" s="19"/>
      <c r="OE331" s="19"/>
      <c r="OF331" s="19"/>
      <c r="OG331" s="19"/>
      <c r="OH331" s="19"/>
      <c r="OI331" s="19"/>
      <c r="OJ331" s="19"/>
    </row>
    <row r="332" spans="1:400" s="10" customFormat="1" ht="31.5" hidden="1">
      <c r="A332" s="16" t="s">
        <v>710</v>
      </c>
      <c r="B332" s="17" t="s">
        <v>713</v>
      </c>
      <c r="C332" s="6" t="s">
        <v>714</v>
      </c>
      <c r="D332" s="18">
        <v>2023</v>
      </c>
      <c r="E332" s="18" t="s">
        <v>130</v>
      </c>
      <c r="F332" s="9"/>
      <c r="G332" s="9"/>
      <c r="H332" s="18" t="s">
        <v>130</v>
      </c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8"/>
      <c r="AP332" s="8"/>
      <c r="AQ332" s="8"/>
      <c r="AR332" s="8"/>
      <c r="AS332" s="62"/>
      <c r="AT332" s="19"/>
      <c r="AU332" s="19"/>
      <c r="AV332" s="19"/>
      <c r="AW332" s="19"/>
      <c r="AX332" s="19"/>
      <c r="AY332" s="19"/>
      <c r="AZ332" s="19"/>
      <c r="BA332" s="19"/>
      <c r="BB332" s="19"/>
      <c r="BC332" s="19"/>
      <c r="BD332" s="19"/>
      <c r="BE332" s="19"/>
      <c r="BF332" s="19"/>
      <c r="BG332" s="19"/>
      <c r="BH332" s="19"/>
      <c r="BI332" s="19"/>
      <c r="BJ332" s="19"/>
      <c r="BK332" s="19"/>
      <c r="BL332" s="19"/>
      <c r="BM332" s="19"/>
      <c r="BN332" s="19"/>
      <c r="BO332" s="19"/>
      <c r="BP332" s="19"/>
      <c r="BQ332" s="19"/>
      <c r="BR332" s="19"/>
      <c r="BS332" s="19"/>
      <c r="BT332" s="19"/>
      <c r="BU332" s="19"/>
      <c r="BV332" s="19"/>
      <c r="BW332" s="19"/>
      <c r="BX332" s="19"/>
      <c r="BY332" s="19"/>
      <c r="BZ332" s="19"/>
      <c r="CA332" s="19"/>
      <c r="CB332" s="19"/>
      <c r="CC332" s="19"/>
      <c r="CD332" s="19"/>
      <c r="CE332" s="19"/>
      <c r="CF332" s="19"/>
      <c r="CG332" s="19"/>
      <c r="CH332" s="19"/>
      <c r="CI332" s="19"/>
      <c r="CJ332" s="19"/>
      <c r="CK332" s="19"/>
      <c r="CL332" s="19"/>
      <c r="CM332" s="19"/>
      <c r="CN332" s="19"/>
      <c r="CO332" s="19"/>
      <c r="CP332" s="19"/>
      <c r="CQ332" s="19"/>
      <c r="CR332" s="19"/>
      <c r="CS332" s="19"/>
      <c r="CT332" s="19"/>
      <c r="CU332" s="19"/>
      <c r="CV332" s="19"/>
      <c r="CW332" s="19"/>
      <c r="CX332" s="19"/>
      <c r="CY332" s="19"/>
      <c r="CZ332" s="19"/>
      <c r="DA332" s="19"/>
      <c r="DB332" s="19"/>
      <c r="DC332" s="19"/>
      <c r="DD332" s="19"/>
      <c r="DE332" s="19"/>
      <c r="DF332" s="19"/>
      <c r="DG332" s="19"/>
      <c r="DH332" s="19"/>
      <c r="DI332" s="19"/>
      <c r="DJ332" s="19"/>
      <c r="DK332" s="19"/>
      <c r="DL332" s="19"/>
      <c r="DM332" s="19"/>
      <c r="DN332" s="19"/>
      <c r="DO332" s="19"/>
      <c r="DP332" s="19"/>
      <c r="DQ332" s="19"/>
      <c r="DR332" s="19"/>
      <c r="DS332" s="19"/>
      <c r="DT332" s="19"/>
      <c r="DU332" s="19"/>
      <c r="DV332" s="19"/>
      <c r="DW332" s="19"/>
      <c r="DX332" s="19"/>
      <c r="DY332" s="19"/>
      <c r="DZ332" s="19"/>
      <c r="EA332" s="19"/>
      <c r="EB332" s="19"/>
      <c r="EC332" s="19"/>
      <c r="ED332" s="19"/>
      <c r="EE332" s="19"/>
      <c r="EF332" s="19"/>
      <c r="EG332" s="19"/>
      <c r="EH332" s="19"/>
      <c r="EI332" s="19"/>
      <c r="EJ332" s="19"/>
      <c r="EK332" s="19"/>
      <c r="EL332" s="19"/>
      <c r="EM332" s="19"/>
      <c r="EN332" s="19"/>
      <c r="EO332" s="19"/>
      <c r="EP332" s="19"/>
      <c r="EQ332" s="19"/>
      <c r="ER332" s="19"/>
      <c r="ES332" s="19"/>
      <c r="ET332" s="19"/>
      <c r="EU332" s="19"/>
      <c r="EV332" s="19"/>
      <c r="EW332" s="19"/>
      <c r="EX332" s="19"/>
      <c r="EY332" s="19"/>
      <c r="EZ332" s="19"/>
      <c r="FA332" s="19"/>
      <c r="FB332" s="19"/>
      <c r="FC332" s="19"/>
      <c r="FD332" s="19"/>
      <c r="FE332" s="19"/>
      <c r="FF332" s="19"/>
      <c r="FG332" s="19"/>
      <c r="FH332" s="19"/>
      <c r="FI332" s="19"/>
      <c r="FJ332" s="19"/>
      <c r="FK332" s="19"/>
      <c r="FL332" s="19"/>
      <c r="FM332" s="19"/>
      <c r="FN332" s="19"/>
      <c r="FO332" s="19"/>
      <c r="FP332" s="19"/>
      <c r="FQ332" s="19"/>
      <c r="FR332" s="19"/>
      <c r="FS332" s="19"/>
      <c r="FT332" s="19"/>
      <c r="FU332" s="19"/>
      <c r="FV332" s="19"/>
      <c r="FW332" s="19"/>
      <c r="FX332" s="19"/>
      <c r="FY332" s="19"/>
      <c r="FZ332" s="19"/>
      <c r="GA332" s="19"/>
      <c r="GB332" s="19"/>
      <c r="GC332" s="19"/>
      <c r="GD332" s="19"/>
      <c r="GE332" s="19"/>
      <c r="GF332" s="19"/>
      <c r="GG332" s="19"/>
      <c r="GH332" s="19"/>
      <c r="GI332" s="19"/>
      <c r="GJ332" s="19"/>
      <c r="GK332" s="19"/>
      <c r="GL332" s="19"/>
      <c r="GM332" s="19"/>
      <c r="GN332" s="19"/>
      <c r="GO332" s="19"/>
      <c r="GP332" s="19"/>
      <c r="GQ332" s="19"/>
      <c r="GR332" s="19"/>
      <c r="GS332" s="19"/>
      <c r="GT332" s="19"/>
      <c r="GU332" s="19"/>
      <c r="GV332" s="19"/>
      <c r="GW332" s="19"/>
      <c r="GX332" s="19"/>
      <c r="GY332" s="19"/>
      <c r="GZ332" s="19"/>
      <c r="HA332" s="19"/>
      <c r="HB332" s="19"/>
      <c r="HC332" s="19"/>
      <c r="HD332" s="19"/>
      <c r="HE332" s="19"/>
      <c r="HF332" s="19"/>
      <c r="HG332" s="19"/>
      <c r="HH332" s="19"/>
      <c r="HI332" s="19"/>
      <c r="HJ332" s="19"/>
      <c r="HK332" s="19"/>
      <c r="HL332" s="19"/>
      <c r="HM332" s="19"/>
      <c r="HN332" s="19"/>
      <c r="HO332" s="19"/>
      <c r="HP332" s="19"/>
      <c r="HQ332" s="19"/>
      <c r="HR332" s="19"/>
      <c r="HS332" s="19"/>
      <c r="HT332" s="19"/>
      <c r="HU332" s="19"/>
      <c r="HV332" s="19"/>
      <c r="HW332" s="19"/>
      <c r="HX332" s="19"/>
      <c r="HY332" s="19"/>
      <c r="HZ332" s="19"/>
      <c r="IA332" s="19"/>
      <c r="IB332" s="19"/>
      <c r="IC332" s="19"/>
      <c r="ID332" s="19"/>
      <c r="IE332" s="19"/>
      <c r="IF332" s="19"/>
      <c r="IG332" s="19"/>
      <c r="IH332" s="19"/>
      <c r="II332" s="19"/>
      <c r="IJ332" s="19"/>
      <c r="IK332" s="19"/>
      <c r="IL332" s="19"/>
      <c r="IM332" s="19"/>
      <c r="IN332" s="19"/>
      <c r="IO332" s="19"/>
      <c r="IP332" s="19"/>
      <c r="IQ332" s="19"/>
      <c r="IR332" s="19"/>
      <c r="IS332" s="19"/>
      <c r="IT332" s="19"/>
      <c r="IU332" s="19"/>
      <c r="IV332" s="19"/>
      <c r="IW332" s="19"/>
      <c r="IX332" s="19"/>
      <c r="IY332" s="19"/>
      <c r="IZ332" s="19"/>
      <c r="JA332" s="19"/>
      <c r="JB332" s="19"/>
      <c r="JC332" s="19"/>
      <c r="JD332" s="19"/>
      <c r="JE332" s="19"/>
      <c r="JF332" s="19"/>
      <c r="JG332" s="19"/>
      <c r="JH332" s="19"/>
      <c r="JI332" s="19"/>
      <c r="JJ332" s="19"/>
      <c r="JK332" s="19"/>
      <c r="JL332" s="19"/>
      <c r="JM332" s="19"/>
      <c r="JN332" s="19"/>
      <c r="JO332" s="19"/>
      <c r="JP332" s="19"/>
      <c r="JQ332" s="19"/>
      <c r="JR332" s="19"/>
      <c r="JS332" s="19"/>
      <c r="JT332" s="19"/>
      <c r="JU332" s="19"/>
      <c r="JV332" s="19"/>
      <c r="JW332" s="19"/>
      <c r="JX332" s="19"/>
      <c r="JY332" s="19"/>
      <c r="JZ332" s="19"/>
      <c r="KA332" s="19"/>
      <c r="KB332" s="19"/>
      <c r="KC332" s="19"/>
      <c r="KD332" s="19"/>
      <c r="KE332" s="19"/>
      <c r="KF332" s="19"/>
      <c r="KG332" s="19"/>
      <c r="KH332" s="19"/>
      <c r="KI332" s="19"/>
      <c r="KJ332" s="19"/>
      <c r="KK332" s="19"/>
      <c r="KL332" s="19"/>
      <c r="KM332" s="19"/>
      <c r="KN332" s="19"/>
      <c r="KO332" s="19"/>
      <c r="KP332" s="19"/>
      <c r="KQ332" s="19"/>
      <c r="KR332" s="19"/>
      <c r="KS332" s="19"/>
      <c r="KT332" s="19"/>
      <c r="KU332" s="19"/>
      <c r="KV332" s="19"/>
      <c r="KW332" s="19"/>
      <c r="KX332" s="19"/>
      <c r="KY332" s="19"/>
      <c r="KZ332" s="19"/>
      <c r="LA332" s="19"/>
      <c r="LB332" s="19"/>
      <c r="LC332" s="19"/>
      <c r="LD332" s="19"/>
      <c r="LE332" s="19"/>
      <c r="LF332" s="19"/>
      <c r="LG332" s="19"/>
      <c r="LH332" s="19"/>
      <c r="LI332" s="19"/>
      <c r="LJ332" s="19"/>
      <c r="LK332" s="19"/>
      <c r="LL332" s="19"/>
      <c r="LM332" s="19"/>
      <c r="LN332" s="19"/>
      <c r="LO332" s="19"/>
      <c r="LP332" s="19"/>
      <c r="LQ332" s="19"/>
      <c r="LR332" s="19"/>
      <c r="LS332" s="19"/>
      <c r="LT332" s="19"/>
      <c r="LU332" s="19"/>
      <c r="LV332" s="19"/>
      <c r="LW332" s="19"/>
      <c r="LX332" s="19"/>
      <c r="LY332" s="19"/>
      <c r="LZ332" s="19"/>
      <c r="MA332" s="19"/>
      <c r="MB332" s="19"/>
      <c r="MC332" s="19"/>
      <c r="MD332" s="19"/>
      <c r="ME332" s="19"/>
      <c r="MF332" s="19"/>
      <c r="MG332" s="19"/>
      <c r="MH332" s="19"/>
      <c r="MI332" s="19"/>
      <c r="MJ332" s="19"/>
      <c r="MK332" s="19"/>
      <c r="ML332" s="19"/>
      <c r="MM332" s="19"/>
      <c r="MN332" s="19"/>
      <c r="MO332" s="19"/>
      <c r="MP332" s="19"/>
      <c r="MQ332" s="19"/>
      <c r="MR332" s="19"/>
      <c r="MS332" s="19"/>
      <c r="MT332" s="19"/>
      <c r="MU332" s="19"/>
      <c r="MV332" s="19"/>
      <c r="MW332" s="19"/>
      <c r="MX332" s="19"/>
      <c r="MY332" s="19"/>
      <c r="MZ332" s="19"/>
      <c r="NA332" s="19"/>
      <c r="NB332" s="19"/>
      <c r="NC332" s="19"/>
      <c r="ND332" s="19"/>
      <c r="NE332" s="19"/>
      <c r="NF332" s="19"/>
      <c r="NG332" s="19"/>
      <c r="NH332" s="19"/>
      <c r="NI332" s="19"/>
      <c r="NJ332" s="19"/>
      <c r="NK332" s="19"/>
      <c r="NL332" s="19"/>
      <c r="NM332" s="19"/>
      <c r="NN332" s="19"/>
      <c r="NO332" s="19"/>
      <c r="NP332" s="19"/>
      <c r="NQ332" s="19"/>
      <c r="NR332" s="19"/>
      <c r="NS332" s="19"/>
      <c r="NT332" s="19"/>
      <c r="NU332" s="19"/>
      <c r="NV332" s="19"/>
      <c r="NW332" s="19"/>
      <c r="NX332" s="19"/>
      <c r="NY332" s="19"/>
      <c r="NZ332" s="19"/>
      <c r="OA332" s="19"/>
      <c r="OB332" s="19"/>
      <c r="OC332" s="19"/>
      <c r="OD332" s="19"/>
      <c r="OE332" s="19"/>
      <c r="OF332" s="19"/>
      <c r="OG332" s="19"/>
      <c r="OH332" s="19"/>
      <c r="OI332" s="19"/>
      <c r="OJ332" s="19"/>
    </row>
    <row r="333" spans="1:400" s="10" customFormat="1" ht="47.25" hidden="1">
      <c r="A333" s="16" t="s">
        <v>710</v>
      </c>
      <c r="B333" s="17" t="s">
        <v>715</v>
      </c>
      <c r="C333" s="6" t="s">
        <v>716</v>
      </c>
      <c r="D333" s="18">
        <v>2023</v>
      </c>
      <c r="E333" s="18" t="s">
        <v>130</v>
      </c>
      <c r="F333" s="9"/>
      <c r="G333" s="9"/>
      <c r="H333" s="18" t="s">
        <v>130</v>
      </c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8"/>
      <c r="AP333" s="8"/>
      <c r="AQ333" s="8"/>
      <c r="AR333" s="8"/>
      <c r="AS333" s="62"/>
      <c r="AT333" s="19"/>
      <c r="AU333" s="19"/>
      <c r="AV333" s="19"/>
      <c r="AW333" s="19"/>
      <c r="AX333" s="19"/>
      <c r="AY333" s="19"/>
      <c r="AZ333" s="19"/>
      <c r="BA333" s="19"/>
      <c r="BB333" s="19"/>
      <c r="BC333" s="19"/>
      <c r="BD333" s="19"/>
      <c r="BE333" s="19"/>
      <c r="BF333" s="19"/>
      <c r="BG333" s="19"/>
      <c r="BH333" s="19"/>
      <c r="BI333" s="19"/>
      <c r="BJ333" s="19"/>
      <c r="BK333" s="19"/>
      <c r="BL333" s="19"/>
      <c r="BM333" s="19"/>
      <c r="BN333" s="19"/>
      <c r="BO333" s="19"/>
      <c r="BP333" s="19"/>
      <c r="BQ333" s="19"/>
      <c r="BR333" s="19"/>
      <c r="BS333" s="19"/>
      <c r="BT333" s="19"/>
      <c r="BU333" s="19"/>
      <c r="BV333" s="19"/>
      <c r="BW333" s="19"/>
      <c r="BX333" s="19"/>
      <c r="BY333" s="19"/>
      <c r="BZ333" s="19"/>
      <c r="CA333" s="19"/>
      <c r="CB333" s="19"/>
      <c r="CC333" s="19"/>
      <c r="CD333" s="19"/>
      <c r="CE333" s="19"/>
      <c r="CF333" s="19"/>
      <c r="CG333" s="19"/>
      <c r="CH333" s="19"/>
      <c r="CI333" s="19"/>
      <c r="CJ333" s="19"/>
      <c r="CK333" s="19"/>
      <c r="CL333" s="19"/>
      <c r="CM333" s="19"/>
      <c r="CN333" s="19"/>
      <c r="CO333" s="19"/>
      <c r="CP333" s="19"/>
      <c r="CQ333" s="19"/>
      <c r="CR333" s="19"/>
      <c r="CS333" s="19"/>
      <c r="CT333" s="19"/>
      <c r="CU333" s="19"/>
      <c r="CV333" s="19"/>
      <c r="CW333" s="19"/>
      <c r="CX333" s="19"/>
      <c r="CY333" s="19"/>
      <c r="CZ333" s="19"/>
      <c r="DA333" s="19"/>
      <c r="DB333" s="19"/>
      <c r="DC333" s="19"/>
      <c r="DD333" s="19"/>
      <c r="DE333" s="19"/>
      <c r="DF333" s="19"/>
      <c r="DG333" s="19"/>
      <c r="DH333" s="19"/>
      <c r="DI333" s="19"/>
      <c r="DJ333" s="19"/>
      <c r="DK333" s="19"/>
      <c r="DL333" s="19"/>
      <c r="DM333" s="19"/>
      <c r="DN333" s="19"/>
      <c r="DO333" s="19"/>
      <c r="DP333" s="19"/>
      <c r="DQ333" s="19"/>
      <c r="DR333" s="19"/>
      <c r="DS333" s="19"/>
      <c r="DT333" s="19"/>
      <c r="DU333" s="19"/>
      <c r="DV333" s="19"/>
      <c r="DW333" s="19"/>
      <c r="DX333" s="19"/>
      <c r="DY333" s="19"/>
      <c r="DZ333" s="19"/>
      <c r="EA333" s="19"/>
      <c r="EB333" s="19"/>
      <c r="EC333" s="19"/>
      <c r="ED333" s="19"/>
      <c r="EE333" s="19"/>
      <c r="EF333" s="19"/>
      <c r="EG333" s="19"/>
      <c r="EH333" s="19"/>
      <c r="EI333" s="19"/>
      <c r="EJ333" s="19"/>
      <c r="EK333" s="19"/>
      <c r="EL333" s="19"/>
      <c r="EM333" s="19"/>
      <c r="EN333" s="19"/>
      <c r="EO333" s="19"/>
      <c r="EP333" s="19"/>
      <c r="EQ333" s="19"/>
      <c r="ER333" s="19"/>
      <c r="ES333" s="19"/>
      <c r="ET333" s="19"/>
      <c r="EU333" s="19"/>
      <c r="EV333" s="19"/>
      <c r="EW333" s="19"/>
      <c r="EX333" s="19"/>
      <c r="EY333" s="19"/>
      <c r="EZ333" s="19"/>
      <c r="FA333" s="19"/>
      <c r="FB333" s="19"/>
      <c r="FC333" s="19"/>
      <c r="FD333" s="19"/>
      <c r="FE333" s="19"/>
      <c r="FF333" s="19"/>
      <c r="FG333" s="19"/>
      <c r="FH333" s="19"/>
      <c r="FI333" s="19"/>
      <c r="FJ333" s="19"/>
      <c r="FK333" s="19"/>
      <c r="FL333" s="19"/>
      <c r="FM333" s="19"/>
      <c r="FN333" s="19"/>
      <c r="FO333" s="19"/>
      <c r="FP333" s="19"/>
      <c r="FQ333" s="19"/>
      <c r="FR333" s="19"/>
      <c r="FS333" s="19"/>
      <c r="FT333" s="19"/>
      <c r="FU333" s="19"/>
      <c r="FV333" s="19"/>
      <c r="FW333" s="19"/>
      <c r="FX333" s="19"/>
      <c r="FY333" s="19"/>
      <c r="FZ333" s="19"/>
      <c r="GA333" s="19"/>
      <c r="GB333" s="19"/>
      <c r="GC333" s="19"/>
      <c r="GD333" s="19"/>
      <c r="GE333" s="19"/>
      <c r="GF333" s="19"/>
      <c r="GG333" s="19"/>
      <c r="GH333" s="19"/>
      <c r="GI333" s="19"/>
      <c r="GJ333" s="19"/>
      <c r="GK333" s="19"/>
      <c r="GL333" s="19"/>
      <c r="GM333" s="19"/>
      <c r="GN333" s="19"/>
      <c r="GO333" s="19"/>
      <c r="GP333" s="19"/>
      <c r="GQ333" s="19"/>
      <c r="GR333" s="19"/>
      <c r="GS333" s="19"/>
      <c r="GT333" s="19"/>
      <c r="GU333" s="19"/>
      <c r="GV333" s="19"/>
      <c r="GW333" s="19"/>
      <c r="GX333" s="19"/>
      <c r="GY333" s="19"/>
      <c r="GZ333" s="19"/>
      <c r="HA333" s="19"/>
      <c r="HB333" s="19"/>
      <c r="HC333" s="19"/>
      <c r="HD333" s="19"/>
      <c r="HE333" s="19"/>
      <c r="HF333" s="19"/>
      <c r="HG333" s="19"/>
      <c r="HH333" s="19"/>
      <c r="HI333" s="19"/>
      <c r="HJ333" s="19"/>
      <c r="HK333" s="19"/>
      <c r="HL333" s="19"/>
      <c r="HM333" s="19"/>
      <c r="HN333" s="19"/>
      <c r="HO333" s="19"/>
      <c r="HP333" s="19"/>
      <c r="HQ333" s="19"/>
      <c r="HR333" s="19"/>
      <c r="HS333" s="19"/>
      <c r="HT333" s="19"/>
      <c r="HU333" s="19"/>
      <c r="HV333" s="19"/>
      <c r="HW333" s="19"/>
      <c r="HX333" s="19"/>
      <c r="HY333" s="19"/>
      <c r="HZ333" s="19"/>
      <c r="IA333" s="19"/>
      <c r="IB333" s="19"/>
      <c r="IC333" s="19"/>
      <c r="ID333" s="19"/>
      <c r="IE333" s="19"/>
      <c r="IF333" s="19"/>
      <c r="IG333" s="19"/>
      <c r="IH333" s="19"/>
      <c r="II333" s="19"/>
      <c r="IJ333" s="19"/>
      <c r="IK333" s="19"/>
      <c r="IL333" s="19"/>
      <c r="IM333" s="19"/>
      <c r="IN333" s="19"/>
      <c r="IO333" s="19"/>
      <c r="IP333" s="19"/>
      <c r="IQ333" s="19"/>
      <c r="IR333" s="19"/>
      <c r="IS333" s="19"/>
      <c r="IT333" s="19"/>
      <c r="IU333" s="19"/>
      <c r="IV333" s="19"/>
      <c r="IW333" s="19"/>
      <c r="IX333" s="19"/>
      <c r="IY333" s="19"/>
      <c r="IZ333" s="19"/>
      <c r="JA333" s="19"/>
      <c r="JB333" s="19"/>
      <c r="JC333" s="19"/>
      <c r="JD333" s="19"/>
      <c r="JE333" s="19"/>
      <c r="JF333" s="19"/>
      <c r="JG333" s="19"/>
      <c r="JH333" s="19"/>
      <c r="JI333" s="19"/>
      <c r="JJ333" s="19"/>
      <c r="JK333" s="19"/>
      <c r="JL333" s="19"/>
      <c r="JM333" s="19"/>
      <c r="JN333" s="19"/>
      <c r="JO333" s="19"/>
      <c r="JP333" s="19"/>
      <c r="JQ333" s="19"/>
      <c r="JR333" s="19"/>
      <c r="JS333" s="19"/>
      <c r="JT333" s="19"/>
      <c r="JU333" s="19"/>
      <c r="JV333" s="19"/>
      <c r="JW333" s="19"/>
      <c r="JX333" s="19"/>
      <c r="JY333" s="19"/>
      <c r="JZ333" s="19"/>
      <c r="KA333" s="19"/>
      <c r="KB333" s="19"/>
      <c r="KC333" s="19"/>
      <c r="KD333" s="19"/>
      <c r="KE333" s="19"/>
      <c r="KF333" s="19"/>
      <c r="KG333" s="19"/>
      <c r="KH333" s="19"/>
      <c r="KI333" s="19"/>
      <c r="KJ333" s="19"/>
      <c r="KK333" s="19"/>
      <c r="KL333" s="19"/>
      <c r="KM333" s="19"/>
      <c r="KN333" s="19"/>
      <c r="KO333" s="19"/>
      <c r="KP333" s="19"/>
      <c r="KQ333" s="19"/>
      <c r="KR333" s="19"/>
      <c r="KS333" s="19"/>
      <c r="KT333" s="19"/>
      <c r="KU333" s="19"/>
      <c r="KV333" s="19"/>
      <c r="KW333" s="19"/>
      <c r="KX333" s="19"/>
      <c r="KY333" s="19"/>
      <c r="KZ333" s="19"/>
      <c r="LA333" s="19"/>
      <c r="LB333" s="19"/>
      <c r="LC333" s="19"/>
      <c r="LD333" s="19"/>
      <c r="LE333" s="19"/>
      <c r="LF333" s="19"/>
      <c r="LG333" s="19"/>
      <c r="LH333" s="19"/>
      <c r="LI333" s="19"/>
      <c r="LJ333" s="19"/>
      <c r="LK333" s="19"/>
      <c r="LL333" s="19"/>
      <c r="LM333" s="19"/>
      <c r="LN333" s="19"/>
      <c r="LO333" s="19"/>
      <c r="LP333" s="19"/>
      <c r="LQ333" s="19"/>
      <c r="LR333" s="19"/>
      <c r="LS333" s="19"/>
      <c r="LT333" s="19"/>
      <c r="LU333" s="19"/>
      <c r="LV333" s="19"/>
      <c r="LW333" s="19"/>
      <c r="LX333" s="19"/>
      <c r="LY333" s="19"/>
      <c r="LZ333" s="19"/>
      <c r="MA333" s="19"/>
      <c r="MB333" s="19"/>
      <c r="MC333" s="19"/>
      <c r="MD333" s="19"/>
      <c r="ME333" s="19"/>
      <c r="MF333" s="19"/>
      <c r="MG333" s="19"/>
      <c r="MH333" s="19"/>
      <c r="MI333" s="19"/>
      <c r="MJ333" s="19"/>
      <c r="MK333" s="19"/>
      <c r="ML333" s="19"/>
      <c r="MM333" s="19"/>
      <c r="MN333" s="19"/>
      <c r="MO333" s="19"/>
      <c r="MP333" s="19"/>
      <c r="MQ333" s="19"/>
      <c r="MR333" s="19"/>
      <c r="MS333" s="19"/>
      <c r="MT333" s="19"/>
      <c r="MU333" s="19"/>
      <c r="MV333" s="19"/>
      <c r="MW333" s="19"/>
      <c r="MX333" s="19"/>
      <c r="MY333" s="19"/>
      <c r="MZ333" s="19"/>
      <c r="NA333" s="19"/>
      <c r="NB333" s="19"/>
      <c r="NC333" s="19"/>
      <c r="ND333" s="19"/>
      <c r="NE333" s="19"/>
      <c r="NF333" s="19"/>
      <c r="NG333" s="19"/>
      <c r="NH333" s="19"/>
      <c r="NI333" s="19"/>
      <c r="NJ333" s="19"/>
      <c r="NK333" s="19"/>
      <c r="NL333" s="19"/>
      <c r="NM333" s="19"/>
      <c r="NN333" s="19"/>
      <c r="NO333" s="19"/>
      <c r="NP333" s="19"/>
      <c r="NQ333" s="19"/>
      <c r="NR333" s="19"/>
      <c r="NS333" s="19"/>
      <c r="NT333" s="19"/>
      <c r="NU333" s="19"/>
      <c r="NV333" s="19"/>
      <c r="NW333" s="19"/>
      <c r="NX333" s="19"/>
      <c r="NY333" s="19"/>
      <c r="NZ333" s="19"/>
      <c r="OA333" s="19"/>
      <c r="OB333" s="19"/>
      <c r="OC333" s="19"/>
      <c r="OD333" s="19"/>
      <c r="OE333" s="19"/>
      <c r="OF333" s="19"/>
      <c r="OG333" s="19"/>
      <c r="OH333" s="19"/>
      <c r="OI333" s="19"/>
      <c r="OJ333" s="19"/>
    </row>
    <row r="334" spans="1:400" s="10" customFormat="1" ht="31.5" hidden="1">
      <c r="A334" s="16" t="s">
        <v>710</v>
      </c>
      <c r="B334" s="17" t="s">
        <v>717</v>
      </c>
      <c r="C334" s="6" t="s">
        <v>718</v>
      </c>
      <c r="D334" s="18">
        <v>2023</v>
      </c>
      <c r="E334" s="18" t="s">
        <v>130</v>
      </c>
      <c r="F334" s="9"/>
      <c r="G334" s="9"/>
      <c r="H334" s="18" t="s">
        <v>130</v>
      </c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8"/>
      <c r="AP334" s="8"/>
      <c r="AQ334" s="8"/>
      <c r="AR334" s="8"/>
      <c r="AS334" s="62"/>
      <c r="AT334" s="19"/>
      <c r="AU334" s="19"/>
      <c r="AV334" s="19"/>
      <c r="AW334" s="19"/>
      <c r="AX334" s="19"/>
      <c r="AY334" s="19"/>
      <c r="AZ334" s="19"/>
      <c r="BA334" s="19"/>
      <c r="BB334" s="19"/>
      <c r="BC334" s="19"/>
      <c r="BD334" s="19"/>
      <c r="BE334" s="19"/>
      <c r="BF334" s="19"/>
      <c r="BG334" s="19"/>
      <c r="BH334" s="19"/>
      <c r="BI334" s="19"/>
      <c r="BJ334" s="19"/>
      <c r="BK334" s="19"/>
      <c r="BL334" s="19"/>
      <c r="BM334" s="19"/>
      <c r="BN334" s="19"/>
      <c r="BO334" s="19"/>
      <c r="BP334" s="19"/>
      <c r="BQ334" s="19"/>
      <c r="BR334" s="19"/>
      <c r="BS334" s="19"/>
      <c r="BT334" s="19"/>
      <c r="BU334" s="19"/>
      <c r="BV334" s="19"/>
      <c r="BW334" s="19"/>
      <c r="BX334" s="19"/>
      <c r="BY334" s="19"/>
      <c r="BZ334" s="19"/>
      <c r="CA334" s="19"/>
      <c r="CB334" s="19"/>
      <c r="CC334" s="19"/>
      <c r="CD334" s="19"/>
      <c r="CE334" s="19"/>
      <c r="CF334" s="19"/>
      <c r="CG334" s="19"/>
      <c r="CH334" s="19"/>
      <c r="CI334" s="19"/>
      <c r="CJ334" s="19"/>
      <c r="CK334" s="19"/>
      <c r="CL334" s="19"/>
      <c r="CM334" s="19"/>
      <c r="CN334" s="19"/>
      <c r="CO334" s="19"/>
      <c r="CP334" s="19"/>
      <c r="CQ334" s="19"/>
      <c r="CR334" s="19"/>
      <c r="CS334" s="19"/>
      <c r="CT334" s="19"/>
      <c r="CU334" s="19"/>
      <c r="CV334" s="19"/>
      <c r="CW334" s="19"/>
      <c r="CX334" s="19"/>
      <c r="CY334" s="19"/>
      <c r="CZ334" s="19"/>
      <c r="DA334" s="19"/>
      <c r="DB334" s="19"/>
      <c r="DC334" s="19"/>
      <c r="DD334" s="19"/>
      <c r="DE334" s="19"/>
      <c r="DF334" s="19"/>
      <c r="DG334" s="19"/>
      <c r="DH334" s="19"/>
      <c r="DI334" s="19"/>
      <c r="DJ334" s="19"/>
      <c r="DK334" s="19"/>
      <c r="DL334" s="19"/>
      <c r="DM334" s="19"/>
      <c r="DN334" s="19"/>
      <c r="DO334" s="19"/>
      <c r="DP334" s="19"/>
      <c r="DQ334" s="19"/>
      <c r="DR334" s="19"/>
      <c r="DS334" s="19"/>
      <c r="DT334" s="19"/>
      <c r="DU334" s="19"/>
      <c r="DV334" s="19"/>
      <c r="DW334" s="19"/>
      <c r="DX334" s="19"/>
      <c r="DY334" s="19"/>
      <c r="DZ334" s="19"/>
      <c r="EA334" s="19"/>
      <c r="EB334" s="19"/>
      <c r="EC334" s="19"/>
      <c r="ED334" s="19"/>
      <c r="EE334" s="19"/>
      <c r="EF334" s="19"/>
      <c r="EG334" s="19"/>
      <c r="EH334" s="19"/>
      <c r="EI334" s="19"/>
      <c r="EJ334" s="19"/>
      <c r="EK334" s="19"/>
      <c r="EL334" s="19"/>
      <c r="EM334" s="19"/>
      <c r="EN334" s="19"/>
      <c r="EO334" s="19"/>
      <c r="EP334" s="19"/>
      <c r="EQ334" s="19"/>
      <c r="ER334" s="19"/>
      <c r="ES334" s="19"/>
      <c r="ET334" s="19"/>
      <c r="EU334" s="19"/>
      <c r="EV334" s="19"/>
      <c r="EW334" s="19"/>
      <c r="EX334" s="19"/>
      <c r="EY334" s="19"/>
      <c r="EZ334" s="19"/>
      <c r="FA334" s="19"/>
      <c r="FB334" s="19"/>
      <c r="FC334" s="19"/>
      <c r="FD334" s="19"/>
      <c r="FE334" s="19"/>
      <c r="FF334" s="19"/>
      <c r="FG334" s="19"/>
      <c r="FH334" s="19"/>
      <c r="FI334" s="19"/>
      <c r="FJ334" s="19"/>
      <c r="FK334" s="19"/>
      <c r="FL334" s="19"/>
      <c r="FM334" s="19"/>
      <c r="FN334" s="19"/>
      <c r="FO334" s="19"/>
      <c r="FP334" s="19"/>
      <c r="FQ334" s="19"/>
      <c r="FR334" s="19"/>
      <c r="FS334" s="19"/>
      <c r="FT334" s="19"/>
      <c r="FU334" s="19"/>
      <c r="FV334" s="19"/>
      <c r="FW334" s="19"/>
      <c r="FX334" s="19"/>
      <c r="FY334" s="19"/>
      <c r="FZ334" s="19"/>
      <c r="GA334" s="19"/>
      <c r="GB334" s="19"/>
      <c r="GC334" s="19"/>
      <c r="GD334" s="19"/>
      <c r="GE334" s="19"/>
      <c r="GF334" s="19"/>
      <c r="GG334" s="19"/>
      <c r="GH334" s="19"/>
      <c r="GI334" s="19"/>
      <c r="GJ334" s="19"/>
      <c r="GK334" s="19"/>
      <c r="GL334" s="19"/>
      <c r="GM334" s="19"/>
      <c r="GN334" s="19"/>
      <c r="GO334" s="19"/>
      <c r="GP334" s="19"/>
      <c r="GQ334" s="19"/>
      <c r="GR334" s="19"/>
      <c r="GS334" s="19"/>
      <c r="GT334" s="19"/>
      <c r="GU334" s="19"/>
      <c r="GV334" s="19"/>
      <c r="GW334" s="19"/>
      <c r="GX334" s="19"/>
      <c r="GY334" s="19"/>
      <c r="GZ334" s="19"/>
      <c r="HA334" s="19"/>
      <c r="HB334" s="19"/>
      <c r="HC334" s="19"/>
      <c r="HD334" s="19"/>
      <c r="HE334" s="19"/>
      <c r="HF334" s="19"/>
      <c r="HG334" s="19"/>
      <c r="HH334" s="19"/>
      <c r="HI334" s="19"/>
      <c r="HJ334" s="19"/>
      <c r="HK334" s="19"/>
      <c r="HL334" s="19"/>
      <c r="HM334" s="19"/>
      <c r="HN334" s="19"/>
      <c r="HO334" s="19"/>
      <c r="HP334" s="19"/>
      <c r="HQ334" s="19"/>
      <c r="HR334" s="19"/>
      <c r="HS334" s="19"/>
      <c r="HT334" s="19"/>
      <c r="HU334" s="19"/>
      <c r="HV334" s="19"/>
      <c r="HW334" s="19"/>
      <c r="HX334" s="19"/>
      <c r="HY334" s="19"/>
      <c r="HZ334" s="19"/>
      <c r="IA334" s="19"/>
      <c r="IB334" s="19"/>
      <c r="IC334" s="19"/>
      <c r="ID334" s="19"/>
      <c r="IE334" s="19"/>
      <c r="IF334" s="19"/>
      <c r="IG334" s="19"/>
      <c r="IH334" s="19"/>
      <c r="II334" s="19"/>
      <c r="IJ334" s="19"/>
      <c r="IK334" s="19"/>
      <c r="IL334" s="19"/>
      <c r="IM334" s="19"/>
      <c r="IN334" s="19"/>
      <c r="IO334" s="19"/>
      <c r="IP334" s="19"/>
      <c r="IQ334" s="19"/>
      <c r="IR334" s="19"/>
      <c r="IS334" s="19"/>
      <c r="IT334" s="19"/>
      <c r="IU334" s="19"/>
      <c r="IV334" s="19"/>
      <c r="IW334" s="19"/>
      <c r="IX334" s="19"/>
      <c r="IY334" s="19"/>
      <c r="IZ334" s="19"/>
      <c r="JA334" s="19"/>
      <c r="JB334" s="19"/>
      <c r="JC334" s="19"/>
      <c r="JD334" s="19"/>
      <c r="JE334" s="19"/>
      <c r="JF334" s="19"/>
      <c r="JG334" s="19"/>
      <c r="JH334" s="19"/>
      <c r="JI334" s="19"/>
      <c r="JJ334" s="19"/>
      <c r="JK334" s="19"/>
      <c r="JL334" s="19"/>
      <c r="JM334" s="19"/>
      <c r="JN334" s="19"/>
      <c r="JO334" s="19"/>
      <c r="JP334" s="19"/>
      <c r="JQ334" s="19"/>
      <c r="JR334" s="19"/>
      <c r="JS334" s="19"/>
      <c r="JT334" s="19"/>
      <c r="JU334" s="19"/>
      <c r="JV334" s="19"/>
      <c r="JW334" s="19"/>
      <c r="JX334" s="19"/>
      <c r="JY334" s="19"/>
      <c r="JZ334" s="19"/>
      <c r="KA334" s="19"/>
      <c r="KB334" s="19"/>
      <c r="KC334" s="19"/>
      <c r="KD334" s="19"/>
      <c r="KE334" s="19"/>
      <c r="KF334" s="19"/>
      <c r="KG334" s="19"/>
      <c r="KH334" s="19"/>
      <c r="KI334" s="19"/>
      <c r="KJ334" s="19"/>
      <c r="KK334" s="19"/>
      <c r="KL334" s="19"/>
      <c r="KM334" s="19"/>
      <c r="KN334" s="19"/>
      <c r="KO334" s="19"/>
      <c r="KP334" s="19"/>
      <c r="KQ334" s="19"/>
      <c r="KR334" s="19"/>
      <c r="KS334" s="19"/>
      <c r="KT334" s="19"/>
      <c r="KU334" s="19"/>
      <c r="KV334" s="19"/>
      <c r="KW334" s="19"/>
      <c r="KX334" s="19"/>
      <c r="KY334" s="19"/>
      <c r="KZ334" s="19"/>
      <c r="LA334" s="19"/>
      <c r="LB334" s="19"/>
      <c r="LC334" s="19"/>
      <c r="LD334" s="19"/>
      <c r="LE334" s="19"/>
      <c r="LF334" s="19"/>
      <c r="LG334" s="19"/>
      <c r="LH334" s="19"/>
      <c r="LI334" s="19"/>
      <c r="LJ334" s="19"/>
      <c r="LK334" s="19"/>
      <c r="LL334" s="19"/>
      <c r="LM334" s="19"/>
      <c r="LN334" s="19"/>
      <c r="LO334" s="19"/>
      <c r="LP334" s="19"/>
      <c r="LQ334" s="19"/>
      <c r="LR334" s="19"/>
      <c r="LS334" s="19"/>
      <c r="LT334" s="19"/>
      <c r="LU334" s="19"/>
      <c r="LV334" s="19"/>
      <c r="LW334" s="19"/>
      <c r="LX334" s="19"/>
      <c r="LY334" s="19"/>
      <c r="LZ334" s="19"/>
      <c r="MA334" s="19"/>
      <c r="MB334" s="19"/>
      <c r="MC334" s="19"/>
      <c r="MD334" s="19"/>
      <c r="ME334" s="19"/>
      <c r="MF334" s="19"/>
      <c r="MG334" s="19"/>
      <c r="MH334" s="19"/>
      <c r="MI334" s="19"/>
      <c r="MJ334" s="19"/>
      <c r="MK334" s="19"/>
      <c r="ML334" s="19"/>
      <c r="MM334" s="19"/>
      <c r="MN334" s="19"/>
      <c r="MO334" s="19"/>
      <c r="MP334" s="19"/>
      <c r="MQ334" s="19"/>
      <c r="MR334" s="19"/>
      <c r="MS334" s="19"/>
      <c r="MT334" s="19"/>
      <c r="MU334" s="19"/>
      <c r="MV334" s="19"/>
      <c r="MW334" s="19"/>
      <c r="MX334" s="19"/>
      <c r="MY334" s="19"/>
      <c r="MZ334" s="19"/>
      <c r="NA334" s="19"/>
      <c r="NB334" s="19"/>
      <c r="NC334" s="19"/>
      <c r="ND334" s="19"/>
      <c r="NE334" s="19"/>
      <c r="NF334" s="19"/>
      <c r="NG334" s="19"/>
      <c r="NH334" s="19"/>
      <c r="NI334" s="19"/>
      <c r="NJ334" s="19"/>
      <c r="NK334" s="19"/>
      <c r="NL334" s="19"/>
      <c r="NM334" s="19"/>
      <c r="NN334" s="19"/>
      <c r="NO334" s="19"/>
      <c r="NP334" s="19"/>
      <c r="NQ334" s="19"/>
      <c r="NR334" s="19"/>
      <c r="NS334" s="19"/>
      <c r="NT334" s="19"/>
      <c r="NU334" s="19"/>
      <c r="NV334" s="19"/>
      <c r="NW334" s="19"/>
      <c r="NX334" s="19"/>
      <c r="NY334" s="19"/>
      <c r="NZ334" s="19"/>
      <c r="OA334" s="19"/>
      <c r="OB334" s="19"/>
      <c r="OC334" s="19"/>
      <c r="OD334" s="19"/>
      <c r="OE334" s="19"/>
      <c r="OF334" s="19"/>
      <c r="OG334" s="19"/>
      <c r="OH334" s="19"/>
      <c r="OI334" s="19"/>
      <c r="OJ334" s="19"/>
    </row>
    <row r="335" spans="1:400" s="10" customFormat="1" ht="31.5" hidden="1">
      <c r="A335" s="16" t="s">
        <v>719</v>
      </c>
      <c r="B335" s="17" t="s">
        <v>172</v>
      </c>
      <c r="C335" s="6" t="s">
        <v>89</v>
      </c>
      <c r="D335" s="18" t="s">
        <v>130</v>
      </c>
      <c r="E335" s="18" t="s">
        <v>130</v>
      </c>
      <c r="F335" s="9"/>
      <c r="G335" s="9"/>
      <c r="H335" s="18" t="s">
        <v>130</v>
      </c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8"/>
      <c r="AP335" s="8"/>
      <c r="AQ335" s="8"/>
      <c r="AR335" s="8"/>
      <c r="AS335" s="62"/>
      <c r="AT335" s="19"/>
      <c r="AU335" s="19"/>
      <c r="AV335" s="19"/>
      <c r="AW335" s="19"/>
      <c r="AX335" s="19"/>
      <c r="AY335" s="19"/>
      <c r="AZ335" s="19"/>
      <c r="BA335" s="19"/>
      <c r="BB335" s="19"/>
      <c r="BC335" s="19"/>
      <c r="BD335" s="19"/>
      <c r="BE335" s="19"/>
      <c r="BF335" s="19"/>
      <c r="BG335" s="19"/>
      <c r="BH335" s="19"/>
      <c r="BI335" s="19"/>
      <c r="BJ335" s="19"/>
      <c r="BK335" s="19"/>
      <c r="BL335" s="19"/>
      <c r="BM335" s="19"/>
      <c r="BN335" s="19"/>
      <c r="BO335" s="19"/>
      <c r="BP335" s="19"/>
      <c r="BQ335" s="19"/>
      <c r="BR335" s="19"/>
      <c r="BS335" s="19"/>
      <c r="BT335" s="19"/>
      <c r="BU335" s="19"/>
      <c r="BV335" s="19"/>
      <c r="BW335" s="19"/>
      <c r="BX335" s="19"/>
      <c r="BY335" s="19"/>
      <c r="BZ335" s="19"/>
      <c r="CA335" s="19"/>
      <c r="CB335" s="19"/>
      <c r="CC335" s="19"/>
      <c r="CD335" s="19"/>
      <c r="CE335" s="19"/>
      <c r="CF335" s="19"/>
      <c r="CG335" s="19"/>
      <c r="CH335" s="19"/>
      <c r="CI335" s="19"/>
      <c r="CJ335" s="19"/>
      <c r="CK335" s="19"/>
      <c r="CL335" s="19"/>
      <c r="CM335" s="19"/>
      <c r="CN335" s="19"/>
      <c r="CO335" s="19"/>
      <c r="CP335" s="19"/>
      <c r="CQ335" s="19"/>
      <c r="CR335" s="19"/>
      <c r="CS335" s="19"/>
      <c r="CT335" s="19"/>
      <c r="CU335" s="19"/>
      <c r="CV335" s="19"/>
      <c r="CW335" s="19"/>
      <c r="CX335" s="19"/>
      <c r="CY335" s="19"/>
      <c r="CZ335" s="19"/>
      <c r="DA335" s="19"/>
      <c r="DB335" s="19"/>
      <c r="DC335" s="19"/>
      <c r="DD335" s="19"/>
      <c r="DE335" s="19"/>
      <c r="DF335" s="19"/>
      <c r="DG335" s="19"/>
      <c r="DH335" s="19"/>
      <c r="DI335" s="19"/>
      <c r="DJ335" s="19"/>
      <c r="DK335" s="19"/>
      <c r="DL335" s="19"/>
      <c r="DM335" s="19"/>
      <c r="DN335" s="19"/>
      <c r="DO335" s="19"/>
      <c r="DP335" s="19"/>
      <c r="DQ335" s="19"/>
      <c r="DR335" s="19"/>
      <c r="DS335" s="19"/>
      <c r="DT335" s="19"/>
      <c r="DU335" s="19"/>
      <c r="DV335" s="19"/>
      <c r="DW335" s="19"/>
      <c r="DX335" s="19"/>
      <c r="DY335" s="19"/>
      <c r="DZ335" s="19"/>
      <c r="EA335" s="19"/>
      <c r="EB335" s="19"/>
      <c r="EC335" s="19"/>
      <c r="ED335" s="19"/>
      <c r="EE335" s="19"/>
      <c r="EF335" s="19"/>
      <c r="EG335" s="19"/>
      <c r="EH335" s="19"/>
      <c r="EI335" s="19"/>
      <c r="EJ335" s="19"/>
      <c r="EK335" s="19"/>
      <c r="EL335" s="19"/>
      <c r="EM335" s="19"/>
      <c r="EN335" s="19"/>
      <c r="EO335" s="19"/>
      <c r="EP335" s="19"/>
      <c r="EQ335" s="19"/>
      <c r="ER335" s="19"/>
      <c r="ES335" s="19"/>
      <c r="ET335" s="19"/>
      <c r="EU335" s="19"/>
      <c r="EV335" s="19"/>
      <c r="EW335" s="19"/>
      <c r="EX335" s="19"/>
      <c r="EY335" s="19"/>
      <c r="EZ335" s="19"/>
      <c r="FA335" s="19"/>
      <c r="FB335" s="19"/>
      <c r="FC335" s="19"/>
      <c r="FD335" s="19"/>
      <c r="FE335" s="19"/>
      <c r="FF335" s="19"/>
      <c r="FG335" s="19"/>
      <c r="FH335" s="19"/>
      <c r="FI335" s="19"/>
      <c r="FJ335" s="19"/>
      <c r="FK335" s="19"/>
      <c r="FL335" s="19"/>
      <c r="FM335" s="19"/>
      <c r="FN335" s="19"/>
      <c r="FO335" s="19"/>
      <c r="FP335" s="19"/>
      <c r="FQ335" s="19"/>
      <c r="FR335" s="19"/>
      <c r="FS335" s="19"/>
      <c r="FT335" s="19"/>
      <c r="FU335" s="19"/>
      <c r="FV335" s="19"/>
      <c r="FW335" s="19"/>
      <c r="FX335" s="19"/>
      <c r="FY335" s="19"/>
      <c r="FZ335" s="19"/>
      <c r="GA335" s="19"/>
      <c r="GB335" s="19"/>
      <c r="GC335" s="19"/>
      <c r="GD335" s="19"/>
      <c r="GE335" s="19"/>
      <c r="GF335" s="19"/>
      <c r="GG335" s="19"/>
      <c r="GH335" s="19"/>
      <c r="GI335" s="19"/>
      <c r="GJ335" s="19"/>
      <c r="GK335" s="19"/>
      <c r="GL335" s="19"/>
      <c r="GM335" s="19"/>
      <c r="GN335" s="19"/>
      <c r="GO335" s="19"/>
      <c r="GP335" s="19"/>
      <c r="GQ335" s="19"/>
      <c r="GR335" s="19"/>
      <c r="GS335" s="19"/>
      <c r="GT335" s="19"/>
      <c r="GU335" s="19"/>
      <c r="GV335" s="19"/>
      <c r="GW335" s="19"/>
      <c r="GX335" s="19"/>
      <c r="GY335" s="19"/>
      <c r="GZ335" s="19"/>
      <c r="HA335" s="19"/>
      <c r="HB335" s="19"/>
      <c r="HC335" s="19"/>
      <c r="HD335" s="19"/>
      <c r="HE335" s="19"/>
      <c r="HF335" s="19"/>
      <c r="HG335" s="19"/>
      <c r="HH335" s="19"/>
      <c r="HI335" s="19"/>
      <c r="HJ335" s="19"/>
      <c r="HK335" s="19"/>
      <c r="HL335" s="19"/>
      <c r="HM335" s="19"/>
      <c r="HN335" s="19"/>
      <c r="HO335" s="19"/>
      <c r="HP335" s="19"/>
      <c r="HQ335" s="19"/>
      <c r="HR335" s="19"/>
      <c r="HS335" s="19"/>
      <c r="HT335" s="19"/>
      <c r="HU335" s="19"/>
      <c r="HV335" s="19"/>
      <c r="HW335" s="19"/>
      <c r="HX335" s="19"/>
      <c r="HY335" s="19"/>
      <c r="HZ335" s="19"/>
      <c r="IA335" s="19"/>
      <c r="IB335" s="19"/>
      <c r="IC335" s="19"/>
      <c r="ID335" s="19"/>
      <c r="IE335" s="19"/>
      <c r="IF335" s="19"/>
      <c r="IG335" s="19"/>
      <c r="IH335" s="19"/>
      <c r="II335" s="19"/>
      <c r="IJ335" s="19"/>
      <c r="IK335" s="19"/>
      <c r="IL335" s="19"/>
      <c r="IM335" s="19"/>
      <c r="IN335" s="19"/>
      <c r="IO335" s="19"/>
      <c r="IP335" s="19"/>
      <c r="IQ335" s="19"/>
      <c r="IR335" s="19"/>
      <c r="IS335" s="19"/>
      <c r="IT335" s="19"/>
      <c r="IU335" s="19"/>
      <c r="IV335" s="19"/>
      <c r="IW335" s="19"/>
      <c r="IX335" s="19"/>
      <c r="IY335" s="19"/>
      <c r="IZ335" s="19"/>
      <c r="JA335" s="19"/>
      <c r="JB335" s="19"/>
      <c r="JC335" s="19"/>
      <c r="JD335" s="19"/>
      <c r="JE335" s="19"/>
      <c r="JF335" s="19"/>
      <c r="JG335" s="19"/>
      <c r="JH335" s="19"/>
      <c r="JI335" s="19"/>
      <c r="JJ335" s="19"/>
      <c r="JK335" s="19"/>
      <c r="JL335" s="19"/>
      <c r="JM335" s="19"/>
      <c r="JN335" s="19"/>
      <c r="JO335" s="19"/>
      <c r="JP335" s="19"/>
      <c r="JQ335" s="19"/>
      <c r="JR335" s="19"/>
      <c r="JS335" s="19"/>
      <c r="JT335" s="19"/>
      <c r="JU335" s="19"/>
      <c r="JV335" s="19"/>
      <c r="JW335" s="19"/>
      <c r="JX335" s="19"/>
      <c r="JY335" s="19"/>
      <c r="JZ335" s="19"/>
      <c r="KA335" s="19"/>
      <c r="KB335" s="19"/>
      <c r="KC335" s="19"/>
      <c r="KD335" s="19"/>
      <c r="KE335" s="19"/>
      <c r="KF335" s="19"/>
      <c r="KG335" s="19"/>
      <c r="KH335" s="19"/>
      <c r="KI335" s="19"/>
      <c r="KJ335" s="19"/>
      <c r="KK335" s="19"/>
      <c r="KL335" s="19"/>
      <c r="KM335" s="19"/>
      <c r="KN335" s="19"/>
      <c r="KO335" s="19"/>
      <c r="KP335" s="19"/>
      <c r="KQ335" s="19"/>
      <c r="KR335" s="19"/>
      <c r="KS335" s="19"/>
      <c r="KT335" s="19"/>
      <c r="KU335" s="19"/>
      <c r="KV335" s="19"/>
      <c r="KW335" s="19"/>
      <c r="KX335" s="19"/>
      <c r="KY335" s="19"/>
      <c r="KZ335" s="19"/>
      <c r="LA335" s="19"/>
      <c r="LB335" s="19"/>
      <c r="LC335" s="19"/>
      <c r="LD335" s="19"/>
      <c r="LE335" s="19"/>
      <c r="LF335" s="19"/>
      <c r="LG335" s="19"/>
      <c r="LH335" s="19"/>
      <c r="LI335" s="19"/>
      <c r="LJ335" s="19"/>
      <c r="LK335" s="19"/>
      <c r="LL335" s="19"/>
      <c r="LM335" s="19"/>
      <c r="LN335" s="19"/>
      <c r="LO335" s="19"/>
      <c r="LP335" s="19"/>
      <c r="LQ335" s="19"/>
      <c r="LR335" s="19"/>
      <c r="LS335" s="19"/>
      <c r="LT335" s="19"/>
      <c r="LU335" s="19"/>
      <c r="LV335" s="19"/>
      <c r="LW335" s="19"/>
      <c r="LX335" s="19"/>
      <c r="LY335" s="19"/>
      <c r="LZ335" s="19"/>
      <c r="MA335" s="19"/>
      <c r="MB335" s="19"/>
      <c r="MC335" s="19"/>
      <c r="MD335" s="19"/>
      <c r="ME335" s="19"/>
      <c r="MF335" s="19"/>
      <c r="MG335" s="19"/>
      <c r="MH335" s="19"/>
      <c r="MI335" s="19"/>
      <c r="MJ335" s="19"/>
      <c r="MK335" s="19"/>
      <c r="ML335" s="19"/>
      <c r="MM335" s="19"/>
      <c r="MN335" s="19"/>
      <c r="MO335" s="19"/>
      <c r="MP335" s="19"/>
      <c r="MQ335" s="19"/>
      <c r="MR335" s="19"/>
      <c r="MS335" s="19"/>
      <c r="MT335" s="19"/>
      <c r="MU335" s="19"/>
      <c r="MV335" s="19"/>
      <c r="MW335" s="19"/>
      <c r="MX335" s="19"/>
      <c r="MY335" s="19"/>
      <c r="MZ335" s="19"/>
      <c r="NA335" s="19"/>
      <c r="NB335" s="19"/>
      <c r="NC335" s="19"/>
      <c r="ND335" s="19"/>
      <c r="NE335" s="19"/>
      <c r="NF335" s="19"/>
      <c r="NG335" s="19"/>
      <c r="NH335" s="19"/>
      <c r="NI335" s="19"/>
      <c r="NJ335" s="19"/>
      <c r="NK335" s="19"/>
      <c r="NL335" s="19"/>
      <c r="NM335" s="19"/>
      <c r="NN335" s="19"/>
      <c r="NO335" s="19"/>
      <c r="NP335" s="19"/>
      <c r="NQ335" s="19"/>
      <c r="NR335" s="19"/>
      <c r="NS335" s="19"/>
      <c r="NT335" s="19"/>
      <c r="NU335" s="19"/>
      <c r="NV335" s="19"/>
      <c r="NW335" s="19"/>
      <c r="NX335" s="19"/>
      <c r="NY335" s="19"/>
      <c r="NZ335" s="19"/>
      <c r="OA335" s="19"/>
      <c r="OB335" s="19"/>
      <c r="OC335" s="19"/>
      <c r="OD335" s="19"/>
      <c r="OE335" s="19"/>
      <c r="OF335" s="19"/>
      <c r="OG335" s="19"/>
      <c r="OH335" s="19"/>
      <c r="OI335" s="19"/>
      <c r="OJ335" s="19"/>
    </row>
    <row r="336" spans="1:400" s="10" customFormat="1" hidden="1">
      <c r="A336" s="16" t="s">
        <v>720</v>
      </c>
      <c r="B336" s="17" t="s">
        <v>174</v>
      </c>
      <c r="C336" s="6" t="s">
        <v>89</v>
      </c>
      <c r="D336" s="18" t="s">
        <v>130</v>
      </c>
      <c r="E336" s="18" t="s">
        <v>130</v>
      </c>
      <c r="F336" s="9"/>
      <c r="G336" s="9"/>
      <c r="H336" s="18" t="s">
        <v>130</v>
      </c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8"/>
      <c r="AP336" s="8"/>
      <c r="AQ336" s="8"/>
      <c r="AR336" s="8"/>
      <c r="AS336" s="62"/>
      <c r="AT336" s="19"/>
      <c r="AU336" s="19"/>
      <c r="AV336" s="19"/>
      <c r="AW336" s="19"/>
      <c r="AX336" s="19"/>
      <c r="AY336" s="19"/>
      <c r="AZ336" s="19"/>
      <c r="BA336" s="19"/>
      <c r="BB336" s="19"/>
      <c r="BC336" s="19"/>
      <c r="BD336" s="19"/>
      <c r="BE336" s="19"/>
      <c r="BF336" s="19"/>
      <c r="BG336" s="19"/>
      <c r="BH336" s="19"/>
      <c r="BI336" s="19"/>
      <c r="BJ336" s="19"/>
      <c r="BK336" s="19"/>
      <c r="BL336" s="19"/>
      <c r="BM336" s="19"/>
      <c r="BN336" s="19"/>
      <c r="BO336" s="19"/>
      <c r="BP336" s="19"/>
      <c r="BQ336" s="19"/>
      <c r="BR336" s="19"/>
      <c r="BS336" s="19"/>
      <c r="BT336" s="19"/>
      <c r="BU336" s="19"/>
      <c r="BV336" s="19"/>
      <c r="BW336" s="19"/>
      <c r="BX336" s="19"/>
      <c r="BY336" s="19"/>
      <c r="BZ336" s="19"/>
      <c r="CA336" s="19"/>
      <c r="CB336" s="19"/>
      <c r="CC336" s="19"/>
      <c r="CD336" s="19"/>
      <c r="CE336" s="19"/>
      <c r="CF336" s="19"/>
      <c r="CG336" s="19"/>
      <c r="CH336" s="19"/>
      <c r="CI336" s="19"/>
      <c r="CJ336" s="19"/>
      <c r="CK336" s="19"/>
      <c r="CL336" s="19"/>
      <c r="CM336" s="19"/>
      <c r="CN336" s="19"/>
      <c r="CO336" s="19"/>
      <c r="CP336" s="19"/>
      <c r="CQ336" s="19"/>
      <c r="CR336" s="19"/>
      <c r="CS336" s="19"/>
      <c r="CT336" s="19"/>
      <c r="CU336" s="19"/>
      <c r="CV336" s="19"/>
      <c r="CW336" s="19"/>
      <c r="CX336" s="19"/>
      <c r="CY336" s="19"/>
      <c r="CZ336" s="19"/>
      <c r="DA336" s="19"/>
      <c r="DB336" s="19"/>
      <c r="DC336" s="19"/>
      <c r="DD336" s="19"/>
      <c r="DE336" s="19"/>
      <c r="DF336" s="19"/>
      <c r="DG336" s="19"/>
      <c r="DH336" s="19"/>
      <c r="DI336" s="19"/>
      <c r="DJ336" s="19"/>
      <c r="DK336" s="19"/>
      <c r="DL336" s="19"/>
      <c r="DM336" s="19"/>
      <c r="DN336" s="19"/>
      <c r="DO336" s="19"/>
      <c r="DP336" s="19"/>
      <c r="DQ336" s="19"/>
      <c r="DR336" s="19"/>
      <c r="DS336" s="19"/>
      <c r="DT336" s="19"/>
      <c r="DU336" s="19"/>
      <c r="DV336" s="19"/>
      <c r="DW336" s="19"/>
      <c r="DX336" s="19"/>
      <c r="DY336" s="19"/>
      <c r="DZ336" s="19"/>
      <c r="EA336" s="19"/>
      <c r="EB336" s="19"/>
      <c r="EC336" s="19"/>
      <c r="ED336" s="19"/>
      <c r="EE336" s="19"/>
      <c r="EF336" s="19"/>
      <c r="EG336" s="19"/>
      <c r="EH336" s="19"/>
      <c r="EI336" s="19"/>
      <c r="EJ336" s="19"/>
      <c r="EK336" s="19"/>
      <c r="EL336" s="19"/>
      <c r="EM336" s="19"/>
      <c r="EN336" s="19"/>
      <c r="EO336" s="19"/>
      <c r="EP336" s="19"/>
      <c r="EQ336" s="19"/>
      <c r="ER336" s="19"/>
      <c r="ES336" s="19"/>
      <c r="ET336" s="19"/>
      <c r="EU336" s="19"/>
      <c r="EV336" s="19"/>
      <c r="EW336" s="19"/>
      <c r="EX336" s="19"/>
      <c r="EY336" s="19"/>
      <c r="EZ336" s="19"/>
      <c r="FA336" s="19"/>
      <c r="FB336" s="19"/>
      <c r="FC336" s="19"/>
      <c r="FD336" s="19"/>
      <c r="FE336" s="19"/>
      <c r="FF336" s="19"/>
      <c r="FG336" s="19"/>
      <c r="FH336" s="19"/>
      <c r="FI336" s="19"/>
      <c r="FJ336" s="19"/>
      <c r="FK336" s="19"/>
      <c r="FL336" s="19"/>
      <c r="FM336" s="19"/>
      <c r="FN336" s="19"/>
      <c r="FO336" s="19"/>
      <c r="FP336" s="19"/>
      <c r="FQ336" s="19"/>
      <c r="FR336" s="19"/>
      <c r="FS336" s="19"/>
      <c r="FT336" s="19"/>
      <c r="FU336" s="19"/>
      <c r="FV336" s="19"/>
      <c r="FW336" s="19"/>
      <c r="FX336" s="19"/>
      <c r="FY336" s="19"/>
      <c r="FZ336" s="19"/>
      <c r="GA336" s="19"/>
      <c r="GB336" s="19"/>
      <c r="GC336" s="19"/>
      <c r="GD336" s="19"/>
      <c r="GE336" s="19"/>
      <c r="GF336" s="19"/>
      <c r="GG336" s="19"/>
      <c r="GH336" s="19"/>
      <c r="GI336" s="19"/>
      <c r="GJ336" s="19"/>
      <c r="GK336" s="19"/>
      <c r="GL336" s="19"/>
      <c r="GM336" s="19"/>
      <c r="GN336" s="19"/>
      <c r="GO336" s="19"/>
      <c r="GP336" s="19"/>
      <c r="GQ336" s="19"/>
      <c r="GR336" s="19"/>
      <c r="GS336" s="19"/>
      <c r="GT336" s="19"/>
      <c r="GU336" s="19"/>
      <c r="GV336" s="19"/>
      <c r="GW336" s="19"/>
      <c r="GX336" s="19"/>
      <c r="GY336" s="19"/>
      <c r="GZ336" s="19"/>
      <c r="HA336" s="19"/>
      <c r="HB336" s="19"/>
      <c r="HC336" s="19"/>
      <c r="HD336" s="19"/>
      <c r="HE336" s="19"/>
      <c r="HF336" s="19"/>
      <c r="HG336" s="19"/>
      <c r="HH336" s="19"/>
      <c r="HI336" s="19"/>
      <c r="HJ336" s="19"/>
      <c r="HK336" s="19"/>
      <c r="HL336" s="19"/>
      <c r="HM336" s="19"/>
      <c r="HN336" s="19"/>
      <c r="HO336" s="19"/>
      <c r="HP336" s="19"/>
      <c r="HQ336" s="19"/>
      <c r="HR336" s="19"/>
      <c r="HS336" s="19"/>
      <c r="HT336" s="19"/>
      <c r="HU336" s="19"/>
      <c r="HV336" s="19"/>
      <c r="HW336" s="19"/>
      <c r="HX336" s="19"/>
      <c r="HY336" s="19"/>
      <c r="HZ336" s="19"/>
      <c r="IA336" s="19"/>
      <c r="IB336" s="19"/>
      <c r="IC336" s="19"/>
      <c r="ID336" s="19"/>
      <c r="IE336" s="19"/>
      <c r="IF336" s="19"/>
      <c r="IG336" s="19"/>
      <c r="IH336" s="19"/>
      <c r="II336" s="19"/>
      <c r="IJ336" s="19"/>
      <c r="IK336" s="19"/>
      <c r="IL336" s="19"/>
      <c r="IM336" s="19"/>
      <c r="IN336" s="19"/>
      <c r="IO336" s="19"/>
      <c r="IP336" s="19"/>
      <c r="IQ336" s="19"/>
      <c r="IR336" s="19"/>
      <c r="IS336" s="19"/>
      <c r="IT336" s="19"/>
      <c r="IU336" s="19"/>
      <c r="IV336" s="19"/>
      <c r="IW336" s="19"/>
      <c r="IX336" s="19"/>
      <c r="IY336" s="19"/>
      <c r="IZ336" s="19"/>
      <c r="JA336" s="19"/>
      <c r="JB336" s="19"/>
      <c r="JC336" s="19"/>
      <c r="JD336" s="19"/>
      <c r="JE336" s="19"/>
      <c r="JF336" s="19"/>
      <c r="JG336" s="19"/>
      <c r="JH336" s="19"/>
      <c r="JI336" s="19"/>
      <c r="JJ336" s="19"/>
      <c r="JK336" s="19"/>
      <c r="JL336" s="19"/>
      <c r="JM336" s="19"/>
      <c r="JN336" s="19"/>
      <c r="JO336" s="19"/>
      <c r="JP336" s="19"/>
      <c r="JQ336" s="19"/>
      <c r="JR336" s="19"/>
      <c r="JS336" s="19"/>
      <c r="JT336" s="19"/>
      <c r="JU336" s="19"/>
      <c r="JV336" s="19"/>
      <c r="JW336" s="19"/>
      <c r="JX336" s="19"/>
      <c r="JY336" s="19"/>
      <c r="JZ336" s="19"/>
      <c r="KA336" s="19"/>
      <c r="KB336" s="19"/>
      <c r="KC336" s="19"/>
      <c r="KD336" s="19"/>
      <c r="KE336" s="19"/>
      <c r="KF336" s="19"/>
      <c r="KG336" s="19"/>
      <c r="KH336" s="19"/>
      <c r="KI336" s="19"/>
      <c r="KJ336" s="19"/>
      <c r="KK336" s="19"/>
      <c r="KL336" s="19"/>
      <c r="KM336" s="19"/>
      <c r="KN336" s="19"/>
      <c r="KO336" s="19"/>
      <c r="KP336" s="19"/>
      <c r="KQ336" s="19"/>
      <c r="KR336" s="19"/>
      <c r="KS336" s="19"/>
      <c r="KT336" s="19"/>
      <c r="KU336" s="19"/>
      <c r="KV336" s="19"/>
      <c r="KW336" s="19"/>
      <c r="KX336" s="19"/>
      <c r="KY336" s="19"/>
      <c r="KZ336" s="19"/>
      <c r="LA336" s="19"/>
      <c r="LB336" s="19"/>
      <c r="LC336" s="19"/>
      <c r="LD336" s="19"/>
      <c r="LE336" s="19"/>
      <c r="LF336" s="19"/>
      <c r="LG336" s="19"/>
      <c r="LH336" s="19"/>
      <c r="LI336" s="19"/>
      <c r="LJ336" s="19"/>
      <c r="LK336" s="19"/>
      <c r="LL336" s="19"/>
      <c r="LM336" s="19"/>
      <c r="LN336" s="19"/>
      <c r="LO336" s="19"/>
      <c r="LP336" s="19"/>
      <c r="LQ336" s="19"/>
      <c r="LR336" s="19"/>
      <c r="LS336" s="19"/>
      <c r="LT336" s="19"/>
      <c r="LU336" s="19"/>
      <c r="LV336" s="19"/>
      <c r="LW336" s="19"/>
      <c r="LX336" s="19"/>
      <c r="LY336" s="19"/>
      <c r="LZ336" s="19"/>
      <c r="MA336" s="19"/>
      <c r="MB336" s="19"/>
      <c r="MC336" s="19"/>
      <c r="MD336" s="19"/>
      <c r="ME336" s="19"/>
      <c r="MF336" s="19"/>
      <c r="MG336" s="19"/>
      <c r="MH336" s="19"/>
      <c r="MI336" s="19"/>
      <c r="MJ336" s="19"/>
      <c r="MK336" s="19"/>
      <c r="ML336" s="19"/>
      <c r="MM336" s="19"/>
      <c r="MN336" s="19"/>
      <c r="MO336" s="19"/>
      <c r="MP336" s="19"/>
      <c r="MQ336" s="19"/>
      <c r="MR336" s="19"/>
      <c r="MS336" s="19"/>
      <c r="MT336" s="19"/>
      <c r="MU336" s="19"/>
      <c r="MV336" s="19"/>
      <c r="MW336" s="19"/>
      <c r="MX336" s="19"/>
      <c r="MY336" s="19"/>
      <c r="MZ336" s="19"/>
      <c r="NA336" s="19"/>
      <c r="NB336" s="19"/>
      <c r="NC336" s="19"/>
      <c r="ND336" s="19"/>
      <c r="NE336" s="19"/>
      <c r="NF336" s="19"/>
      <c r="NG336" s="19"/>
      <c r="NH336" s="19"/>
      <c r="NI336" s="19"/>
      <c r="NJ336" s="19"/>
      <c r="NK336" s="19"/>
      <c r="NL336" s="19"/>
      <c r="NM336" s="19"/>
      <c r="NN336" s="19"/>
      <c r="NO336" s="19"/>
      <c r="NP336" s="19"/>
      <c r="NQ336" s="19"/>
      <c r="NR336" s="19"/>
      <c r="NS336" s="19"/>
      <c r="NT336" s="19"/>
      <c r="NU336" s="19"/>
      <c r="NV336" s="19"/>
      <c r="NW336" s="19"/>
      <c r="NX336" s="19"/>
      <c r="NY336" s="19"/>
      <c r="NZ336" s="19"/>
      <c r="OA336" s="19"/>
      <c r="OB336" s="19"/>
      <c r="OC336" s="19"/>
      <c r="OD336" s="19"/>
      <c r="OE336" s="19"/>
      <c r="OF336" s="19"/>
      <c r="OG336" s="19"/>
      <c r="OH336" s="19"/>
      <c r="OI336" s="19"/>
      <c r="OJ336" s="19"/>
    </row>
    <row r="337" spans="1:400" s="10" customFormat="1" ht="47.25" hidden="1">
      <c r="A337" s="16" t="s">
        <v>720</v>
      </c>
      <c r="B337" s="17" t="s">
        <v>721</v>
      </c>
      <c r="C337" s="6" t="s">
        <v>722</v>
      </c>
      <c r="D337" s="18">
        <v>2012</v>
      </c>
      <c r="E337" s="18">
        <v>2026</v>
      </c>
      <c r="F337" s="9"/>
      <c r="G337" s="9"/>
      <c r="H337" s="18" t="s">
        <v>1139</v>
      </c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8"/>
      <c r="AP337" s="8"/>
      <c r="AQ337" s="8"/>
      <c r="AR337" s="8"/>
      <c r="AS337" s="62"/>
      <c r="AT337" s="19"/>
      <c r="AU337" s="19"/>
      <c r="AV337" s="19"/>
      <c r="AW337" s="19"/>
      <c r="AX337" s="19"/>
      <c r="AY337" s="19"/>
      <c r="AZ337" s="19"/>
      <c r="BA337" s="19"/>
      <c r="BB337" s="19"/>
      <c r="BC337" s="19"/>
      <c r="BD337" s="19"/>
      <c r="BE337" s="19"/>
      <c r="BF337" s="19"/>
      <c r="BG337" s="19"/>
      <c r="BH337" s="19"/>
      <c r="BI337" s="19"/>
      <c r="BJ337" s="19"/>
      <c r="BK337" s="19"/>
      <c r="BL337" s="19"/>
      <c r="BM337" s="19"/>
      <c r="BN337" s="19"/>
      <c r="BO337" s="19"/>
      <c r="BP337" s="19"/>
      <c r="BQ337" s="19"/>
      <c r="BR337" s="19"/>
      <c r="BS337" s="19"/>
      <c r="BT337" s="19"/>
      <c r="BU337" s="19"/>
      <c r="BV337" s="19"/>
      <c r="BW337" s="19"/>
      <c r="BX337" s="19"/>
      <c r="BY337" s="19"/>
      <c r="BZ337" s="19"/>
      <c r="CA337" s="19"/>
      <c r="CB337" s="19"/>
      <c r="CC337" s="19"/>
      <c r="CD337" s="19"/>
      <c r="CE337" s="19"/>
      <c r="CF337" s="19"/>
      <c r="CG337" s="19"/>
      <c r="CH337" s="19"/>
      <c r="CI337" s="19"/>
      <c r="CJ337" s="19"/>
      <c r="CK337" s="19"/>
      <c r="CL337" s="19"/>
      <c r="CM337" s="19"/>
      <c r="CN337" s="19"/>
      <c r="CO337" s="19"/>
      <c r="CP337" s="19"/>
      <c r="CQ337" s="19"/>
      <c r="CR337" s="19"/>
      <c r="CS337" s="19"/>
      <c r="CT337" s="19"/>
      <c r="CU337" s="19"/>
      <c r="CV337" s="19"/>
      <c r="CW337" s="19"/>
      <c r="CX337" s="19"/>
      <c r="CY337" s="19"/>
      <c r="CZ337" s="19"/>
      <c r="DA337" s="19"/>
      <c r="DB337" s="19"/>
      <c r="DC337" s="19"/>
      <c r="DD337" s="19"/>
      <c r="DE337" s="19"/>
      <c r="DF337" s="19"/>
      <c r="DG337" s="19"/>
      <c r="DH337" s="19"/>
      <c r="DI337" s="19"/>
      <c r="DJ337" s="19"/>
      <c r="DK337" s="19"/>
      <c r="DL337" s="19"/>
      <c r="DM337" s="19"/>
      <c r="DN337" s="19"/>
      <c r="DO337" s="19"/>
      <c r="DP337" s="19"/>
      <c r="DQ337" s="19"/>
      <c r="DR337" s="19"/>
      <c r="DS337" s="19"/>
      <c r="DT337" s="19"/>
      <c r="DU337" s="19"/>
      <c r="DV337" s="19"/>
      <c r="DW337" s="19"/>
      <c r="DX337" s="19"/>
      <c r="DY337" s="19"/>
      <c r="DZ337" s="19"/>
      <c r="EA337" s="19"/>
      <c r="EB337" s="19"/>
      <c r="EC337" s="19"/>
      <c r="ED337" s="19"/>
      <c r="EE337" s="19"/>
      <c r="EF337" s="19"/>
      <c r="EG337" s="19"/>
      <c r="EH337" s="19"/>
      <c r="EI337" s="19"/>
      <c r="EJ337" s="19"/>
      <c r="EK337" s="19"/>
      <c r="EL337" s="19"/>
      <c r="EM337" s="19"/>
      <c r="EN337" s="19"/>
      <c r="EO337" s="19"/>
      <c r="EP337" s="19"/>
      <c r="EQ337" s="19"/>
      <c r="ER337" s="19"/>
      <c r="ES337" s="19"/>
      <c r="ET337" s="19"/>
      <c r="EU337" s="19"/>
      <c r="EV337" s="19"/>
      <c r="EW337" s="19"/>
      <c r="EX337" s="19"/>
      <c r="EY337" s="19"/>
      <c r="EZ337" s="19"/>
      <c r="FA337" s="19"/>
      <c r="FB337" s="19"/>
      <c r="FC337" s="19"/>
      <c r="FD337" s="19"/>
      <c r="FE337" s="19"/>
      <c r="FF337" s="19"/>
      <c r="FG337" s="19"/>
      <c r="FH337" s="19"/>
      <c r="FI337" s="19"/>
      <c r="FJ337" s="19"/>
      <c r="FK337" s="19"/>
      <c r="FL337" s="19"/>
      <c r="FM337" s="19"/>
      <c r="FN337" s="19"/>
      <c r="FO337" s="19"/>
      <c r="FP337" s="19"/>
      <c r="FQ337" s="19"/>
      <c r="FR337" s="19"/>
      <c r="FS337" s="19"/>
      <c r="FT337" s="19"/>
      <c r="FU337" s="19"/>
      <c r="FV337" s="19"/>
      <c r="FW337" s="19"/>
      <c r="FX337" s="19"/>
      <c r="FY337" s="19"/>
      <c r="FZ337" s="19"/>
      <c r="GA337" s="19"/>
      <c r="GB337" s="19"/>
      <c r="GC337" s="19"/>
      <c r="GD337" s="19"/>
      <c r="GE337" s="19"/>
      <c r="GF337" s="19"/>
      <c r="GG337" s="19"/>
      <c r="GH337" s="19"/>
      <c r="GI337" s="19"/>
      <c r="GJ337" s="19"/>
      <c r="GK337" s="19"/>
      <c r="GL337" s="19"/>
      <c r="GM337" s="19"/>
      <c r="GN337" s="19"/>
      <c r="GO337" s="19"/>
      <c r="GP337" s="19"/>
      <c r="GQ337" s="19"/>
      <c r="GR337" s="19"/>
      <c r="GS337" s="19"/>
      <c r="GT337" s="19"/>
      <c r="GU337" s="19"/>
      <c r="GV337" s="19"/>
      <c r="GW337" s="19"/>
      <c r="GX337" s="19"/>
      <c r="GY337" s="19"/>
      <c r="GZ337" s="19"/>
      <c r="HA337" s="19"/>
      <c r="HB337" s="19"/>
      <c r="HC337" s="19"/>
      <c r="HD337" s="19"/>
      <c r="HE337" s="19"/>
      <c r="HF337" s="19"/>
      <c r="HG337" s="19"/>
      <c r="HH337" s="19"/>
      <c r="HI337" s="19"/>
      <c r="HJ337" s="19"/>
      <c r="HK337" s="19"/>
      <c r="HL337" s="19"/>
      <c r="HM337" s="19"/>
      <c r="HN337" s="19"/>
      <c r="HO337" s="19"/>
      <c r="HP337" s="19"/>
      <c r="HQ337" s="19"/>
      <c r="HR337" s="19"/>
      <c r="HS337" s="19"/>
      <c r="HT337" s="19"/>
      <c r="HU337" s="19"/>
      <c r="HV337" s="19"/>
      <c r="HW337" s="19"/>
      <c r="HX337" s="19"/>
      <c r="HY337" s="19"/>
      <c r="HZ337" s="19"/>
      <c r="IA337" s="19"/>
      <c r="IB337" s="19"/>
      <c r="IC337" s="19"/>
      <c r="ID337" s="19"/>
      <c r="IE337" s="19"/>
      <c r="IF337" s="19"/>
      <c r="IG337" s="19"/>
      <c r="IH337" s="19"/>
      <c r="II337" s="19"/>
      <c r="IJ337" s="19"/>
      <c r="IK337" s="19"/>
      <c r="IL337" s="19"/>
      <c r="IM337" s="19"/>
      <c r="IN337" s="19"/>
      <c r="IO337" s="19"/>
      <c r="IP337" s="19"/>
      <c r="IQ337" s="19"/>
      <c r="IR337" s="19"/>
      <c r="IS337" s="19"/>
      <c r="IT337" s="19"/>
      <c r="IU337" s="19"/>
      <c r="IV337" s="19"/>
      <c r="IW337" s="19"/>
      <c r="IX337" s="19"/>
      <c r="IY337" s="19"/>
      <c r="IZ337" s="19"/>
      <c r="JA337" s="19"/>
      <c r="JB337" s="19"/>
      <c r="JC337" s="19"/>
      <c r="JD337" s="19"/>
      <c r="JE337" s="19"/>
      <c r="JF337" s="19"/>
      <c r="JG337" s="19"/>
      <c r="JH337" s="19"/>
      <c r="JI337" s="19"/>
      <c r="JJ337" s="19"/>
      <c r="JK337" s="19"/>
      <c r="JL337" s="19"/>
      <c r="JM337" s="19"/>
      <c r="JN337" s="19"/>
      <c r="JO337" s="19"/>
      <c r="JP337" s="19"/>
      <c r="JQ337" s="19"/>
      <c r="JR337" s="19"/>
      <c r="JS337" s="19"/>
      <c r="JT337" s="19"/>
      <c r="JU337" s="19"/>
      <c r="JV337" s="19"/>
      <c r="JW337" s="19"/>
      <c r="JX337" s="19"/>
      <c r="JY337" s="19"/>
      <c r="JZ337" s="19"/>
      <c r="KA337" s="19"/>
      <c r="KB337" s="19"/>
      <c r="KC337" s="19"/>
      <c r="KD337" s="19"/>
      <c r="KE337" s="19"/>
      <c r="KF337" s="19"/>
      <c r="KG337" s="19"/>
      <c r="KH337" s="19"/>
      <c r="KI337" s="19"/>
      <c r="KJ337" s="19"/>
      <c r="KK337" s="19"/>
      <c r="KL337" s="19"/>
      <c r="KM337" s="19"/>
      <c r="KN337" s="19"/>
      <c r="KO337" s="19"/>
      <c r="KP337" s="19"/>
      <c r="KQ337" s="19"/>
      <c r="KR337" s="19"/>
      <c r="KS337" s="19"/>
      <c r="KT337" s="19"/>
      <c r="KU337" s="19"/>
      <c r="KV337" s="19"/>
      <c r="KW337" s="19"/>
      <c r="KX337" s="19"/>
      <c r="KY337" s="19"/>
      <c r="KZ337" s="19"/>
      <c r="LA337" s="19"/>
      <c r="LB337" s="19"/>
      <c r="LC337" s="19"/>
      <c r="LD337" s="19"/>
      <c r="LE337" s="19"/>
      <c r="LF337" s="19"/>
      <c r="LG337" s="19"/>
      <c r="LH337" s="19"/>
      <c r="LI337" s="19"/>
      <c r="LJ337" s="19"/>
      <c r="LK337" s="19"/>
      <c r="LL337" s="19"/>
      <c r="LM337" s="19"/>
      <c r="LN337" s="19"/>
      <c r="LO337" s="19"/>
      <c r="LP337" s="19"/>
      <c r="LQ337" s="19"/>
      <c r="LR337" s="19"/>
      <c r="LS337" s="19"/>
      <c r="LT337" s="19"/>
      <c r="LU337" s="19"/>
      <c r="LV337" s="19"/>
      <c r="LW337" s="19"/>
      <c r="LX337" s="19"/>
      <c r="LY337" s="19"/>
      <c r="LZ337" s="19"/>
      <c r="MA337" s="19"/>
      <c r="MB337" s="19"/>
      <c r="MC337" s="19"/>
      <c r="MD337" s="19"/>
      <c r="ME337" s="19"/>
      <c r="MF337" s="19"/>
      <c r="MG337" s="19"/>
      <c r="MH337" s="19"/>
      <c r="MI337" s="19"/>
      <c r="MJ337" s="19"/>
      <c r="MK337" s="19"/>
      <c r="ML337" s="19"/>
      <c r="MM337" s="19"/>
      <c r="MN337" s="19"/>
      <c r="MO337" s="19"/>
      <c r="MP337" s="19"/>
      <c r="MQ337" s="19"/>
      <c r="MR337" s="19"/>
      <c r="MS337" s="19"/>
      <c r="MT337" s="19"/>
      <c r="MU337" s="19"/>
      <c r="MV337" s="19"/>
      <c r="MW337" s="19"/>
      <c r="MX337" s="19"/>
      <c r="MY337" s="19"/>
      <c r="MZ337" s="19"/>
      <c r="NA337" s="19"/>
      <c r="NB337" s="19"/>
      <c r="NC337" s="19"/>
      <c r="ND337" s="19"/>
      <c r="NE337" s="19"/>
      <c r="NF337" s="19"/>
      <c r="NG337" s="19"/>
      <c r="NH337" s="19"/>
      <c r="NI337" s="19"/>
      <c r="NJ337" s="19"/>
      <c r="NK337" s="19"/>
      <c r="NL337" s="19"/>
      <c r="NM337" s="19"/>
      <c r="NN337" s="19"/>
      <c r="NO337" s="19"/>
      <c r="NP337" s="19"/>
      <c r="NQ337" s="19"/>
      <c r="NR337" s="19"/>
      <c r="NS337" s="19"/>
      <c r="NT337" s="19"/>
      <c r="NU337" s="19"/>
      <c r="NV337" s="19"/>
      <c r="NW337" s="19"/>
      <c r="NX337" s="19"/>
      <c r="NY337" s="19"/>
      <c r="NZ337" s="19"/>
      <c r="OA337" s="19"/>
      <c r="OB337" s="19"/>
      <c r="OC337" s="19"/>
      <c r="OD337" s="19"/>
      <c r="OE337" s="19"/>
      <c r="OF337" s="19"/>
      <c r="OG337" s="19"/>
      <c r="OH337" s="19"/>
      <c r="OI337" s="19"/>
      <c r="OJ337" s="19"/>
    </row>
    <row r="338" spans="1:400" s="10" customFormat="1" ht="31.5" hidden="1">
      <c r="A338" s="16" t="s">
        <v>720</v>
      </c>
      <c r="B338" s="17" t="s">
        <v>723</v>
      </c>
      <c r="C338" s="6" t="s">
        <v>724</v>
      </c>
      <c r="D338" s="18">
        <v>2021</v>
      </c>
      <c r="E338" s="18" t="s">
        <v>130</v>
      </c>
      <c r="F338" s="9"/>
      <c r="G338" s="9"/>
      <c r="H338" s="18" t="s">
        <v>130</v>
      </c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8"/>
      <c r="AP338" s="8"/>
      <c r="AQ338" s="8"/>
      <c r="AR338" s="8"/>
      <c r="AS338" s="62"/>
      <c r="AT338" s="19"/>
      <c r="AU338" s="19"/>
      <c r="AV338" s="19"/>
      <c r="AW338" s="19"/>
      <c r="AX338" s="19"/>
      <c r="AY338" s="19"/>
      <c r="AZ338" s="19"/>
      <c r="BA338" s="19"/>
      <c r="BB338" s="19"/>
      <c r="BC338" s="19"/>
      <c r="BD338" s="19"/>
      <c r="BE338" s="19"/>
      <c r="BF338" s="19"/>
      <c r="BG338" s="19"/>
      <c r="BH338" s="19"/>
      <c r="BI338" s="19"/>
      <c r="BJ338" s="19"/>
      <c r="BK338" s="19"/>
      <c r="BL338" s="19"/>
      <c r="BM338" s="19"/>
      <c r="BN338" s="19"/>
      <c r="BO338" s="19"/>
      <c r="BP338" s="19"/>
      <c r="BQ338" s="19"/>
      <c r="BR338" s="19"/>
      <c r="BS338" s="19"/>
      <c r="BT338" s="19"/>
      <c r="BU338" s="19"/>
      <c r="BV338" s="19"/>
      <c r="BW338" s="19"/>
      <c r="BX338" s="19"/>
      <c r="BY338" s="19"/>
      <c r="BZ338" s="19"/>
      <c r="CA338" s="19"/>
      <c r="CB338" s="19"/>
      <c r="CC338" s="19"/>
      <c r="CD338" s="19"/>
      <c r="CE338" s="19"/>
      <c r="CF338" s="19"/>
      <c r="CG338" s="19"/>
      <c r="CH338" s="19"/>
      <c r="CI338" s="19"/>
      <c r="CJ338" s="19"/>
      <c r="CK338" s="19"/>
      <c r="CL338" s="19"/>
      <c r="CM338" s="19"/>
      <c r="CN338" s="19"/>
      <c r="CO338" s="19"/>
      <c r="CP338" s="19"/>
      <c r="CQ338" s="19"/>
      <c r="CR338" s="19"/>
      <c r="CS338" s="19"/>
      <c r="CT338" s="19"/>
      <c r="CU338" s="19"/>
      <c r="CV338" s="19"/>
      <c r="CW338" s="19"/>
      <c r="CX338" s="19"/>
      <c r="CY338" s="19"/>
      <c r="CZ338" s="19"/>
      <c r="DA338" s="19"/>
      <c r="DB338" s="19"/>
      <c r="DC338" s="19"/>
      <c r="DD338" s="19"/>
      <c r="DE338" s="19"/>
      <c r="DF338" s="19"/>
      <c r="DG338" s="19"/>
      <c r="DH338" s="19"/>
      <c r="DI338" s="19"/>
      <c r="DJ338" s="19"/>
      <c r="DK338" s="19"/>
      <c r="DL338" s="19"/>
      <c r="DM338" s="19"/>
      <c r="DN338" s="19"/>
      <c r="DO338" s="19"/>
      <c r="DP338" s="19"/>
      <c r="DQ338" s="19"/>
      <c r="DR338" s="19"/>
      <c r="DS338" s="19"/>
      <c r="DT338" s="19"/>
      <c r="DU338" s="19"/>
      <c r="DV338" s="19"/>
      <c r="DW338" s="19"/>
      <c r="DX338" s="19"/>
      <c r="DY338" s="19"/>
      <c r="DZ338" s="19"/>
      <c r="EA338" s="19"/>
      <c r="EB338" s="19"/>
      <c r="EC338" s="19"/>
      <c r="ED338" s="19"/>
      <c r="EE338" s="19"/>
      <c r="EF338" s="19"/>
      <c r="EG338" s="19"/>
      <c r="EH338" s="19"/>
      <c r="EI338" s="19"/>
      <c r="EJ338" s="19"/>
      <c r="EK338" s="19"/>
      <c r="EL338" s="19"/>
      <c r="EM338" s="19"/>
      <c r="EN338" s="19"/>
      <c r="EO338" s="19"/>
      <c r="EP338" s="19"/>
      <c r="EQ338" s="19"/>
      <c r="ER338" s="19"/>
      <c r="ES338" s="19"/>
      <c r="ET338" s="19"/>
      <c r="EU338" s="19"/>
      <c r="EV338" s="19"/>
      <c r="EW338" s="19"/>
      <c r="EX338" s="19"/>
      <c r="EY338" s="19"/>
      <c r="EZ338" s="19"/>
      <c r="FA338" s="19"/>
      <c r="FB338" s="19"/>
      <c r="FC338" s="19"/>
      <c r="FD338" s="19"/>
      <c r="FE338" s="19"/>
      <c r="FF338" s="19"/>
      <c r="FG338" s="19"/>
      <c r="FH338" s="19"/>
      <c r="FI338" s="19"/>
      <c r="FJ338" s="19"/>
      <c r="FK338" s="19"/>
      <c r="FL338" s="19"/>
      <c r="FM338" s="19"/>
      <c r="FN338" s="19"/>
      <c r="FO338" s="19"/>
      <c r="FP338" s="19"/>
      <c r="FQ338" s="19"/>
      <c r="FR338" s="19"/>
      <c r="FS338" s="19"/>
      <c r="FT338" s="19"/>
      <c r="FU338" s="19"/>
      <c r="FV338" s="19"/>
      <c r="FW338" s="19"/>
      <c r="FX338" s="19"/>
      <c r="FY338" s="19"/>
      <c r="FZ338" s="19"/>
      <c r="GA338" s="19"/>
      <c r="GB338" s="19"/>
      <c r="GC338" s="19"/>
      <c r="GD338" s="19"/>
      <c r="GE338" s="19"/>
      <c r="GF338" s="19"/>
      <c r="GG338" s="19"/>
      <c r="GH338" s="19"/>
      <c r="GI338" s="19"/>
      <c r="GJ338" s="19"/>
      <c r="GK338" s="19"/>
      <c r="GL338" s="19"/>
      <c r="GM338" s="19"/>
      <c r="GN338" s="19"/>
      <c r="GO338" s="19"/>
      <c r="GP338" s="19"/>
      <c r="GQ338" s="19"/>
      <c r="GR338" s="19"/>
      <c r="GS338" s="19"/>
      <c r="GT338" s="19"/>
      <c r="GU338" s="19"/>
      <c r="GV338" s="19"/>
      <c r="GW338" s="19"/>
      <c r="GX338" s="19"/>
      <c r="GY338" s="19"/>
      <c r="GZ338" s="19"/>
      <c r="HA338" s="19"/>
      <c r="HB338" s="19"/>
      <c r="HC338" s="19"/>
      <c r="HD338" s="19"/>
      <c r="HE338" s="19"/>
      <c r="HF338" s="19"/>
      <c r="HG338" s="19"/>
      <c r="HH338" s="19"/>
      <c r="HI338" s="19"/>
      <c r="HJ338" s="19"/>
      <c r="HK338" s="19"/>
      <c r="HL338" s="19"/>
      <c r="HM338" s="19"/>
      <c r="HN338" s="19"/>
      <c r="HO338" s="19"/>
      <c r="HP338" s="19"/>
      <c r="HQ338" s="19"/>
      <c r="HR338" s="19"/>
      <c r="HS338" s="19"/>
      <c r="HT338" s="19"/>
      <c r="HU338" s="19"/>
      <c r="HV338" s="19"/>
      <c r="HW338" s="19"/>
      <c r="HX338" s="19"/>
      <c r="HY338" s="19"/>
      <c r="HZ338" s="19"/>
      <c r="IA338" s="19"/>
      <c r="IB338" s="19"/>
      <c r="IC338" s="19"/>
      <c r="ID338" s="19"/>
      <c r="IE338" s="19"/>
      <c r="IF338" s="19"/>
      <c r="IG338" s="19"/>
      <c r="IH338" s="19"/>
      <c r="II338" s="19"/>
      <c r="IJ338" s="19"/>
      <c r="IK338" s="19"/>
      <c r="IL338" s="19"/>
      <c r="IM338" s="19"/>
      <c r="IN338" s="19"/>
      <c r="IO338" s="19"/>
      <c r="IP338" s="19"/>
      <c r="IQ338" s="19"/>
      <c r="IR338" s="19"/>
      <c r="IS338" s="19"/>
      <c r="IT338" s="19"/>
      <c r="IU338" s="19"/>
      <c r="IV338" s="19"/>
      <c r="IW338" s="19"/>
      <c r="IX338" s="19"/>
      <c r="IY338" s="19"/>
      <c r="IZ338" s="19"/>
      <c r="JA338" s="19"/>
      <c r="JB338" s="19"/>
      <c r="JC338" s="19"/>
      <c r="JD338" s="19"/>
      <c r="JE338" s="19"/>
      <c r="JF338" s="19"/>
      <c r="JG338" s="19"/>
      <c r="JH338" s="19"/>
      <c r="JI338" s="19"/>
      <c r="JJ338" s="19"/>
      <c r="JK338" s="19"/>
      <c r="JL338" s="19"/>
      <c r="JM338" s="19"/>
      <c r="JN338" s="19"/>
      <c r="JO338" s="19"/>
      <c r="JP338" s="19"/>
      <c r="JQ338" s="19"/>
      <c r="JR338" s="19"/>
      <c r="JS338" s="19"/>
      <c r="JT338" s="19"/>
      <c r="JU338" s="19"/>
      <c r="JV338" s="19"/>
      <c r="JW338" s="19"/>
      <c r="JX338" s="19"/>
      <c r="JY338" s="19"/>
      <c r="JZ338" s="19"/>
      <c r="KA338" s="19"/>
      <c r="KB338" s="19"/>
      <c r="KC338" s="19"/>
      <c r="KD338" s="19"/>
      <c r="KE338" s="19"/>
      <c r="KF338" s="19"/>
      <c r="KG338" s="19"/>
      <c r="KH338" s="19"/>
      <c r="KI338" s="19"/>
      <c r="KJ338" s="19"/>
      <c r="KK338" s="19"/>
      <c r="KL338" s="19"/>
      <c r="KM338" s="19"/>
      <c r="KN338" s="19"/>
      <c r="KO338" s="19"/>
      <c r="KP338" s="19"/>
      <c r="KQ338" s="19"/>
      <c r="KR338" s="19"/>
      <c r="KS338" s="19"/>
      <c r="KT338" s="19"/>
      <c r="KU338" s="19"/>
      <c r="KV338" s="19"/>
      <c r="KW338" s="19"/>
      <c r="KX338" s="19"/>
      <c r="KY338" s="19"/>
      <c r="KZ338" s="19"/>
      <c r="LA338" s="19"/>
      <c r="LB338" s="19"/>
      <c r="LC338" s="19"/>
      <c r="LD338" s="19"/>
      <c r="LE338" s="19"/>
      <c r="LF338" s="19"/>
      <c r="LG338" s="19"/>
      <c r="LH338" s="19"/>
      <c r="LI338" s="19"/>
      <c r="LJ338" s="19"/>
      <c r="LK338" s="19"/>
      <c r="LL338" s="19"/>
      <c r="LM338" s="19"/>
      <c r="LN338" s="19"/>
      <c r="LO338" s="19"/>
      <c r="LP338" s="19"/>
      <c r="LQ338" s="19"/>
      <c r="LR338" s="19"/>
      <c r="LS338" s="19"/>
      <c r="LT338" s="19"/>
      <c r="LU338" s="19"/>
      <c r="LV338" s="19"/>
      <c r="LW338" s="19"/>
      <c r="LX338" s="19"/>
      <c r="LY338" s="19"/>
      <c r="LZ338" s="19"/>
      <c r="MA338" s="19"/>
      <c r="MB338" s="19"/>
      <c r="MC338" s="19"/>
      <c r="MD338" s="19"/>
      <c r="ME338" s="19"/>
      <c r="MF338" s="19"/>
      <c r="MG338" s="19"/>
      <c r="MH338" s="19"/>
      <c r="MI338" s="19"/>
      <c r="MJ338" s="19"/>
      <c r="MK338" s="19"/>
      <c r="ML338" s="19"/>
      <c r="MM338" s="19"/>
      <c r="MN338" s="19"/>
      <c r="MO338" s="19"/>
      <c r="MP338" s="19"/>
      <c r="MQ338" s="19"/>
      <c r="MR338" s="19"/>
      <c r="MS338" s="19"/>
      <c r="MT338" s="19"/>
      <c r="MU338" s="19"/>
      <c r="MV338" s="19"/>
      <c r="MW338" s="19"/>
      <c r="MX338" s="19"/>
      <c r="MY338" s="19"/>
      <c r="MZ338" s="19"/>
      <c r="NA338" s="19"/>
      <c r="NB338" s="19"/>
      <c r="NC338" s="19"/>
      <c r="ND338" s="19"/>
      <c r="NE338" s="19"/>
      <c r="NF338" s="19"/>
      <c r="NG338" s="19"/>
      <c r="NH338" s="19"/>
      <c r="NI338" s="19"/>
      <c r="NJ338" s="19"/>
      <c r="NK338" s="19"/>
      <c r="NL338" s="19"/>
      <c r="NM338" s="19"/>
      <c r="NN338" s="19"/>
      <c r="NO338" s="19"/>
      <c r="NP338" s="19"/>
      <c r="NQ338" s="19"/>
      <c r="NR338" s="19"/>
      <c r="NS338" s="19"/>
      <c r="NT338" s="19"/>
      <c r="NU338" s="19"/>
      <c r="NV338" s="19"/>
      <c r="NW338" s="19"/>
      <c r="NX338" s="19"/>
      <c r="NY338" s="19"/>
      <c r="NZ338" s="19"/>
      <c r="OA338" s="19"/>
      <c r="OB338" s="19"/>
      <c r="OC338" s="19"/>
      <c r="OD338" s="19"/>
      <c r="OE338" s="19"/>
      <c r="OF338" s="19"/>
      <c r="OG338" s="19"/>
      <c r="OH338" s="19"/>
      <c r="OI338" s="19"/>
      <c r="OJ338" s="19"/>
    </row>
    <row r="339" spans="1:400" s="10" customFormat="1" hidden="1">
      <c r="A339" s="16" t="s">
        <v>720</v>
      </c>
      <c r="B339" s="17" t="s">
        <v>725</v>
      </c>
      <c r="C339" s="6" t="s">
        <v>726</v>
      </c>
      <c r="D339" s="18">
        <v>2023</v>
      </c>
      <c r="E339" s="18" t="s">
        <v>130</v>
      </c>
      <c r="F339" s="9"/>
      <c r="G339" s="9"/>
      <c r="H339" s="18" t="s">
        <v>130</v>
      </c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8"/>
      <c r="AP339" s="8"/>
      <c r="AQ339" s="8"/>
      <c r="AR339" s="8"/>
      <c r="AS339" s="62"/>
      <c r="AT339" s="19"/>
      <c r="AU339" s="19"/>
      <c r="AV339" s="19"/>
      <c r="AW339" s="19"/>
      <c r="AX339" s="19"/>
      <c r="AY339" s="19"/>
      <c r="AZ339" s="19"/>
      <c r="BA339" s="19"/>
      <c r="BB339" s="19"/>
      <c r="BC339" s="19"/>
      <c r="BD339" s="19"/>
      <c r="BE339" s="19"/>
      <c r="BF339" s="19"/>
      <c r="BG339" s="19"/>
      <c r="BH339" s="19"/>
      <c r="BI339" s="19"/>
      <c r="BJ339" s="19"/>
      <c r="BK339" s="19"/>
      <c r="BL339" s="19"/>
      <c r="BM339" s="19"/>
      <c r="BN339" s="19"/>
      <c r="BO339" s="19"/>
      <c r="BP339" s="19"/>
      <c r="BQ339" s="19"/>
      <c r="BR339" s="19"/>
      <c r="BS339" s="19"/>
      <c r="BT339" s="19"/>
      <c r="BU339" s="19"/>
      <c r="BV339" s="19"/>
      <c r="BW339" s="19"/>
      <c r="BX339" s="19"/>
      <c r="BY339" s="19"/>
      <c r="BZ339" s="19"/>
      <c r="CA339" s="19"/>
      <c r="CB339" s="19"/>
      <c r="CC339" s="19"/>
      <c r="CD339" s="19"/>
      <c r="CE339" s="19"/>
      <c r="CF339" s="19"/>
      <c r="CG339" s="19"/>
      <c r="CH339" s="19"/>
      <c r="CI339" s="19"/>
      <c r="CJ339" s="19"/>
      <c r="CK339" s="19"/>
      <c r="CL339" s="19"/>
      <c r="CM339" s="19"/>
      <c r="CN339" s="19"/>
      <c r="CO339" s="19"/>
      <c r="CP339" s="19"/>
      <c r="CQ339" s="19"/>
      <c r="CR339" s="19"/>
      <c r="CS339" s="19"/>
      <c r="CT339" s="19"/>
      <c r="CU339" s="19"/>
      <c r="CV339" s="19"/>
      <c r="CW339" s="19"/>
      <c r="CX339" s="19"/>
      <c r="CY339" s="19"/>
      <c r="CZ339" s="19"/>
      <c r="DA339" s="19"/>
      <c r="DB339" s="19"/>
      <c r="DC339" s="19"/>
      <c r="DD339" s="19"/>
      <c r="DE339" s="19"/>
      <c r="DF339" s="19"/>
      <c r="DG339" s="19"/>
      <c r="DH339" s="19"/>
      <c r="DI339" s="19"/>
      <c r="DJ339" s="19"/>
      <c r="DK339" s="19"/>
      <c r="DL339" s="19"/>
      <c r="DM339" s="19"/>
      <c r="DN339" s="19"/>
      <c r="DO339" s="19"/>
      <c r="DP339" s="19"/>
      <c r="DQ339" s="19"/>
      <c r="DR339" s="19"/>
      <c r="DS339" s="19"/>
      <c r="DT339" s="19"/>
      <c r="DU339" s="19"/>
      <c r="DV339" s="19"/>
      <c r="DW339" s="19"/>
      <c r="DX339" s="19"/>
      <c r="DY339" s="19"/>
      <c r="DZ339" s="19"/>
      <c r="EA339" s="19"/>
      <c r="EB339" s="19"/>
      <c r="EC339" s="19"/>
      <c r="ED339" s="19"/>
      <c r="EE339" s="19"/>
      <c r="EF339" s="19"/>
      <c r="EG339" s="19"/>
      <c r="EH339" s="19"/>
      <c r="EI339" s="19"/>
      <c r="EJ339" s="19"/>
      <c r="EK339" s="19"/>
      <c r="EL339" s="19"/>
      <c r="EM339" s="19"/>
      <c r="EN339" s="19"/>
      <c r="EO339" s="19"/>
      <c r="EP339" s="19"/>
      <c r="EQ339" s="19"/>
      <c r="ER339" s="19"/>
      <c r="ES339" s="19"/>
      <c r="ET339" s="19"/>
      <c r="EU339" s="19"/>
      <c r="EV339" s="19"/>
      <c r="EW339" s="19"/>
      <c r="EX339" s="19"/>
      <c r="EY339" s="19"/>
      <c r="EZ339" s="19"/>
      <c r="FA339" s="19"/>
      <c r="FB339" s="19"/>
      <c r="FC339" s="19"/>
      <c r="FD339" s="19"/>
      <c r="FE339" s="19"/>
      <c r="FF339" s="19"/>
      <c r="FG339" s="19"/>
      <c r="FH339" s="19"/>
      <c r="FI339" s="19"/>
      <c r="FJ339" s="19"/>
      <c r="FK339" s="19"/>
      <c r="FL339" s="19"/>
      <c r="FM339" s="19"/>
      <c r="FN339" s="19"/>
      <c r="FO339" s="19"/>
      <c r="FP339" s="19"/>
      <c r="FQ339" s="19"/>
      <c r="FR339" s="19"/>
      <c r="FS339" s="19"/>
      <c r="FT339" s="19"/>
      <c r="FU339" s="19"/>
      <c r="FV339" s="19"/>
      <c r="FW339" s="19"/>
      <c r="FX339" s="19"/>
      <c r="FY339" s="19"/>
      <c r="FZ339" s="19"/>
      <c r="GA339" s="19"/>
      <c r="GB339" s="19"/>
      <c r="GC339" s="19"/>
      <c r="GD339" s="19"/>
      <c r="GE339" s="19"/>
      <c r="GF339" s="19"/>
      <c r="GG339" s="19"/>
      <c r="GH339" s="19"/>
      <c r="GI339" s="19"/>
      <c r="GJ339" s="19"/>
      <c r="GK339" s="19"/>
      <c r="GL339" s="19"/>
      <c r="GM339" s="19"/>
      <c r="GN339" s="19"/>
      <c r="GO339" s="19"/>
      <c r="GP339" s="19"/>
      <c r="GQ339" s="19"/>
      <c r="GR339" s="19"/>
      <c r="GS339" s="19"/>
      <c r="GT339" s="19"/>
      <c r="GU339" s="19"/>
      <c r="GV339" s="19"/>
      <c r="GW339" s="19"/>
      <c r="GX339" s="19"/>
      <c r="GY339" s="19"/>
      <c r="GZ339" s="19"/>
      <c r="HA339" s="19"/>
      <c r="HB339" s="19"/>
      <c r="HC339" s="19"/>
      <c r="HD339" s="19"/>
      <c r="HE339" s="19"/>
      <c r="HF339" s="19"/>
      <c r="HG339" s="19"/>
      <c r="HH339" s="19"/>
      <c r="HI339" s="19"/>
      <c r="HJ339" s="19"/>
      <c r="HK339" s="19"/>
      <c r="HL339" s="19"/>
      <c r="HM339" s="19"/>
      <c r="HN339" s="19"/>
      <c r="HO339" s="19"/>
      <c r="HP339" s="19"/>
      <c r="HQ339" s="19"/>
      <c r="HR339" s="19"/>
      <c r="HS339" s="19"/>
      <c r="HT339" s="19"/>
      <c r="HU339" s="19"/>
      <c r="HV339" s="19"/>
      <c r="HW339" s="19"/>
      <c r="HX339" s="19"/>
      <c r="HY339" s="19"/>
      <c r="HZ339" s="19"/>
      <c r="IA339" s="19"/>
      <c r="IB339" s="19"/>
      <c r="IC339" s="19"/>
      <c r="ID339" s="19"/>
      <c r="IE339" s="19"/>
      <c r="IF339" s="19"/>
      <c r="IG339" s="19"/>
      <c r="IH339" s="19"/>
      <c r="II339" s="19"/>
      <c r="IJ339" s="19"/>
      <c r="IK339" s="19"/>
      <c r="IL339" s="19"/>
      <c r="IM339" s="19"/>
      <c r="IN339" s="19"/>
      <c r="IO339" s="19"/>
      <c r="IP339" s="19"/>
      <c r="IQ339" s="19"/>
      <c r="IR339" s="19"/>
      <c r="IS339" s="19"/>
      <c r="IT339" s="19"/>
      <c r="IU339" s="19"/>
      <c r="IV339" s="19"/>
      <c r="IW339" s="19"/>
      <c r="IX339" s="19"/>
      <c r="IY339" s="19"/>
      <c r="IZ339" s="19"/>
      <c r="JA339" s="19"/>
      <c r="JB339" s="19"/>
      <c r="JC339" s="19"/>
      <c r="JD339" s="19"/>
      <c r="JE339" s="19"/>
      <c r="JF339" s="19"/>
      <c r="JG339" s="19"/>
      <c r="JH339" s="19"/>
      <c r="JI339" s="19"/>
      <c r="JJ339" s="19"/>
      <c r="JK339" s="19"/>
      <c r="JL339" s="19"/>
      <c r="JM339" s="19"/>
      <c r="JN339" s="19"/>
      <c r="JO339" s="19"/>
      <c r="JP339" s="19"/>
      <c r="JQ339" s="19"/>
      <c r="JR339" s="19"/>
      <c r="JS339" s="19"/>
      <c r="JT339" s="19"/>
      <c r="JU339" s="19"/>
      <c r="JV339" s="19"/>
      <c r="JW339" s="19"/>
      <c r="JX339" s="19"/>
      <c r="JY339" s="19"/>
      <c r="JZ339" s="19"/>
      <c r="KA339" s="19"/>
      <c r="KB339" s="19"/>
      <c r="KC339" s="19"/>
      <c r="KD339" s="19"/>
      <c r="KE339" s="19"/>
      <c r="KF339" s="19"/>
      <c r="KG339" s="19"/>
      <c r="KH339" s="19"/>
      <c r="KI339" s="19"/>
      <c r="KJ339" s="19"/>
      <c r="KK339" s="19"/>
      <c r="KL339" s="19"/>
      <c r="KM339" s="19"/>
      <c r="KN339" s="19"/>
      <c r="KO339" s="19"/>
      <c r="KP339" s="19"/>
      <c r="KQ339" s="19"/>
      <c r="KR339" s="19"/>
      <c r="KS339" s="19"/>
      <c r="KT339" s="19"/>
      <c r="KU339" s="19"/>
      <c r="KV339" s="19"/>
      <c r="KW339" s="19"/>
      <c r="KX339" s="19"/>
      <c r="KY339" s="19"/>
      <c r="KZ339" s="19"/>
      <c r="LA339" s="19"/>
      <c r="LB339" s="19"/>
      <c r="LC339" s="19"/>
      <c r="LD339" s="19"/>
      <c r="LE339" s="19"/>
      <c r="LF339" s="19"/>
      <c r="LG339" s="19"/>
      <c r="LH339" s="19"/>
      <c r="LI339" s="19"/>
      <c r="LJ339" s="19"/>
      <c r="LK339" s="19"/>
      <c r="LL339" s="19"/>
      <c r="LM339" s="19"/>
      <c r="LN339" s="19"/>
      <c r="LO339" s="19"/>
      <c r="LP339" s="19"/>
      <c r="LQ339" s="19"/>
      <c r="LR339" s="19"/>
      <c r="LS339" s="19"/>
      <c r="LT339" s="19"/>
      <c r="LU339" s="19"/>
      <c r="LV339" s="19"/>
      <c r="LW339" s="19"/>
      <c r="LX339" s="19"/>
      <c r="LY339" s="19"/>
      <c r="LZ339" s="19"/>
      <c r="MA339" s="19"/>
      <c r="MB339" s="19"/>
      <c r="MC339" s="19"/>
      <c r="MD339" s="19"/>
      <c r="ME339" s="19"/>
      <c r="MF339" s="19"/>
      <c r="MG339" s="19"/>
      <c r="MH339" s="19"/>
      <c r="MI339" s="19"/>
      <c r="MJ339" s="19"/>
      <c r="MK339" s="19"/>
      <c r="ML339" s="19"/>
      <c r="MM339" s="19"/>
      <c r="MN339" s="19"/>
      <c r="MO339" s="19"/>
      <c r="MP339" s="19"/>
      <c r="MQ339" s="19"/>
      <c r="MR339" s="19"/>
      <c r="MS339" s="19"/>
      <c r="MT339" s="19"/>
      <c r="MU339" s="19"/>
      <c r="MV339" s="19"/>
      <c r="MW339" s="19"/>
      <c r="MX339" s="19"/>
      <c r="MY339" s="19"/>
      <c r="MZ339" s="19"/>
      <c r="NA339" s="19"/>
      <c r="NB339" s="19"/>
      <c r="NC339" s="19"/>
      <c r="ND339" s="19"/>
      <c r="NE339" s="19"/>
      <c r="NF339" s="19"/>
      <c r="NG339" s="19"/>
      <c r="NH339" s="19"/>
      <c r="NI339" s="19"/>
      <c r="NJ339" s="19"/>
      <c r="NK339" s="19"/>
      <c r="NL339" s="19"/>
      <c r="NM339" s="19"/>
      <c r="NN339" s="19"/>
      <c r="NO339" s="19"/>
      <c r="NP339" s="19"/>
      <c r="NQ339" s="19"/>
      <c r="NR339" s="19"/>
      <c r="NS339" s="19"/>
      <c r="NT339" s="19"/>
      <c r="NU339" s="19"/>
      <c r="NV339" s="19"/>
      <c r="NW339" s="19"/>
      <c r="NX339" s="19"/>
      <c r="NY339" s="19"/>
      <c r="NZ339" s="19"/>
      <c r="OA339" s="19"/>
      <c r="OB339" s="19"/>
      <c r="OC339" s="19"/>
      <c r="OD339" s="19"/>
      <c r="OE339" s="19"/>
      <c r="OF339" s="19"/>
      <c r="OG339" s="19"/>
      <c r="OH339" s="19"/>
      <c r="OI339" s="19"/>
      <c r="OJ339" s="19"/>
    </row>
    <row r="340" spans="1:400" s="10" customFormat="1" ht="31.5" hidden="1">
      <c r="A340" s="16" t="s">
        <v>727</v>
      </c>
      <c r="B340" s="17" t="s">
        <v>176</v>
      </c>
      <c r="C340" s="6" t="s">
        <v>89</v>
      </c>
      <c r="D340" s="18" t="s">
        <v>130</v>
      </c>
      <c r="E340" s="18" t="s">
        <v>130</v>
      </c>
      <c r="F340" s="9"/>
      <c r="G340" s="9"/>
      <c r="H340" s="18" t="s">
        <v>130</v>
      </c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8"/>
      <c r="AP340" s="8"/>
      <c r="AQ340" s="8"/>
      <c r="AR340" s="8"/>
      <c r="AS340" s="62"/>
      <c r="AT340" s="19"/>
      <c r="AU340" s="19"/>
      <c r="AV340" s="19"/>
      <c r="AW340" s="19"/>
      <c r="AX340" s="19"/>
      <c r="AY340" s="19"/>
      <c r="AZ340" s="19"/>
      <c r="BA340" s="19"/>
      <c r="BB340" s="19"/>
      <c r="BC340" s="19"/>
      <c r="BD340" s="19"/>
      <c r="BE340" s="19"/>
      <c r="BF340" s="19"/>
      <c r="BG340" s="19"/>
      <c r="BH340" s="19"/>
      <c r="BI340" s="19"/>
      <c r="BJ340" s="19"/>
      <c r="BK340" s="19"/>
      <c r="BL340" s="19"/>
      <c r="BM340" s="19"/>
      <c r="BN340" s="19"/>
      <c r="BO340" s="19"/>
      <c r="BP340" s="19"/>
      <c r="BQ340" s="19"/>
      <c r="BR340" s="19"/>
      <c r="BS340" s="19"/>
      <c r="BT340" s="19"/>
      <c r="BU340" s="19"/>
      <c r="BV340" s="19"/>
      <c r="BW340" s="19"/>
      <c r="BX340" s="19"/>
      <c r="BY340" s="19"/>
      <c r="BZ340" s="19"/>
      <c r="CA340" s="19"/>
      <c r="CB340" s="19"/>
      <c r="CC340" s="19"/>
      <c r="CD340" s="19"/>
      <c r="CE340" s="19"/>
      <c r="CF340" s="19"/>
      <c r="CG340" s="19"/>
      <c r="CH340" s="19"/>
      <c r="CI340" s="19"/>
      <c r="CJ340" s="19"/>
      <c r="CK340" s="19"/>
      <c r="CL340" s="19"/>
      <c r="CM340" s="19"/>
      <c r="CN340" s="19"/>
      <c r="CO340" s="19"/>
      <c r="CP340" s="19"/>
      <c r="CQ340" s="19"/>
      <c r="CR340" s="19"/>
      <c r="CS340" s="19"/>
      <c r="CT340" s="19"/>
      <c r="CU340" s="19"/>
      <c r="CV340" s="19"/>
      <c r="CW340" s="19"/>
      <c r="CX340" s="19"/>
      <c r="CY340" s="19"/>
      <c r="CZ340" s="19"/>
      <c r="DA340" s="19"/>
      <c r="DB340" s="19"/>
      <c r="DC340" s="19"/>
      <c r="DD340" s="19"/>
      <c r="DE340" s="19"/>
      <c r="DF340" s="19"/>
      <c r="DG340" s="19"/>
      <c r="DH340" s="19"/>
      <c r="DI340" s="19"/>
      <c r="DJ340" s="19"/>
      <c r="DK340" s="19"/>
      <c r="DL340" s="19"/>
      <c r="DM340" s="19"/>
      <c r="DN340" s="19"/>
      <c r="DO340" s="19"/>
      <c r="DP340" s="19"/>
      <c r="DQ340" s="19"/>
      <c r="DR340" s="19"/>
      <c r="DS340" s="19"/>
      <c r="DT340" s="19"/>
      <c r="DU340" s="19"/>
      <c r="DV340" s="19"/>
      <c r="DW340" s="19"/>
      <c r="DX340" s="19"/>
      <c r="DY340" s="19"/>
      <c r="DZ340" s="19"/>
      <c r="EA340" s="19"/>
      <c r="EB340" s="19"/>
      <c r="EC340" s="19"/>
      <c r="ED340" s="19"/>
      <c r="EE340" s="19"/>
      <c r="EF340" s="19"/>
      <c r="EG340" s="19"/>
      <c r="EH340" s="19"/>
      <c r="EI340" s="19"/>
      <c r="EJ340" s="19"/>
      <c r="EK340" s="19"/>
      <c r="EL340" s="19"/>
      <c r="EM340" s="19"/>
      <c r="EN340" s="19"/>
      <c r="EO340" s="19"/>
      <c r="EP340" s="19"/>
      <c r="EQ340" s="19"/>
      <c r="ER340" s="19"/>
      <c r="ES340" s="19"/>
      <c r="ET340" s="19"/>
      <c r="EU340" s="19"/>
      <c r="EV340" s="19"/>
      <c r="EW340" s="19"/>
      <c r="EX340" s="19"/>
      <c r="EY340" s="19"/>
      <c r="EZ340" s="19"/>
      <c r="FA340" s="19"/>
      <c r="FB340" s="19"/>
      <c r="FC340" s="19"/>
      <c r="FD340" s="19"/>
      <c r="FE340" s="19"/>
      <c r="FF340" s="19"/>
      <c r="FG340" s="19"/>
      <c r="FH340" s="19"/>
      <c r="FI340" s="19"/>
      <c r="FJ340" s="19"/>
      <c r="FK340" s="19"/>
      <c r="FL340" s="19"/>
      <c r="FM340" s="19"/>
      <c r="FN340" s="19"/>
      <c r="FO340" s="19"/>
      <c r="FP340" s="19"/>
      <c r="FQ340" s="19"/>
      <c r="FR340" s="19"/>
      <c r="FS340" s="19"/>
      <c r="FT340" s="19"/>
      <c r="FU340" s="19"/>
      <c r="FV340" s="19"/>
      <c r="FW340" s="19"/>
      <c r="FX340" s="19"/>
      <c r="FY340" s="19"/>
      <c r="FZ340" s="19"/>
      <c r="GA340" s="19"/>
      <c r="GB340" s="19"/>
      <c r="GC340" s="19"/>
      <c r="GD340" s="19"/>
      <c r="GE340" s="19"/>
      <c r="GF340" s="19"/>
      <c r="GG340" s="19"/>
      <c r="GH340" s="19"/>
      <c r="GI340" s="19"/>
      <c r="GJ340" s="19"/>
      <c r="GK340" s="19"/>
      <c r="GL340" s="19"/>
      <c r="GM340" s="19"/>
      <c r="GN340" s="19"/>
      <c r="GO340" s="19"/>
      <c r="GP340" s="19"/>
      <c r="GQ340" s="19"/>
      <c r="GR340" s="19"/>
      <c r="GS340" s="19"/>
      <c r="GT340" s="19"/>
      <c r="GU340" s="19"/>
      <c r="GV340" s="19"/>
      <c r="GW340" s="19"/>
      <c r="GX340" s="19"/>
      <c r="GY340" s="19"/>
      <c r="GZ340" s="19"/>
      <c r="HA340" s="19"/>
      <c r="HB340" s="19"/>
      <c r="HC340" s="19"/>
      <c r="HD340" s="19"/>
      <c r="HE340" s="19"/>
      <c r="HF340" s="19"/>
      <c r="HG340" s="19"/>
      <c r="HH340" s="19"/>
      <c r="HI340" s="19"/>
      <c r="HJ340" s="19"/>
      <c r="HK340" s="19"/>
      <c r="HL340" s="19"/>
      <c r="HM340" s="19"/>
      <c r="HN340" s="19"/>
      <c r="HO340" s="19"/>
      <c r="HP340" s="19"/>
      <c r="HQ340" s="19"/>
      <c r="HR340" s="19"/>
      <c r="HS340" s="19"/>
      <c r="HT340" s="19"/>
      <c r="HU340" s="19"/>
      <c r="HV340" s="19"/>
      <c r="HW340" s="19"/>
      <c r="HX340" s="19"/>
      <c r="HY340" s="19"/>
      <c r="HZ340" s="19"/>
      <c r="IA340" s="19"/>
      <c r="IB340" s="19"/>
      <c r="IC340" s="19"/>
      <c r="ID340" s="19"/>
      <c r="IE340" s="19"/>
      <c r="IF340" s="19"/>
      <c r="IG340" s="19"/>
      <c r="IH340" s="19"/>
      <c r="II340" s="19"/>
      <c r="IJ340" s="19"/>
      <c r="IK340" s="19"/>
      <c r="IL340" s="19"/>
      <c r="IM340" s="19"/>
      <c r="IN340" s="19"/>
      <c r="IO340" s="19"/>
      <c r="IP340" s="19"/>
      <c r="IQ340" s="19"/>
      <c r="IR340" s="19"/>
      <c r="IS340" s="19"/>
      <c r="IT340" s="19"/>
      <c r="IU340" s="19"/>
      <c r="IV340" s="19"/>
      <c r="IW340" s="19"/>
      <c r="IX340" s="19"/>
      <c r="IY340" s="19"/>
      <c r="IZ340" s="19"/>
      <c r="JA340" s="19"/>
      <c r="JB340" s="19"/>
      <c r="JC340" s="19"/>
      <c r="JD340" s="19"/>
      <c r="JE340" s="19"/>
      <c r="JF340" s="19"/>
      <c r="JG340" s="19"/>
      <c r="JH340" s="19"/>
      <c r="JI340" s="19"/>
      <c r="JJ340" s="19"/>
      <c r="JK340" s="19"/>
      <c r="JL340" s="19"/>
      <c r="JM340" s="19"/>
      <c r="JN340" s="19"/>
      <c r="JO340" s="19"/>
      <c r="JP340" s="19"/>
      <c r="JQ340" s="19"/>
      <c r="JR340" s="19"/>
      <c r="JS340" s="19"/>
      <c r="JT340" s="19"/>
      <c r="JU340" s="19"/>
      <c r="JV340" s="19"/>
      <c r="JW340" s="19"/>
      <c r="JX340" s="19"/>
      <c r="JY340" s="19"/>
      <c r="JZ340" s="19"/>
      <c r="KA340" s="19"/>
      <c r="KB340" s="19"/>
      <c r="KC340" s="19"/>
      <c r="KD340" s="19"/>
      <c r="KE340" s="19"/>
      <c r="KF340" s="19"/>
      <c r="KG340" s="19"/>
      <c r="KH340" s="19"/>
      <c r="KI340" s="19"/>
      <c r="KJ340" s="19"/>
      <c r="KK340" s="19"/>
      <c r="KL340" s="19"/>
      <c r="KM340" s="19"/>
      <c r="KN340" s="19"/>
      <c r="KO340" s="19"/>
      <c r="KP340" s="19"/>
      <c r="KQ340" s="19"/>
      <c r="KR340" s="19"/>
      <c r="KS340" s="19"/>
      <c r="KT340" s="19"/>
      <c r="KU340" s="19"/>
      <c r="KV340" s="19"/>
      <c r="KW340" s="19"/>
      <c r="KX340" s="19"/>
      <c r="KY340" s="19"/>
      <c r="KZ340" s="19"/>
      <c r="LA340" s="19"/>
      <c r="LB340" s="19"/>
      <c r="LC340" s="19"/>
      <c r="LD340" s="19"/>
      <c r="LE340" s="19"/>
      <c r="LF340" s="19"/>
      <c r="LG340" s="19"/>
      <c r="LH340" s="19"/>
      <c r="LI340" s="19"/>
      <c r="LJ340" s="19"/>
      <c r="LK340" s="19"/>
      <c r="LL340" s="19"/>
      <c r="LM340" s="19"/>
      <c r="LN340" s="19"/>
      <c r="LO340" s="19"/>
      <c r="LP340" s="19"/>
      <c r="LQ340" s="19"/>
      <c r="LR340" s="19"/>
      <c r="LS340" s="19"/>
      <c r="LT340" s="19"/>
      <c r="LU340" s="19"/>
      <c r="LV340" s="19"/>
      <c r="LW340" s="19"/>
      <c r="LX340" s="19"/>
      <c r="LY340" s="19"/>
      <c r="LZ340" s="19"/>
      <c r="MA340" s="19"/>
      <c r="MB340" s="19"/>
      <c r="MC340" s="19"/>
      <c r="MD340" s="19"/>
      <c r="ME340" s="19"/>
      <c r="MF340" s="19"/>
      <c r="MG340" s="19"/>
      <c r="MH340" s="19"/>
      <c r="MI340" s="19"/>
      <c r="MJ340" s="19"/>
      <c r="MK340" s="19"/>
      <c r="ML340" s="19"/>
      <c r="MM340" s="19"/>
      <c r="MN340" s="19"/>
      <c r="MO340" s="19"/>
      <c r="MP340" s="19"/>
      <c r="MQ340" s="19"/>
      <c r="MR340" s="19"/>
      <c r="MS340" s="19"/>
      <c r="MT340" s="19"/>
      <c r="MU340" s="19"/>
      <c r="MV340" s="19"/>
      <c r="MW340" s="19"/>
      <c r="MX340" s="19"/>
      <c r="MY340" s="19"/>
      <c r="MZ340" s="19"/>
      <c r="NA340" s="19"/>
      <c r="NB340" s="19"/>
      <c r="NC340" s="19"/>
      <c r="ND340" s="19"/>
      <c r="NE340" s="19"/>
      <c r="NF340" s="19"/>
      <c r="NG340" s="19"/>
      <c r="NH340" s="19"/>
      <c r="NI340" s="19"/>
      <c r="NJ340" s="19"/>
      <c r="NK340" s="19"/>
      <c r="NL340" s="19"/>
      <c r="NM340" s="19"/>
      <c r="NN340" s="19"/>
      <c r="NO340" s="19"/>
      <c r="NP340" s="19"/>
      <c r="NQ340" s="19"/>
      <c r="NR340" s="19"/>
      <c r="NS340" s="19"/>
      <c r="NT340" s="19"/>
      <c r="NU340" s="19"/>
      <c r="NV340" s="19"/>
      <c r="NW340" s="19"/>
      <c r="NX340" s="19"/>
      <c r="NY340" s="19"/>
      <c r="NZ340" s="19"/>
      <c r="OA340" s="19"/>
      <c r="OB340" s="19"/>
      <c r="OC340" s="19"/>
      <c r="OD340" s="19"/>
      <c r="OE340" s="19"/>
      <c r="OF340" s="19"/>
      <c r="OG340" s="19"/>
      <c r="OH340" s="19"/>
      <c r="OI340" s="19"/>
      <c r="OJ340" s="19"/>
    </row>
    <row r="341" spans="1:400" s="10" customFormat="1" ht="31.5" hidden="1">
      <c r="A341" s="16" t="s">
        <v>727</v>
      </c>
      <c r="B341" s="17" t="s">
        <v>728</v>
      </c>
      <c r="C341" s="6" t="s">
        <v>729</v>
      </c>
      <c r="D341" s="18">
        <v>2020</v>
      </c>
      <c r="E341" s="18">
        <v>2024</v>
      </c>
      <c r="F341" s="9"/>
      <c r="G341" s="9"/>
      <c r="H341" s="18" t="s">
        <v>1138</v>
      </c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8"/>
      <c r="AP341" s="8"/>
      <c r="AQ341" s="8"/>
      <c r="AR341" s="8"/>
      <c r="AS341" s="62"/>
      <c r="AT341" s="19"/>
      <c r="AU341" s="19"/>
      <c r="AV341" s="19"/>
      <c r="AW341" s="19"/>
      <c r="AX341" s="19"/>
      <c r="AY341" s="19"/>
      <c r="AZ341" s="19"/>
      <c r="BA341" s="19"/>
      <c r="BB341" s="19"/>
      <c r="BC341" s="19"/>
      <c r="BD341" s="19"/>
      <c r="BE341" s="19"/>
      <c r="BF341" s="19"/>
      <c r="BG341" s="19"/>
      <c r="BH341" s="19"/>
      <c r="BI341" s="19"/>
      <c r="BJ341" s="19"/>
      <c r="BK341" s="19"/>
      <c r="BL341" s="19"/>
      <c r="BM341" s="19"/>
      <c r="BN341" s="19"/>
      <c r="BO341" s="19"/>
      <c r="BP341" s="19"/>
      <c r="BQ341" s="19"/>
      <c r="BR341" s="19"/>
      <c r="BS341" s="19"/>
      <c r="BT341" s="19"/>
      <c r="BU341" s="19"/>
      <c r="BV341" s="19"/>
      <c r="BW341" s="19"/>
      <c r="BX341" s="19"/>
      <c r="BY341" s="19"/>
      <c r="BZ341" s="19"/>
      <c r="CA341" s="19"/>
      <c r="CB341" s="19"/>
      <c r="CC341" s="19"/>
      <c r="CD341" s="19"/>
      <c r="CE341" s="19"/>
      <c r="CF341" s="19"/>
      <c r="CG341" s="19"/>
      <c r="CH341" s="19"/>
      <c r="CI341" s="19"/>
      <c r="CJ341" s="19"/>
      <c r="CK341" s="19"/>
      <c r="CL341" s="19"/>
      <c r="CM341" s="19"/>
      <c r="CN341" s="19"/>
      <c r="CO341" s="19"/>
      <c r="CP341" s="19"/>
      <c r="CQ341" s="19"/>
      <c r="CR341" s="19"/>
      <c r="CS341" s="19"/>
      <c r="CT341" s="19"/>
      <c r="CU341" s="19"/>
      <c r="CV341" s="19"/>
      <c r="CW341" s="19"/>
      <c r="CX341" s="19"/>
      <c r="CY341" s="19"/>
      <c r="CZ341" s="19"/>
      <c r="DA341" s="19"/>
      <c r="DB341" s="19"/>
      <c r="DC341" s="19"/>
      <c r="DD341" s="19"/>
      <c r="DE341" s="19"/>
      <c r="DF341" s="19"/>
      <c r="DG341" s="19"/>
      <c r="DH341" s="19"/>
      <c r="DI341" s="19"/>
      <c r="DJ341" s="19"/>
      <c r="DK341" s="19"/>
      <c r="DL341" s="19"/>
      <c r="DM341" s="19"/>
      <c r="DN341" s="19"/>
      <c r="DO341" s="19"/>
      <c r="DP341" s="19"/>
      <c r="DQ341" s="19"/>
      <c r="DR341" s="19"/>
      <c r="DS341" s="19"/>
      <c r="DT341" s="19"/>
      <c r="DU341" s="19"/>
      <c r="DV341" s="19"/>
      <c r="DW341" s="19"/>
      <c r="DX341" s="19"/>
      <c r="DY341" s="19"/>
      <c r="DZ341" s="19"/>
      <c r="EA341" s="19"/>
      <c r="EB341" s="19"/>
      <c r="EC341" s="19"/>
      <c r="ED341" s="19"/>
      <c r="EE341" s="19"/>
      <c r="EF341" s="19"/>
      <c r="EG341" s="19"/>
      <c r="EH341" s="19"/>
      <c r="EI341" s="19"/>
      <c r="EJ341" s="19"/>
      <c r="EK341" s="19"/>
      <c r="EL341" s="19"/>
      <c r="EM341" s="19"/>
      <c r="EN341" s="19"/>
      <c r="EO341" s="19"/>
      <c r="EP341" s="19"/>
      <c r="EQ341" s="19"/>
      <c r="ER341" s="19"/>
      <c r="ES341" s="19"/>
      <c r="ET341" s="19"/>
      <c r="EU341" s="19"/>
      <c r="EV341" s="19"/>
      <c r="EW341" s="19"/>
      <c r="EX341" s="19"/>
      <c r="EY341" s="19"/>
      <c r="EZ341" s="19"/>
      <c r="FA341" s="19"/>
      <c r="FB341" s="19"/>
      <c r="FC341" s="19"/>
      <c r="FD341" s="19"/>
      <c r="FE341" s="19"/>
      <c r="FF341" s="19"/>
      <c r="FG341" s="19"/>
      <c r="FH341" s="19"/>
      <c r="FI341" s="19"/>
      <c r="FJ341" s="19"/>
      <c r="FK341" s="19"/>
      <c r="FL341" s="19"/>
      <c r="FM341" s="19"/>
      <c r="FN341" s="19"/>
      <c r="FO341" s="19"/>
      <c r="FP341" s="19"/>
      <c r="FQ341" s="19"/>
      <c r="FR341" s="19"/>
      <c r="FS341" s="19"/>
      <c r="FT341" s="19"/>
      <c r="FU341" s="19"/>
      <c r="FV341" s="19"/>
      <c r="FW341" s="19"/>
      <c r="FX341" s="19"/>
      <c r="FY341" s="19"/>
      <c r="FZ341" s="19"/>
      <c r="GA341" s="19"/>
      <c r="GB341" s="19"/>
      <c r="GC341" s="19"/>
      <c r="GD341" s="19"/>
      <c r="GE341" s="19"/>
      <c r="GF341" s="19"/>
      <c r="GG341" s="19"/>
      <c r="GH341" s="19"/>
      <c r="GI341" s="19"/>
      <c r="GJ341" s="19"/>
      <c r="GK341" s="19"/>
      <c r="GL341" s="19"/>
      <c r="GM341" s="19"/>
      <c r="GN341" s="19"/>
      <c r="GO341" s="19"/>
      <c r="GP341" s="19"/>
      <c r="GQ341" s="19"/>
      <c r="GR341" s="19"/>
      <c r="GS341" s="19"/>
      <c r="GT341" s="19"/>
      <c r="GU341" s="19"/>
      <c r="GV341" s="19"/>
      <c r="GW341" s="19"/>
      <c r="GX341" s="19"/>
      <c r="GY341" s="19"/>
      <c r="GZ341" s="19"/>
      <c r="HA341" s="19"/>
      <c r="HB341" s="19"/>
      <c r="HC341" s="19"/>
      <c r="HD341" s="19"/>
      <c r="HE341" s="19"/>
      <c r="HF341" s="19"/>
      <c r="HG341" s="19"/>
      <c r="HH341" s="19"/>
      <c r="HI341" s="19"/>
      <c r="HJ341" s="19"/>
      <c r="HK341" s="19"/>
      <c r="HL341" s="19"/>
      <c r="HM341" s="19"/>
      <c r="HN341" s="19"/>
      <c r="HO341" s="19"/>
      <c r="HP341" s="19"/>
      <c r="HQ341" s="19"/>
      <c r="HR341" s="19"/>
      <c r="HS341" s="19"/>
      <c r="HT341" s="19"/>
      <c r="HU341" s="19"/>
      <c r="HV341" s="19"/>
      <c r="HW341" s="19"/>
      <c r="HX341" s="19"/>
      <c r="HY341" s="19"/>
      <c r="HZ341" s="19"/>
      <c r="IA341" s="19"/>
      <c r="IB341" s="19"/>
      <c r="IC341" s="19"/>
      <c r="ID341" s="19"/>
      <c r="IE341" s="19"/>
      <c r="IF341" s="19"/>
      <c r="IG341" s="19"/>
      <c r="IH341" s="19"/>
      <c r="II341" s="19"/>
      <c r="IJ341" s="19"/>
      <c r="IK341" s="19"/>
      <c r="IL341" s="19"/>
      <c r="IM341" s="19"/>
      <c r="IN341" s="19"/>
      <c r="IO341" s="19"/>
      <c r="IP341" s="19"/>
      <c r="IQ341" s="19"/>
      <c r="IR341" s="19"/>
      <c r="IS341" s="19"/>
      <c r="IT341" s="19"/>
      <c r="IU341" s="19"/>
      <c r="IV341" s="19"/>
      <c r="IW341" s="19"/>
      <c r="IX341" s="19"/>
      <c r="IY341" s="19"/>
      <c r="IZ341" s="19"/>
      <c r="JA341" s="19"/>
      <c r="JB341" s="19"/>
      <c r="JC341" s="19"/>
      <c r="JD341" s="19"/>
      <c r="JE341" s="19"/>
      <c r="JF341" s="19"/>
      <c r="JG341" s="19"/>
      <c r="JH341" s="19"/>
      <c r="JI341" s="19"/>
      <c r="JJ341" s="19"/>
      <c r="JK341" s="19"/>
      <c r="JL341" s="19"/>
      <c r="JM341" s="19"/>
      <c r="JN341" s="19"/>
      <c r="JO341" s="19"/>
      <c r="JP341" s="19"/>
      <c r="JQ341" s="19"/>
      <c r="JR341" s="19"/>
      <c r="JS341" s="19"/>
      <c r="JT341" s="19"/>
      <c r="JU341" s="19"/>
      <c r="JV341" s="19"/>
      <c r="JW341" s="19"/>
      <c r="JX341" s="19"/>
      <c r="JY341" s="19"/>
      <c r="JZ341" s="19"/>
      <c r="KA341" s="19"/>
      <c r="KB341" s="19"/>
      <c r="KC341" s="19"/>
      <c r="KD341" s="19"/>
      <c r="KE341" s="19"/>
      <c r="KF341" s="19"/>
      <c r="KG341" s="19"/>
      <c r="KH341" s="19"/>
      <c r="KI341" s="19"/>
      <c r="KJ341" s="19"/>
      <c r="KK341" s="19"/>
      <c r="KL341" s="19"/>
      <c r="KM341" s="19"/>
      <c r="KN341" s="19"/>
      <c r="KO341" s="19"/>
      <c r="KP341" s="19"/>
      <c r="KQ341" s="19"/>
      <c r="KR341" s="19"/>
      <c r="KS341" s="19"/>
      <c r="KT341" s="19"/>
      <c r="KU341" s="19"/>
      <c r="KV341" s="19"/>
      <c r="KW341" s="19"/>
      <c r="KX341" s="19"/>
      <c r="KY341" s="19"/>
      <c r="KZ341" s="19"/>
      <c r="LA341" s="19"/>
      <c r="LB341" s="19"/>
      <c r="LC341" s="19"/>
      <c r="LD341" s="19"/>
      <c r="LE341" s="19"/>
      <c r="LF341" s="19"/>
      <c r="LG341" s="19"/>
      <c r="LH341" s="19"/>
      <c r="LI341" s="19"/>
      <c r="LJ341" s="19"/>
      <c r="LK341" s="19"/>
      <c r="LL341" s="19"/>
      <c r="LM341" s="19"/>
      <c r="LN341" s="19"/>
      <c r="LO341" s="19"/>
      <c r="LP341" s="19"/>
      <c r="LQ341" s="19"/>
      <c r="LR341" s="19"/>
      <c r="LS341" s="19"/>
      <c r="LT341" s="19"/>
      <c r="LU341" s="19"/>
      <c r="LV341" s="19"/>
      <c r="LW341" s="19"/>
      <c r="LX341" s="19"/>
      <c r="LY341" s="19"/>
      <c r="LZ341" s="19"/>
      <c r="MA341" s="19"/>
      <c r="MB341" s="19"/>
      <c r="MC341" s="19"/>
      <c r="MD341" s="19"/>
      <c r="ME341" s="19"/>
      <c r="MF341" s="19"/>
      <c r="MG341" s="19"/>
      <c r="MH341" s="19"/>
      <c r="MI341" s="19"/>
      <c r="MJ341" s="19"/>
      <c r="MK341" s="19"/>
      <c r="ML341" s="19"/>
      <c r="MM341" s="19"/>
      <c r="MN341" s="19"/>
      <c r="MO341" s="19"/>
      <c r="MP341" s="19"/>
      <c r="MQ341" s="19"/>
      <c r="MR341" s="19"/>
      <c r="MS341" s="19"/>
      <c r="MT341" s="19"/>
      <c r="MU341" s="19"/>
      <c r="MV341" s="19"/>
      <c r="MW341" s="19"/>
      <c r="MX341" s="19"/>
      <c r="MY341" s="19"/>
      <c r="MZ341" s="19"/>
      <c r="NA341" s="19"/>
      <c r="NB341" s="19"/>
      <c r="NC341" s="19"/>
      <c r="ND341" s="19"/>
      <c r="NE341" s="19"/>
      <c r="NF341" s="19"/>
      <c r="NG341" s="19"/>
      <c r="NH341" s="19"/>
      <c r="NI341" s="19"/>
      <c r="NJ341" s="19"/>
      <c r="NK341" s="19"/>
      <c r="NL341" s="19"/>
      <c r="NM341" s="19"/>
      <c r="NN341" s="19"/>
      <c r="NO341" s="19"/>
      <c r="NP341" s="19"/>
      <c r="NQ341" s="19"/>
      <c r="NR341" s="19"/>
      <c r="NS341" s="19"/>
      <c r="NT341" s="19"/>
      <c r="NU341" s="19"/>
      <c r="NV341" s="19"/>
      <c r="NW341" s="19"/>
      <c r="NX341" s="19"/>
      <c r="NY341" s="19"/>
      <c r="NZ341" s="19"/>
      <c r="OA341" s="19"/>
      <c r="OB341" s="19"/>
      <c r="OC341" s="19"/>
      <c r="OD341" s="19"/>
      <c r="OE341" s="19"/>
      <c r="OF341" s="19"/>
      <c r="OG341" s="19"/>
      <c r="OH341" s="19"/>
      <c r="OI341" s="19"/>
      <c r="OJ341" s="19"/>
    </row>
    <row r="342" spans="1:400" s="10" customFormat="1" ht="31.5" hidden="1">
      <c r="A342" s="16" t="s">
        <v>727</v>
      </c>
      <c r="B342" s="17" t="s">
        <v>730</v>
      </c>
      <c r="C342" s="6" t="s">
        <v>731</v>
      </c>
      <c r="D342" s="18">
        <v>2020</v>
      </c>
      <c r="E342" s="18">
        <v>2022</v>
      </c>
      <c r="F342" s="9"/>
      <c r="G342" s="9"/>
      <c r="H342" s="18" t="s">
        <v>1138</v>
      </c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8"/>
      <c r="AP342" s="8"/>
      <c r="AQ342" s="8"/>
      <c r="AR342" s="8"/>
      <c r="AS342" s="62"/>
      <c r="AT342" s="19"/>
      <c r="AU342" s="19"/>
      <c r="AV342" s="19"/>
      <c r="AW342" s="19"/>
      <c r="AX342" s="19"/>
      <c r="AY342" s="19"/>
      <c r="AZ342" s="19"/>
      <c r="BA342" s="19"/>
      <c r="BB342" s="19"/>
      <c r="BC342" s="19"/>
      <c r="BD342" s="19"/>
      <c r="BE342" s="19"/>
      <c r="BF342" s="19"/>
      <c r="BG342" s="19"/>
      <c r="BH342" s="19"/>
      <c r="BI342" s="19"/>
      <c r="BJ342" s="19"/>
      <c r="BK342" s="19"/>
      <c r="BL342" s="19"/>
      <c r="BM342" s="19"/>
      <c r="BN342" s="19"/>
      <c r="BO342" s="19"/>
      <c r="BP342" s="19"/>
      <c r="BQ342" s="19"/>
      <c r="BR342" s="19"/>
      <c r="BS342" s="19"/>
      <c r="BT342" s="19"/>
      <c r="BU342" s="19"/>
      <c r="BV342" s="19"/>
      <c r="BW342" s="19"/>
      <c r="BX342" s="19"/>
      <c r="BY342" s="19"/>
      <c r="BZ342" s="19"/>
      <c r="CA342" s="19"/>
      <c r="CB342" s="19"/>
      <c r="CC342" s="19"/>
      <c r="CD342" s="19"/>
      <c r="CE342" s="19"/>
      <c r="CF342" s="19"/>
      <c r="CG342" s="19"/>
      <c r="CH342" s="19"/>
      <c r="CI342" s="19"/>
      <c r="CJ342" s="19"/>
      <c r="CK342" s="19"/>
      <c r="CL342" s="19"/>
      <c r="CM342" s="19"/>
      <c r="CN342" s="19"/>
      <c r="CO342" s="19"/>
      <c r="CP342" s="19"/>
      <c r="CQ342" s="19"/>
      <c r="CR342" s="19"/>
      <c r="CS342" s="19"/>
      <c r="CT342" s="19"/>
      <c r="CU342" s="19"/>
      <c r="CV342" s="19"/>
      <c r="CW342" s="19"/>
      <c r="CX342" s="19"/>
      <c r="CY342" s="19"/>
      <c r="CZ342" s="19"/>
      <c r="DA342" s="19"/>
      <c r="DB342" s="19"/>
      <c r="DC342" s="19"/>
      <c r="DD342" s="19"/>
      <c r="DE342" s="19"/>
      <c r="DF342" s="19"/>
      <c r="DG342" s="19"/>
      <c r="DH342" s="19"/>
      <c r="DI342" s="19"/>
      <c r="DJ342" s="19"/>
      <c r="DK342" s="19"/>
      <c r="DL342" s="19"/>
      <c r="DM342" s="19"/>
      <c r="DN342" s="19"/>
      <c r="DO342" s="19"/>
      <c r="DP342" s="19"/>
      <c r="DQ342" s="19"/>
      <c r="DR342" s="19"/>
      <c r="DS342" s="19"/>
      <c r="DT342" s="19"/>
      <c r="DU342" s="19"/>
      <c r="DV342" s="19"/>
      <c r="DW342" s="19"/>
      <c r="DX342" s="19"/>
      <c r="DY342" s="19"/>
      <c r="DZ342" s="19"/>
      <c r="EA342" s="19"/>
      <c r="EB342" s="19"/>
      <c r="EC342" s="19"/>
      <c r="ED342" s="19"/>
      <c r="EE342" s="19"/>
      <c r="EF342" s="19"/>
      <c r="EG342" s="19"/>
      <c r="EH342" s="19"/>
      <c r="EI342" s="19"/>
      <c r="EJ342" s="19"/>
      <c r="EK342" s="19"/>
      <c r="EL342" s="19"/>
      <c r="EM342" s="19"/>
      <c r="EN342" s="19"/>
      <c r="EO342" s="19"/>
      <c r="EP342" s="19"/>
      <c r="EQ342" s="19"/>
      <c r="ER342" s="19"/>
      <c r="ES342" s="19"/>
      <c r="ET342" s="19"/>
      <c r="EU342" s="19"/>
      <c r="EV342" s="19"/>
      <c r="EW342" s="19"/>
      <c r="EX342" s="19"/>
      <c r="EY342" s="19"/>
      <c r="EZ342" s="19"/>
      <c r="FA342" s="19"/>
      <c r="FB342" s="19"/>
      <c r="FC342" s="19"/>
      <c r="FD342" s="19"/>
      <c r="FE342" s="19"/>
      <c r="FF342" s="19"/>
      <c r="FG342" s="19"/>
      <c r="FH342" s="19"/>
      <c r="FI342" s="19"/>
      <c r="FJ342" s="19"/>
      <c r="FK342" s="19"/>
      <c r="FL342" s="19"/>
      <c r="FM342" s="19"/>
      <c r="FN342" s="19"/>
      <c r="FO342" s="19"/>
      <c r="FP342" s="19"/>
      <c r="FQ342" s="19"/>
      <c r="FR342" s="19"/>
      <c r="FS342" s="19"/>
      <c r="FT342" s="19"/>
      <c r="FU342" s="19"/>
      <c r="FV342" s="19"/>
      <c r="FW342" s="19"/>
      <c r="FX342" s="19"/>
      <c r="FY342" s="19"/>
      <c r="FZ342" s="19"/>
      <c r="GA342" s="19"/>
      <c r="GB342" s="19"/>
      <c r="GC342" s="19"/>
      <c r="GD342" s="19"/>
      <c r="GE342" s="19"/>
      <c r="GF342" s="19"/>
      <c r="GG342" s="19"/>
      <c r="GH342" s="19"/>
      <c r="GI342" s="19"/>
      <c r="GJ342" s="19"/>
      <c r="GK342" s="19"/>
      <c r="GL342" s="19"/>
      <c r="GM342" s="19"/>
      <c r="GN342" s="19"/>
      <c r="GO342" s="19"/>
      <c r="GP342" s="19"/>
      <c r="GQ342" s="19"/>
      <c r="GR342" s="19"/>
      <c r="GS342" s="19"/>
      <c r="GT342" s="19"/>
      <c r="GU342" s="19"/>
      <c r="GV342" s="19"/>
      <c r="GW342" s="19"/>
      <c r="GX342" s="19"/>
      <c r="GY342" s="19"/>
      <c r="GZ342" s="19"/>
      <c r="HA342" s="19"/>
      <c r="HB342" s="19"/>
      <c r="HC342" s="19"/>
      <c r="HD342" s="19"/>
      <c r="HE342" s="19"/>
      <c r="HF342" s="19"/>
      <c r="HG342" s="19"/>
      <c r="HH342" s="19"/>
      <c r="HI342" s="19"/>
      <c r="HJ342" s="19"/>
      <c r="HK342" s="19"/>
      <c r="HL342" s="19"/>
      <c r="HM342" s="19"/>
      <c r="HN342" s="19"/>
      <c r="HO342" s="19"/>
      <c r="HP342" s="19"/>
      <c r="HQ342" s="19"/>
      <c r="HR342" s="19"/>
      <c r="HS342" s="19"/>
      <c r="HT342" s="19"/>
      <c r="HU342" s="19"/>
      <c r="HV342" s="19"/>
      <c r="HW342" s="19"/>
      <c r="HX342" s="19"/>
      <c r="HY342" s="19"/>
      <c r="HZ342" s="19"/>
      <c r="IA342" s="19"/>
      <c r="IB342" s="19"/>
      <c r="IC342" s="19"/>
      <c r="ID342" s="19"/>
      <c r="IE342" s="19"/>
      <c r="IF342" s="19"/>
      <c r="IG342" s="19"/>
      <c r="IH342" s="19"/>
      <c r="II342" s="19"/>
      <c r="IJ342" s="19"/>
      <c r="IK342" s="19"/>
      <c r="IL342" s="19"/>
      <c r="IM342" s="19"/>
      <c r="IN342" s="19"/>
      <c r="IO342" s="19"/>
      <c r="IP342" s="19"/>
      <c r="IQ342" s="19"/>
      <c r="IR342" s="19"/>
      <c r="IS342" s="19"/>
      <c r="IT342" s="19"/>
      <c r="IU342" s="19"/>
      <c r="IV342" s="19"/>
      <c r="IW342" s="19"/>
      <c r="IX342" s="19"/>
      <c r="IY342" s="19"/>
      <c r="IZ342" s="19"/>
      <c r="JA342" s="19"/>
      <c r="JB342" s="19"/>
      <c r="JC342" s="19"/>
      <c r="JD342" s="19"/>
      <c r="JE342" s="19"/>
      <c r="JF342" s="19"/>
      <c r="JG342" s="19"/>
      <c r="JH342" s="19"/>
      <c r="JI342" s="19"/>
      <c r="JJ342" s="19"/>
      <c r="JK342" s="19"/>
      <c r="JL342" s="19"/>
      <c r="JM342" s="19"/>
      <c r="JN342" s="19"/>
      <c r="JO342" s="19"/>
      <c r="JP342" s="19"/>
      <c r="JQ342" s="19"/>
      <c r="JR342" s="19"/>
      <c r="JS342" s="19"/>
      <c r="JT342" s="19"/>
      <c r="JU342" s="19"/>
      <c r="JV342" s="19"/>
      <c r="JW342" s="19"/>
      <c r="JX342" s="19"/>
      <c r="JY342" s="19"/>
      <c r="JZ342" s="19"/>
      <c r="KA342" s="19"/>
      <c r="KB342" s="19"/>
      <c r="KC342" s="19"/>
      <c r="KD342" s="19"/>
      <c r="KE342" s="19"/>
      <c r="KF342" s="19"/>
      <c r="KG342" s="19"/>
      <c r="KH342" s="19"/>
      <c r="KI342" s="19"/>
      <c r="KJ342" s="19"/>
      <c r="KK342" s="19"/>
      <c r="KL342" s="19"/>
      <c r="KM342" s="19"/>
      <c r="KN342" s="19"/>
      <c r="KO342" s="19"/>
      <c r="KP342" s="19"/>
      <c r="KQ342" s="19"/>
      <c r="KR342" s="19"/>
      <c r="KS342" s="19"/>
      <c r="KT342" s="19"/>
      <c r="KU342" s="19"/>
      <c r="KV342" s="19"/>
      <c r="KW342" s="19"/>
      <c r="KX342" s="19"/>
      <c r="KY342" s="19"/>
      <c r="KZ342" s="19"/>
      <c r="LA342" s="19"/>
      <c r="LB342" s="19"/>
      <c r="LC342" s="19"/>
      <c r="LD342" s="19"/>
      <c r="LE342" s="19"/>
      <c r="LF342" s="19"/>
      <c r="LG342" s="19"/>
      <c r="LH342" s="19"/>
      <c r="LI342" s="19"/>
      <c r="LJ342" s="19"/>
      <c r="LK342" s="19"/>
      <c r="LL342" s="19"/>
      <c r="LM342" s="19"/>
      <c r="LN342" s="19"/>
      <c r="LO342" s="19"/>
      <c r="LP342" s="19"/>
      <c r="LQ342" s="19"/>
      <c r="LR342" s="19"/>
      <c r="LS342" s="19"/>
      <c r="LT342" s="19"/>
      <c r="LU342" s="19"/>
      <c r="LV342" s="19"/>
      <c r="LW342" s="19"/>
      <c r="LX342" s="19"/>
      <c r="LY342" s="19"/>
      <c r="LZ342" s="19"/>
      <c r="MA342" s="19"/>
      <c r="MB342" s="19"/>
      <c r="MC342" s="19"/>
      <c r="MD342" s="19"/>
      <c r="ME342" s="19"/>
      <c r="MF342" s="19"/>
      <c r="MG342" s="19"/>
      <c r="MH342" s="19"/>
      <c r="MI342" s="19"/>
      <c r="MJ342" s="19"/>
      <c r="MK342" s="19"/>
      <c r="ML342" s="19"/>
      <c r="MM342" s="19"/>
      <c r="MN342" s="19"/>
      <c r="MO342" s="19"/>
      <c r="MP342" s="19"/>
      <c r="MQ342" s="19"/>
      <c r="MR342" s="19"/>
      <c r="MS342" s="19"/>
      <c r="MT342" s="19"/>
      <c r="MU342" s="19"/>
      <c r="MV342" s="19"/>
      <c r="MW342" s="19"/>
      <c r="MX342" s="19"/>
      <c r="MY342" s="19"/>
      <c r="MZ342" s="19"/>
      <c r="NA342" s="19"/>
      <c r="NB342" s="19"/>
      <c r="NC342" s="19"/>
      <c r="ND342" s="19"/>
      <c r="NE342" s="19"/>
      <c r="NF342" s="19"/>
      <c r="NG342" s="19"/>
      <c r="NH342" s="19"/>
      <c r="NI342" s="19"/>
      <c r="NJ342" s="19"/>
      <c r="NK342" s="19"/>
      <c r="NL342" s="19"/>
      <c r="NM342" s="19"/>
      <c r="NN342" s="19"/>
      <c r="NO342" s="19"/>
      <c r="NP342" s="19"/>
      <c r="NQ342" s="19"/>
      <c r="NR342" s="19"/>
      <c r="NS342" s="19"/>
      <c r="NT342" s="19"/>
      <c r="NU342" s="19"/>
      <c r="NV342" s="19"/>
      <c r="NW342" s="19"/>
      <c r="NX342" s="19"/>
      <c r="NY342" s="19"/>
      <c r="NZ342" s="19"/>
      <c r="OA342" s="19"/>
      <c r="OB342" s="19"/>
      <c r="OC342" s="19"/>
      <c r="OD342" s="19"/>
      <c r="OE342" s="19"/>
      <c r="OF342" s="19"/>
      <c r="OG342" s="19"/>
      <c r="OH342" s="19"/>
      <c r="OI342" s="19"/>
      <c r="OJ342" s="19"/>
    </row>
    <row r="343" spans="1:400" s="10" customFormat="1" ht="31.5" hidden="1">
      <c r="A343" s="16" t="s">
        <v>732</v>
      </c>
      <c r="B343" s="17" t="s">
        <v>178</v>
      </c>
      <c r="C343" s="6" t="s">
        <v>89</v>
      </c>
      <c r="D343" s="18" t="s">
        <v>130</v>
      </c>
      <c r="E343" s="18" t="s">
        <v>130</v>
      </c>
      <c r="F343" s="9"/>
      <c r="G343" s="9"/>
      <c r="H343" s="18" t="s">
        <v>130</v>
      </c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8"/>
      <c r="AP343" s="8"/>
      <c r="AQ343" s="8"/>
      <c r="AR343" s="8"/>
      <c r="AS343" s="62"/>
      <c r="AT343" s="19"/>
      <c r="AU343" s="19"/>
      <c r="AV343" s="19"/>
      <c r="AW343" s="19"/>
      <c r="AX343" s="19"/>
      <c r="AY343" s="19"/>
      <c r="AZ343" s="19"/>
      <c r="BA343" s="19"/>
      <c r="BB343" s="19"/>
      <c r="BC343" s="19"/>
      <c r="BD343" s="19"/>
      <c r="BE343" s="19"/>
      <c r="BF343" s="19"/>
      <c r="BG343" s="19"/>
      <c r="BH343" s="19"/>
      <c r="BI343" s="19"/>
      <c r="BJ343" s="19"/>
      <c r="BK343" s="19"/>
      <c r="BL343" s="19"/>
      <c r="BM343" s="19"/>
      <c r="BN343" s="19"/>
      <c r="BO343" s="19"/>
      <c r="BP343" s="19"/>
      <c r="BQ343" s="19"/>
      <c r="BR343" s="19"/>
      <c r="BS343" s="19"/>
      <c r="BT343" s="19"/>
      <c r="BU343" s="19"/>
      <c r="BV343" s="19"/>
      <c r="BW343" s="19"/>
      <c r="BX343" s="19"/>
      <c r="BY343" s="19"/>
      <c r="BZ343" s="19"/>
      <c r="CA343" s="19"/>
      <c r="CB343" s="19"/>
      <c r="CC343" s="19"/>
      <c r="CD343" s="19"/>
      <c r="CE343" s="19"/>
      <c r="CF343" s="19"/>
      <c r="CG343" s="19"/>
      <c r="CH343" s="19"/>
      <c r="CI343" s="19"/>
      <c r="CJ343" s="19"/>
      <c r="CK343" s="19"/>
      <c r="CL343" s="19"/>
      <c r="CM343" s="19"/>
      <c r="CN343" s="19"/>
      <c r="CO343" s="19"/>
      <c r="CP343" s="19"/>
      <c r="CQ343" s="19"/>
      <c r="CR343" s="19"/>
      <c r="CS343" s="19"/>
      <c r="CT343" s="19"/>
      <c r="CU343" s="19"/>
      <c r="CV343" s="19"/>
      <c r="CW343" s="19"/>
      <c r="CX343" s="19"/>
      <c r="CY343" s="19"/>
      <c r="CZ343" s="19"/>
      <c r="DA343" s="19"/>
      <c r="DB343" s="19"/>
      <c r="DC343" s="19"/>
      <c r="DD343" s="19"/>
      <c r="DE343" s="19"/>
      <c r="DF343" s="19"/>
      <c r="DG343" s="19"/>
      <c r="DH343" s="19"/>
      <c r="DI343" s="19"/>
      <c r="DJ343" s="19"/>
      <c r="DK343" s="19"/>
      <c r="DL343" s="19"/>
      <c r="DM343" s="19"/>
      <c r="DN343" s="19"/>
      <c r="DO343" s="19"/>
      <c r="DP343" s="19"/>
      <c r="DQ343" s="19"/>
      <c r="DR343" s="19"/>
      <c r="DS343" s="19"/>
      <c r="DT343" s="19"/>
      <c r="DU343" s="19"/>
      <c r="DV343" s="19"/>
      <c r="DW343" s="19"/>
      <c r="DX343" s="19"/>
      <c r="DY343" s="19"/>
      <c r="DZ343" s="19"/>
      <c r="EA343" s="19"/>
      <c r="EB343" s="19"/>
      <c r="EC343" s="19"/>
      <c r="ED343" s="19"/>
      <c r="EE343" s="19"/>
      <c r="EF343" s="19"/>
      <c r="EG343" s="19"/>
      <c r="EH343" s="19"/>
      <c r="EI343" s="19"/>
      <c r="EJ343" s="19"/>
      <c r="EK343" s="19"/>
      <c r="EL343" s="19"/>
      <c r="EM343" s="19"/>
      <c r="EN343" s="19"/>
      <c r="EO343" s="19"/>
      <c r="EP343" s="19"/>
      <c r="EQ343" s="19"/>
      <c r="ER343" s="19"/>
      <c r="ES343" s="19"/>
      <c r="ET343" s="19"/>
      <c r="EU343" s="19"/>
      <c r="EV343" s="19"/>
      <c r="EW343" s="19"/>
      <c r="EX343" s="19"/>
      <c r="EY343" s="19"/>
      <c r="EZ343" s="19"/>
      <c r="FA343" s="19"/>
      <c r="FB343" s="19"/>
      <c r="FC343" s="19"/>
      <c r="FD343" s="19"/>
      <c r="FE343" s="19"/>
      <c r="FF343" s="19"/>
      <c r="FG343" s="19"/>
      <c r="FH343" s="19"/>
      <c r="FI343" s="19"/>
      <c r="FJ343" s="19"/>
      <c r="FK343" s="19"/>
      <c r="FL343" s="19"/>
      <c r="FM343" s="19"/>
      <c r="FN343" s="19"/>
      <c r="FO343" s="19"/>
      <c r="FP343" s="19"/>
      <c r="FQ343" s="19"/>
      <c r="FR343" s="19"/>
      <c r="FS343" s="19"/>
      <c r="FT343" s="19"/>
      <c r="FU343" s="19"/>
      <c r="FV343" s="19"/>
      <c r="FW343" s="19"/>
      <c r="FX343" s="19"/>
      <c r="FY343" s="19"/>
      <c r="FZ343" s="19"/>
      <c r="GA343" s="19"/>
      <c r="GB343" s="19"/>
      <c r="GC343" s="19"/>
      <c r="GD343" s="19"/>
      <c r="GE343" s="19"/>
      <c r="GF343" s="19"/>
      <c r="GG343" s="19"/>
      <c r="GH343" s="19"/>
      <c r="GI343" s="19"/>
      <c r="GJ343" s="19"/>
      <c r="GK343" s="19"/>
      <c r="GL343" s="19"/>
      <c r="GM343" s="19"/>
      <c r="GN343" s="19"/>
      <c r="GO343" s="19"/>
      <c r="GP343" s="19"/>
      <c r="GQ343" s="19"/>
      <c r="GR343" s="19"/>
      <c r="GS343" s="19"/>
      <c r="GT343" s="19"/>
      <c r="GU343" s="19"/>
      <c r="GV343" s="19"/>
      <c r="GW343" s="19"/>
      <c r="GX343" s="19"/>
      <c r="GY343" s="19"/>
      <c r="GZ343" s="19"/>
      <c r="HA343" s="19"/>
      <c r="HB343" s="19"/>
      <c r="HC343" s="19"/>
      <c r="HD343" s="19"/>
      <c r="HE343" s="19"/>
      <c r="HF343" s="19"/>
      <c r="HG343" s="19"/>
      <c r="HH343" s="19"/>
      <c r="HI343" s="19"/>
      <c r="HJ343" s="19"/>
      <c r="HK343" s="19"/>
      <c r="HL343" s="19"/>
      <c r="HM343" s="19"/>
      <c r="HN343" s="19"/>
      <c r="HO343" s="19"/>
      <c r="HP343" s="19"/>
      <c r="HQ343" s="19"/>
      <c r="HR343" s="19"/>
      <c r="HS343" s="19"/>
      <c r="HT343" s="19"/>
      <c r="HU343" s="19"/>
      <c r="HV343" s="19"/>
      <c r="HW343" s="19"/>
      <c r="HX343" s="19"/>
      <c r="HY343" s="19"/>
      <c r="HZ343" s="19"/>
      <c r="IA343" s="19"/>
      <c r="IB343" s="19"/>
      <c r="IC343" s="19"/>
      <c r="ID343" s="19"/>
      <c r="IE343" s="19"/>
      <c r="IF343" s="19"/>
      <c r="IG343" s="19"/>
      <c r="IH343" s="19"/>
      <c r="II343" s="19"/>
      <c r="IJ343" s="19"/>
      <c r="IK343" s="19"/>
      <c r="IL343" s="19"/>
      <c r="IM343" s="19"/>
      <c r="IN343" s="19"/>
      <c r="IO343" s="19"/>
      <c r="IP343" s="19"/>
      <c r="IQ343" s="19"/>
      <c r="IR343" s="19"/>
      <c r="IS343" s="19"/>
      <c r="IT343" s="19"/>
      <c r="IU343" s="19"/>
      <c r="IV343" s="19"/>
      <c r="IW343" s="19"/>
      <c r="IX343" s="19"/>
      <c r="IY343" s="19"/>
      <c r="IZ343" s="19"/>
      <c r="JA343" s="19"/>
      <c r="JB343" s="19"/>
      <c r="JC343" s="19"/>
      <c r="JD343" s="19"/>
      <c r="JE343" s="19"/>
      <c r="JF343" s="19"/>
      <c r="JG343" s="19"/>
      <c r="JH343" s="19"/>
      <c r="JI343" s="19"/>
      <c r="JJ343" s="19"/>
      <c r="JK343" s="19"/>
      <c r="JL343" s="19"/>
      <c r="JM343" s="19"/>
      <c r="JN343" s="19"/>
      <c r="JO343" s="19"/>
      <c r="JP343" s="19"/>
      <c r="JQ343" s="19"/>
      <c r="JR343" s="19"/>
      <c r="JS343" s="19"/>
      <c r="JT343" s="19"/>
      <c r="JU343" s="19"/>
      <c r="JV343" s="19"/>
      <c r="JW343" s="19"/>
      <c r="JX343" s="19"/>
      <c r="JY343" s="19"/>
      <c r="JZ343" s="19"/>
      <c r="KA343" s="19"/>
      <c r="KB343" s="19"/>
      <c r="KC343" s="19"/>
      <c r="KD343" s="19"/>
      <c r="KE343" s="19"/>
      <c r="KF343" s="19"/>
      <c r="KG343" s="19"/>
      <c r="KH343" s="19"/>
      <c r="KI343" s="19"/>
      <c r="KJ343" s="19"/>
      <c r="KK343" s="19"/>
      <c r="KL343" s="19"/>
      <c r="KM343" s="19"/>
      <c r="KN343" s="19"/>
      <c r="KO343" s="19"/>
      <c r="KP343" s="19"/>
      <c r="KQ343" s="19"/>
      <c r="KR343" s="19"/>
      <c r="KS343" s="19"/>
      <c r="KT343" s="19"/>
      <c r="KU343" s="19"/>
      <c r="KV343" s="19"/>
      <c r="KW343" s="19"/>
      <c r="KX343" s="19"/>
      <c r="KY343" s="19"/>
      <c r="KZ343" s="19"/>
      <c r="LA343" s="19"/>
      <c r="LB343" s="19"/>
      <c r="LC343" s="19"/>
      <c r="LD343" s="19"/>
      <c r="LE343" s="19"/>
      <c r="LF343" s="19"/>
      <c r="LG343" s="19"/>
      <c r="LH343" s="19"/>
      <c r="LI343" s="19"/>
      <c r="LJ343" s="19"/>
      <c r="LK343" s="19"/>
      <c r="LL343" s="19"/>
      <c r="LM343" s="19"/>
      <c r="LN343" s="19"/>
      <c r="LO343" s="19"/>
      <c r="LP343" s="19"/>
      <c r="LQ343" s="19"/>
      <c r="LR343" s="19"/>
      <c r="LS343" s="19"/>
      <c r="LT343" s="19"/>
      <c r="LU343" s="19"/>
      <c r="LV343" s="19"/>
      <c r="LW343" s="19"/>
      <c r="LX343" s="19"/>
      <c r="LY343" s="19"/>
      <c r="LZ343" s="19"/>
      <c r="MA343" s="19"/>
      <c r="MB343" s="19"/>
      <c r="MC343" s="19"/>
      <c r="MD343" s="19"/>
      <c r="ME343" s="19"/>
      <c r="MF343" s="19"/>
      <c r="MG343" s="19"/>
      <c r="MH343" s="19"/>
      <c r="MI343" s="19"/>
      <c r="MJ343" s="19"/>
      <c r="MK343" s="19"/>
      <c r="ML343" s="19"/>
      <c r="MM343" s="19"/>
      <c r="MN343" s="19"/>
      <c r="MO343" s="19"/>
      <c r="MP343" s="19"/>
      <c r="MQ343" s="19"/>
      <c r="MR343" s="19"/>
      <c r="MS343" s="19"/>
      <c r="MT343" s="19"/>
      <c r="MU343" s="19"/>
      <c r="MV343" s="19"/>
      <c r="MW343" s="19"/>
      <c r="MX343" s="19"/>
      <c r="MY343" s="19"/>
      <c r="MZ343" s="19"/>
      <c r="NA343" s="19"/>
      <c r="NB343" s="19"/>
      <c r="NC343" s="19"/>
      <c r="ND343" s="19"/>
      <c r="NE343" s="19"/>
      <c r="NF343" s="19"/>
      <c r="NG343" s="19"/>
      <c r="NH343" s="19"/>
      <c r="NI343" s="19"/>
      <c r="NJ343" s="19"/>
      <c r="NK343" s="19"/>
      <c r="NL343" s="19"/>
      <c r="NM343" s="19"/>
      <c r="NN343" s="19"/>
      <c r="NO343" s="19"/>
      <c r="NP343" s="19"/>
      <c r="NQ343" s="19"/>
      <c r="NR343" s="19"/>
      <c r="NS343" s="19"/>
      <c r="NT343" s="19"/>
      <c r="NU343" s="19"/>
      <c r="NV343" s="19"/>
      <c r="NW343" s="19"/>
      <c r="NX343" s="19"/>
      <c r="NY343" s="19"/>
      <c r="NZ343" s="19"/>
      <c r="OA343" s="19"/>
      <c r="OB343" s="19"/>
      <c r="OC343" s="19"/>
      <c r="OD343" s="19"/>
      <c r="OE343" s="19"/>
      <c r="OF343" s="19"/>
      <c r="OG343" s="19"/>
      <c r="OH343" s="19"/>
      <c r="OI343" s="19"/>
      <c r="OJ343" s="19"/>
    </row>
    <row r="344" spans="1:400" s="10" customFormat="1" hidden="1">
      <c r="A344" s="16"/>
      <c r="B344" s="17"/>
      <c r="C344" s="6"/>
      <c r="D344" s="18"/>
      <c r="E344" s="18"/>
      <c r="F344" s="9"/>
      <c r="G344" s="9"/>
      <c r="H344" s="18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8"/>
      <c r="AP344" s="8"/>
      <c r="AQ344" s="8"/>
      <c r="AR344" s="8"/>
      <c r="AS344" s="62"/>
      <c r="AT344" s="19"/>
      <c r="AU344" s="19"/>
      <c r="AV344" s="19"/>
      <c r="AW344" s="19"/>
      <c r="AX344" s="19"/>
      <c r="AY344" s="19"/>
      <c r="AZ344" s="19"/>
      <c r="BA344" s="19"/>
      <c r="BB344" s="19"/>
      <c r="BC344" s="19"/>
      <c r="BD344" s="19"/>
      <c r="BE344" s="19"/>
      <c r="BF344" s="19"/>
      <c r="BG344" s="19"/>
      <c r="BH344" s="19"/>
      <c r="BI344" s="19"/>
      <c r="BJ344" s="19"/>
      <c r="BK344" s="19"/>
      <c r="BL344" s="19"/>
      <c r="BM344" s="19"/>
      <c r="BN344" s="19"/>
      <c r="BO344" s="19"/>
      <c r="BP344" s="19"/>
      <c r="BQ344" s="19"/>
      <c r="BR344" s="19"/>
      <c r="BS344" s="19"/>
      <c r="BT344" s="19"/>
      <c r="BU344" s="19"/>
      <c r="BV344" s="19"/>
      <c r="BW344" s="19"/>
      <c r="BX344" s="19"/>
      <c r="BY344" s="19"/>
      <c r="BZ344" s="19"/>
      <c r="CA344" s="19"/>
      <c r="CB344" s="19"/>
      <c r="CC344" s="19"/>
      <c r="CD344" s="19"/>
      <c r="CE344" s="19"/>
      <c r="CF344" s="19"/>
      <c r="CG344" s="19"/>
      <c r="CH344" s="19"/>
      <c r="CI344" s="19"/>
      <c r="CJ344" s="19"/>
      <c r="CK344" s="19"/>
      <c r="CL344" s="19"/>
      <c r="CM344" s="19"/>
      <c r="CN344" s="19"/>
      <c r="CO344" s="19"/>
      <c r="CP344" s="19"/>
      <c r="CQ344" s="19"/>
      <c r="CR344" s="19"/>
      <c r="CS344" s="19"/>
      <c r="CT344" s="19"/>
      <c r="CU344" s="19"/>
      <c r="CV344" s="19"/>
      <c r="CW344" s="19"/>
      <c r="CX344" s="19"/>
      <c r="CY344" s="19"/>
      <c r="CZ344" s="19"/>
      <c r="DA344" s="19"/>
      <c r="DB344" s="19"/>
      <c r="DC344" s="19"/>
      <c r="DD344" s="19"/>
      <c r="DE344" s="19"/>
      <c r="DF344" s="19"/>
      <c r="DG344" s="19"/>
      <c r="DH344" s="19"/>
      <c r="DI344" s="19"/>
      <c r="DJ344" s="19"/>
      <c r="DK344" s="19"/>
      <c r="DL344" s="19"/>
      <c r="DM344" s="19"/>
      <c r="DN344" s="19"/>
      <c r="DO344" s="19"/>
      <c r="DP344" s="19"/>
      <c r="DQ344" s="19"/>
      <c r="DR344" s="19"/>
      <c r="DS344" s="19"/>
      <c r="DT344" s="19"/>
      <c r="DU344" s="19"/>
      <c r="DV344" s="19"/>
      <c r="DW344" s="19"/>
      <c r="DX344" s="19"/>
      <c r="DY344" s="19"/>
      <c r="DZ344" s="19"/>
      <c r="EA344" s="19"/>
      <c r="EB344" s="19"/>
      <c r="EC344" s="19"/>
      <c r="ED344" s="19"/>
      <c r="EE344" s="19"/>
      <c r="EF344" s="19"/>
      <c r="EG344" s="19"/>
      <c r="EH344" s="19"/>
      <c r="EI344" s="19"/>
      <c r="EJ344" s="19"/>
      <c r="EK344" s="19"/>
      <c r="EL344" s="19"/>
      <c r="EM344" s="19"/>
      <c r="EN344" s="19"/>
      <c r="EO344" s="19"/>
      <c r="EP344" s="19"/>
      <c r="EQ344" s="19"/>
      <c r="ER344" s="19"/>
      <c r="ES344" s="19"/>
      <c r="ET344" s="19"/>
      <c r="EU344" s="19"/>
      <c r="EV344" s="19"/>
      <c r="EW344" s="19"/>
      <c r="EX344" s="19"/>
      <c r="EY344" s="19"/>
      <c r="EZ344" s="19"/>
      <c r="FA344" s="19"/>
      <c r="FB344" s="19"/>
      <c r="FC344" s="19"/>
      <c r="FD344" s="19"/>
      <c r="FE344" s="19"/>
      <c r="FF344" s="19"/>
      <c r="FG344" s="19"/>
      <c r="FH344" s="19"/>
      <c r="FI344" s="19"/>
      <c r="FJ344" s="19"/>
      <c r="FK344" s="19"/>
      <c r="FL344" s="19"/>
      <c r="FM344" s="19"/>
      <c r="FN344" s="19"/>
      <c r="FO344" s="19"/>
      <c r="FP344" s="19"/>
      <c r="FQ344" s="19"/>
      <c r="FR344" s="19"/>
      <c r="FS344" s="19"/>
      <c r="FT344" s="19"/>
      <c r="FU344" s="19"/>
      <c r="FV344" s="19"/>
      <c r="FW344" s="19"/>
      <c r="FX344" s="19"/>
      <c r="FY344" s="19"/>
      <c r="FZ344" s="19"/>
      <c r="GA344" s="19"/>
      <c r="GB344" s="19"/>
      <c r="GC344" s="19"/>
      <c r="GD344" s="19"/>
      <c r="GE344" s="19"/>
      <c r="GF344" s="19"/>
      <c r="GG344" s="19"/>
      <c r="GH344" s="19"/>
      <c r="GI344" s="19"/>
      <c r="GJ344" s="19"/>
      <c r="GK344" s="19"/>
      <c r="GL344" s="19"/>
      <c r="GM344" s="19"/>
      <c r="GN344" s="19"/>
      <c r="GO344" s="19"/>
      <c r="GP344" s="19"/>
      <c r="GQ344" s="19"/>
      <c r="GR344" s="19"/>
      <c r="GS344" s="19"/>
      <c r="GT344" s="19"/>
      <c r="GU344" s="19"/>
      <c r="GV344" s="19"/>
      <c r="GW344" s="19"/>
      <c r="GX344" s="19"/>
      <c r="GY344" s="19"/>
      <c r="GZ344" s="19"/>
      <c r="HA344" s="19"/>
      <c r="HB344" s="19"/>
      <c r="HC344" s="19"/>
      <c r="HD344" s="19"/>
      <c r="HE344" s="19"/>
      <c r="HF344" s="19"/>
      <c r="HG344" s="19"/>
      <c r="HH344" s="19"/>
      <c r="HI344" s="19"/>
      <c r="HJ344" s="19"/>
      <c r="HK344" s="19"/>
      <c r="HL344" s="19"/>
      <c r="HM344" s="19"/>
      <c r="HN344" s="19"/>
      <c r="HO344" s="19"/>
      <c r="HP344" s="19"/>
      <c r="HQ344" s="19"/>
      <c r="HR344" s="19"/>
      <c r="HS344" s="19"/>
      <c r="HT344" s="19"/>
      <c r="HU344" s="19"/>
      <c r="HV344" s="19"/>
      <c r="HW344" s="19"/>
      <c r="HX344" s="19"/>
      <c r="HY344" s="19"/>
      <c r="HZ344" s="19"/>
      <c r="IA344" s="19"/>
      <c r="IB344" s="19"/>
      <c r="IC344" s="19"/>
      <c r="ID344" s="19"/>
      <c r="IE344" s="19"/>
      <c r="IF344" s="19"/>
      <c r="IG344" s="19"/>
      <c r="IH344" s="19"/>
      <c r="II344" s="19"/>
      <c r="IJ344" s="19"/>
      <c r="IK344" s="19"/>
      <c r="IL344" s="19"/>
      <c r="IM344" s="19"/>
      <c r="IN344" s="19"/>
      <c r="IO344" s="19"/>
      <c r="IP344" s="19"/>
      <c r="IQ344" s="19"/>
      <c r="IR344" s="19"/>
      <c r="IS344" s="19"/>
      <c r="IT344" s="19"/>
      <c r="IU344" s="19"/>
      <c r="IV344" s="19"/>
      <c r="IW344" s="19"/>
      <c r="IX344" s="19"/>
      <c r="IY344" s="19"/>
      <c r="IZ344" s="19"/>
      <c r="JA344" s="19"/>
      <c r="JB344" s="19"/>
      <c r="JC344" s="19"/>
      <c r="JD344" s="19"/>
      <c r="JE344" s="19"/>
      <c r="JF344" s="19"/>
      <c r="JG344" s="19"/>
      <c r="JH344" s="19"/>
      <c r="JI344" s="19"/>
      <c r="JJ344" s="19"/>
      <c r="JK344" s="19"/>
      <c r="JL344" s="19"/>
      <c r="JM344" s="19"/>
      <c r="JN344" s="19"/>
      <c r="JO344" s="19"/>
      <c r="JP344" s="19"/>
      <c r="JQ344" s="19"/>
      <c r="JR344" s="19"/>
      <c r="JS344" s="19"/>
      <c r="JT344" s="19"/>
      <c r="JU344" s="19"/>
      <c r="JV344" s="19"/>
      <c r="JW344" s="19"/>
      <c r="JX344" s="19"/>
      <c r="JY344" s="19"/>
      <c r="JZ344" s="19"/>
      <c r="KA344" s="19"/>
      <c r="KB344" s="19"/>
      <c r="KC344" s="19"/>
      <c r="KD344" s="19"/>
      <c r="KE344" s="19"/>
      <c r="KF344" s="19"/>
      <c r="KG344" s="19"/>
      <c r="KH344" s="19"/>
      <c r="KI344" s="19"/>
      <c r="KJ344" s="19"/>
      <c r="KK344" s="19"/>
      <c r="KL344" s="19"/>
      <c r="KM344" s="19"/>
      <c r="KN344" s="19"/>
      <c r="KO344" s="19"/>
      <c r="KP344" s="19"/>
      <c r="KQ344" s="19"/>
      <c r="KR344" s="19"/>
      <c r="KS344" s="19"/>
      <c r="KT344" s="19"/>
      <c r="KU344" s="19"/>
      <c r="KV344" s="19"/>
      <c r="KW344" s="19"/>
      <c r="KX344" s="19"/>
      <c r="KY344" s="19"/>
      <c r="KZ344" s="19"/>
      <c r="LA344" s="19"/>
      <c r="LB344" s="19"/>
      <c r="LC344" s="19"/>
      <c r="LD344" s="19"/>
      <c r="LE344" s="19"/>
      <c r="LF344" s="19"/>
      <c r="LG344" s="19"/>
      <c r="LH344" s="19"/>
      <c r="LI344" s="19"/>
      <c r="LJ344" s="19"/>
      <c r="LK344" s="19"/>
      <c r="LL344" s="19"/>
      <c r="LM344" s="19"/>
      <c r="LN344" s="19"/>
      <c r="LO344" s="19"/>
      <c r="LP344" s="19"/>
      <c r="LQ344" s="19"/>
      <c r="LR344" s="19"/>
      <c r="LS344" s="19"/>
      <c r="LT344" s="19"/>
      <c r="LU344" s="19"/>
      <c r="LV344" s="19"/>
      <c r="LW344" s="19"/>
      <c r="LX344" s="19"/>
      <c r="LY344" s="19"/>
      <c r="LZ344" s="19"/>
      <c r="MA344" s="19"/>
      <c r="MB344" s="19"/>
      <c r="MC344" s="19"/>
      <c r="MD344" s="19"/>
      <c r="ME344" s="19"/>
      <c r="MF344" s="19"/>
      <c r="MG344" s="19"/>
      <c r="MH344" s="19"/>
      <c r="MI344" s="19"/>
      <c r="MJ344" s="19"/>
      <c r="MK344" s="19"/>
      <c r="ML344" s="19"/>
      <c r="MM344" s="19"/>
      <c r="MN344" s="19"/>
      <c r="MO344" s="19"/>
      <c r="MP344" s="19"/>
      <c r="MQ344" s="19"/>
      <c r="MR344" s="19"/>
      <c r="MS344" s="19"/>
      <c r="MT344" s="19"/>
      <c r="MU344" s="19"/>
      <c r="MV344" s="19"/>
      <c r="MW344" s="19"/>
      <c r="MX344" s="19"/>
      <c r="MY344" s="19"/>
      <c r="MZ344" s="19"/>
      <c r="NA344" s="19"/>
      <c r="NB344" s="19"/>
      <c r="NC344" s="19"/>
      <c r="ND344" s="19"/>
      <c r="NE344" s="19"/>
      <c r="NF344" s="19"/>
      <c r="NG344" s="19"/>
      <c r="NH344" s="19"/>
      <c r="NI344" s="19"/>
      <c r="NJ344" s="19"/>
      <c r="NK344" s="19"/>
      <c r="NL344" s="19"/>
      <c r="NM344" s="19"/>
      <c r="NN344" s="19"/>
      <c r="NO344" s="19"/>
      <c r="NP344" s="19"/>
      <c r="NQ344" s="19"/>
      <c r="NR344" s="19"/>
      <c r="NS344" s="19"/>
      <c r="NT344" s="19"/>
      <c r="NU344" s="19"/>
      <c r="NV344" s="19"/>
      <c r="NW344" s="19"/>
      <c r="NX344" s="19"/>
      <c r="NY344" s="19"/>
      <c r="NZ344" s="19"/>
      <c r="OA344" s="19"/>
      <c r="OB344" s="19"/>
      <c r="OC344" s="19"/>
      <c r="OD344" s="19"/>
      <c r="OE344" s="19"/>
      <c r="OF344" s="19"/>
      <c r="OG344" s="19"/>
      <c r="OH344" s="19"/>
      <c r="OI344" s="19"/>
      <c r="OJ344" s="19"/>
    </row>
    <row r="345" spans="1:400" s="10" customFormat="1" hidden="1">
      <c r="A345" s="16"/>
      <c r="B345" s="17"/>
      <c r="C345" s="6"/>
      <c r="D345" s="18"/>
      <c r="E345" s="18"/>
      <c r="F345" s="9"/>
      <c r="G345" s="9"/>
      <c r="H345" s="18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8"/>
      <c r="AP345" s="8"/>
      <c r="AQ345" s="8"/>
      <c r="AR345" s="8"/>
      <c r="AS345" s="62"/>
      <c r="AT345" s="19"/>
      <c r="AU345" s="19"/>
      <c r="AV345" s="19"/>
      <c r="AW345" s="19"/>
      <c r="AX345" s="19"/>
      <c r="AY345" s="19"/>
      <c r="AZ345" s="19"/>
      <c r="BA345" s="19"/>
      <c r="BB345" s="19"/>
      <c r="BC345" s="19"/>
      <c r="BD345" s="19"/>
      <c r="BE345" s="19"/>
      <c r="BF345" s="19"/>
      <c r="BG345" s="19"/>
      <c r="BH345" s="19"/>
      <c r="BI345" s="19"/>
      <c r="BJ345" s="19"/>
      <c r="BK345" s="19"/>
      <c r="BL345" s="19"/>
      <c r="BM345" s="19"/>
      <c r="BN345" s="19"/>
      <c r="BO345" s="19"/>
      <c r="BP345" s="19"/>
      <c r="BQ345" s="19"/>
      <c r="BR345" s="19"/>
      <c r="BS345" s="19"/>
      <c r="BT345" s="19"/>
      <c r="BU345" s="19"/>
      <c r="BV345" s="19"/>
      <c r="BW345" s="19"/>
      <c r="BX345" s="19"/>
      <c r="BY345" s="19"/>
      <c r="BZ345" s="19"/>
      <c r="CA345" s="19"/>
      <c r="CB345" s="19"/>
      <c r="CC345" s="19"/>
      <c r="CD345" s="19"/>
      <c r="CE345" s="19"/>
      <c r="CF345" s="19"/>
      <c r="CG345" s="19"/>
      <c r="CH345" s="19"/>
      <c r="CI345" s="19"/>
      <c r="CJ345" s="19"/>
      <c r="CK345" s="19"/>
      <c r="CL345" s="19"/>
      <c r="CM345" s="19"/>
      <c r="CN345" s="19"/>
      <c r="CO345" s="19"/>
      <c r="CP345" s="19"/>
      <c r="CQ345" s="19"/>
      <c r="CR345" s="19"/>
      <c r="CS345" s="19"/>
      <c r="CT345" s="19"/>
      <c r="CU345" s="19"/>
      <c r="CV345" s="19"/>
      <c r="CW345" s="19"/>
      <c r="CX345" s="19"/>
      <c r="CY345" s="19"/>
      <c r="CZ345" s="19"/>
      <c r="DA345" s="19"/>
      <c r="DB345" s="19"/>
      <c r="DC345" s="19"/>
      <c r="DD345" s="19"/>
      <c r="DE345" s="19"/>
      <c r="DF345" s="19"/>
      <c r="DG345" s="19"/>
      <c r="DH345" s="19"/>
      <c r="DI345" s="19"/>
      <c r="DJ345" s="19"/>
      <c r="DK345" s="19"/>
      <c r="DL345" s="19"/>
      <c r="DM345" s="19"/>
      <c r="DN345" s="19"/>
      <c r="DO345" s="19"/>
      <c r="DP345" s="19"/>
      <c r="DQ345" s="19"/>
      <c r="DR345" s="19"/>
      <c r="DS345" s="19"/>
      <c r="DT345" s="19"/>
      <c r="DU345" s="19"/>
      <c r="DV345" s="19"/>
      <c r="DW345" s="19"/>
      <c r="DX345" s="19"/>
      <c r="DY345" s="19"/>
      <c r="DZ345" s="19"/>
      <c r="EA345" s="19"/>
      <c r="EB345" s="19"/>
      <c r="EC345" s="19"/>
      <c r="ED345" s="19"/>
      <c r="EE345" s="19"/>
      <c r="EF345" s="19"/>
      <c r="EG345" s="19"/>
      <c r="EH345" s="19"/>
      <c r="EI345" s="19"/>
      <c r="EJ345" s="19"/>
      <c r="EK345" s="19"/>
      <c r="EL345" s="19"/>
      <c r="EM345" s="19"/>
      <c r="EN345" s="19"/>
      <c r="EO345" s="19"/>
      <c r="EP345" s="19"/>
      <c r="EQ345" s="19"/>
      <c r="ER345" s="19"/>
      <c r="ES345" s="19"/>
      <c r="ET345" s="19"/>
      <c r="EU345" s="19"/>
      <c r="EV345" s="19"/>
      <c r="EW345" s="19"/>
      <c r="EX345" s="19"/>
      <c r="EY345" s="19"/>
      <c r="EZ345" s="19"/>
      <c r="FA345" s="19"/>
      <c r="FB345" s="19"/>
      <c r="FC345" s="19"/>
      <c r="FD345" s="19"/>
      <c r="FE345" s="19"/>
      <c r="FF345" s="19"/>
      <c r="FG345" s="19"/>
      <c r="FH345" s="19"/>
      <c r="FI345" s="19"/>
      <c r="FJ345" s="19"/>
      <c r="FK345" s="19"/>
      <c r="FL345" s="19"/>
      <c r="FM345" s="19"/>
      <c r="FN345" s="19"/>
      <c r="FO345" s="19"/>
      <c r="FP345" s="19"/>
      <c r="FQ345" s="19"/>
      <c r="FR345" s="19"/>
      <c r="FS345" s="19"/>
      <c r="FT345" s="19"/>
      <c r="FU345" s="19"/>
      <c r="FV345" s="19"/>
      <c r="FW345" s="19"/>
      <c r="FX345" s="19"/>
      <c r="FY345" s="19"/>
      <c r="FZ345" s="19"/>
      <c r="GA345" s="19"/>
      <c r="GB345" s="19"/>
      <c r="GC345" s="19"/>
      <c r="GD345" s="19"/>
      <c r="GE345" s="19"/>
      <c r="GF345" s="19"/>
      <c r="GG345" s="19"/>
      <c r="GH345" s="19"/>
      <c r="GI345" s="19"/>
      <c r="GJ345" s="19"/>
      <c r="GK345" s="19"/>
      <c r="GL345" s="19"/>
      <c r="GM345" s="19"/>
      <c r="GN345" s="19"/>
      <c r="GO345" s="19"/>
      <c r="GP345" s="19"/>
      <c r="GQ345" s="19"/>
      <c r="GR345" s="19"/>
      <c r="GS345" s="19"/>
      <c r="GT345" s="19"/>
      <c r="GU345" s="19"/>
      <c r="GV345" s="19"/>
      <c r="GW345" s="19"/>
      <c r="GX345" s="19"/>
      <c r="GY345" s="19"/>
      <c r="GZ345" s="19"/>
      <c r="HA345" s="19"/>
      <c r="HB345" s="19"/>
      <c r="HC345" s="19"/>
      <c r="HD345" s="19"/>
      <c r="HE345" s="19"/>
      <c r="HF345" s="19"/>
      <c r="HG345" s="19"/>
      <c r="HH345" s="19"/>
      <c r="HI345" s="19"/>
      <c r="HJ345" s="19"/>
      <c r="HK345" s="19"/>
      <c r="HL345" s="19"/>
      <c r="HM345" s="19"/>
      <c r="HN345" s="19"/>
      <c r="HO345" s="19"/>
      <c r="HP345" s="19"/>
      <c r="HQ345" s="19"/>
      <c r="HR345" s="19"/>
      <c r="HS345" s="19"/>
      <c r="HT345" s="19"/>
      <c r="HU345" s="19"/>
      <c r="HV345" s="19"/>
      <c r="HW345" s="19"/>
      <c r="HX345" s="19"/>
      <c r="HY345" s="19"/>
      <c r="HZ345" s="19"/>
      <c r="IA345" s="19"/>
      <c r="IB345" s="19"/>
      <c r="IC345" s="19"/>
      <c r="ID345" s="19"/>
      <c r="IE345" s="19"/>
      <c r="IF345" s="19"/>
      <c r="IG345" s="19"/>
      <c r="IH345" s="19"/>
      <c r="II345" s="19"/>
      <c r="IJ345" s="19"/>
      <c r="IK345" s="19"/>
      <c r="IL345" s="19"/>
      <c r="IM345" s="19"/>
      <c r="IN345" s="19"/>
      <c r="IO345" s="19"/>
      <c r="IP345" s="19"/>
      <c r="IQ345" s="19"/>
      <c r="IR345" s="19"/>
      <c r="IS345" s="19"/>
      <c r="IT345" s="19"/>
      <c r="IU345" s="19"/>
      <c r="IV345" s="19"/>
      <c r="IW345" s="19"/>
      <c r="IX345" s="19"/>
      <c r="IY345" s="19"/>
      <c r="IZ345" s="19"/>
      <c r="JA345" s="19"/>
      <c r="JB345" s="19"/>
      <c r="JC345" s="19"/>
      <c r="JD345" s="19"/>
      <c r="JE345" s="19"/>
      <c r="JF345" s="19"/>
      <c r="JG345" s="19"/>
      <c r="JH345" s="19"/>
      <c r="JI345" s="19"/>
      <c r="JJ345" s="19"/>
      <c r="JK345" s="19"/>
      <c r="JL345" s="19"/>
      <c r="JM345" s="19"/>
      <c r="JN345" s="19"/>
      <c r="JO345" s="19"/>
      <c r="JP345" s="19"/>
      <c r="JQ345" s="19"/>
      <c r="JR345" s="19"/>
      <c r="JS345" s="19"/>
      <c r="JT345" s="19"/>
      <c r="JU345" s="19"/>
      <c r="JV345" s="19"/>
      <c r="JW345" s="19"/>
      <c r="JX345" s="19"/>
      <c r="JY345" s="19"/>
      <c r="JZ345" s="19"/>
      <c r="KA345" s="19"/>
      <c r="KB345" s="19"/>
      <c r="KC345" s="19"/>
      <c r="KD345" s="19"/>
      <c r="KE345" s="19"/>
      <c r="KF345" s="19"/>
      <c r="KG345" s="19"/>
      <c r="KH345" s="19"/>
      <c r="KI345" s="19"/>
      <c r="KJ345" s="19"/>
      <c r="KK345" s="19"/>
      <c r="KL345" s="19"/>
      <c r="KM345" s="19"/>
      <c r="KN345" s="19"/>
      <c r="KO345" s="19"/>
      <c r="KP345" s="19"/>
      <c r="KQ345" s="19"/>
      <c r="KR345" s="19"/>
      <c r="KS345" s="19"/>
      <c r="KT345" s="19"/>
      <c r="KU345" s="19"/>
      <c r="KV345" s="19"/>
      <c r="KW345" s="19"/>
      <c r="KX345" s="19"/>
      <c r="KY345" s="19"/>
      <c r="KZ345" s="19"/>
      <c r="LA345" s="19"/>
      <c r="LB345" s="19"/>
      <c r="LC345" s="19"/>
      <c r="LD345" s="19"/>
      <c r="LE345" s="19"/>
      <c r="LF345" s="19"/>
      <c r="LG345" s="19"/>
      <c r="LH345" s="19"/>
      <c r="LI345" s="19"/>
      <c r="LJ345" s="19"/>
      <c r="LK345" s="19"/>
      <c r="LL345" s="19"/>
      <c r="LM345" s="19"/>
      <c r="LN345" s="19"/>
      <c r="LO345" s="19"/>
      <c r="LP345" s="19"/>
      <c r="LQ345" s="19"/>
      <c r="LR345" s="19"/>
      <c r="LS345" s="19"/>
      <c r="LT345" s="19"/>
      <c r="LU345" s="19"/>
      <c r="LV345" s="19"/>
      <c r="LW345" s="19"/>
      <c r="LX345" s="19"/>
      <c r="LY345" s="19"/>
      <c r="LZ345" s="19"/>
      <c r="MA345" s="19"/>
      <c r="MB345" s="19"/>
      <c r="MC345" s="19"/>
      <c r="MD345" s="19"/>
      <c r="ME345" s="19"/>
      <c r="MF345" s="19"/>
      <c r="MG345" s="19"/>
      <c r="MH345" s="19"/>
      <c r="MI345" s="19"/>
      <c r="MJ345" s="19"/>
      <c r="MK345" s="19"/>
      <c r="ML345" s="19"/>
      <c r="MM345" s="19"/>
      <c r="MN345" s="19"/>
      <c r="MO345" s="19"/>
      <c r="MP345" s="19"/>
      <c r="MQ345" s="19"/>
      <c r="MR345" s="19"/>
      <c r="MS345" s="19"/>
      <c r="MT345" s="19"/>
      <c r="MU345" s="19"/>
      <c r="MV345" s="19"/>
      <c r="MW345" s="19"/>
      <c r="MX345" s="19"/>
      <c r="MY345" s="19"/>
      <c r="MZ345" s="19"/>
      <c r="NA345" s="19"/>
      <c r="NB345" s="19"/>
      <c r="NC345" s="19"/>
      <c r="ND345" s="19"/>
      <c r="NE345" s="19"/>
      <c r="NF345" s="19"/>
      <c r="NG345" s="19"/>
      <c r="NH345" s="19"/>
      <c r="NI345" s="19"/>
      <c r="NJ345" s="19"/>
      <c r="NK345" s="19"/>
      <c r="NL345" s="19"/>
      <c r="NM345" s="19"/>
      <c r="NN345" s="19"/>
      <c r="NO345" s="19"/>
      <c r="NP345" s="19"/>
      <c r="NQ345" s="19"/>
      <c r="NR345" s="19"/>
      <c r="NS345" s="19"/>
      <c r="NT345" s="19"/>
      <c r="NU345" s="19"/>
      <c r="NV345" s="19"/>
      <c r="NW345" s="19"/>
      <c r="NX345" s="19"/>
      <c r="NY345" s="19"/>
      <c r="NZ345" s="19"/>
      <c r="OA345" s="19"/>
      <c r="OB345" s="19"/>
      <c r="OC345" s="19"/>
      <c r="OD345" s="19"/>
      <c r="OE345" s="19"/>
      <c r="OF345" s="19"/>
      <c r="OG345" s="19"/>
      <c r="OH345" s="19"/>
      <c r="OI345" s="19"/>
      <c r="OJ345" s="19"/>
    </row>
    <row r="346" spans="1:400" s="10" customFormat="1" ht="31.5" hidden="1">
      <c r="A346" s="16" t="s">
        <v>733</v>
      </c>
      <c r="B346" s="17" t="s">
        <v>180</v>
      </c>
      <c r="C346" s="6" t="s">
        <v>89</v>
      </c>
      <c r="D346" s="18" t="s">
        <v>130</v>
      </c>
      <c r="E346" s="18" t="s">
        <v>130</v>
      </c>
      <c r="F346" s="9"/>
      <c r="G346" s="9"/>
      <c r="H346" s="18" t="s">
        <v>130</v>
      </c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8"/>
      <c r="AP346" s="8"/>
      <c r="AQ346" s="8"/>
      <c r="AR346" s="8"/>
      <c r="AS346" s="62"/>
      <c r="AT346" s="19"/>
      <c r="AU346" s="19"/>
      <c r="AV346" s="19"/>
      <c r="AW346" s="19"/>
      <c r="AX346" s="19"/>
      <c r="AY346" s="19"/>
      <c r="AZ346" s="19"/>
      <c r="BA346" s="19"/>
      <c r="BB346" s="19"/>
      <c r="BC346" s="19"/>
      <c r="BD346" s="19"/>
      <c r="BE346" s="19"/>
      <c r="BF346" s="19"/>
      <c r="BG346" s="19"/>
      <c r="BH346" s="19"/>
      <c r="BI346" s="19"/>
      <c r="BJ346" s="19"/>
      <c r="BK346" s="19"/>
      <c r="BL346" s="19"/>
      <c r="BM346" s="19"/>
      <c r="BN346" s="19"/>
      <c r="BO346" s="19"/>
      <c r="BP346" s="19"/>
      <c r="BQ346" s="19"/>
      <c r="BR346" s="19"/>
      <c r="BS346" s="19"/>
      <c r="BT346" s="19"/>
      <c r="BU346" s="19"/>
      <c r="BV346" s="19"/>
      <c r="BW346" s="19"/>
      <c r="BX346" s="19"/>
      <c r="BY346" s="19"/>
      <c r="BZ346" s="19"/>
      <c r="CA346" s="19"/>
      <c r="CB346" s="19"/>
      <c r="CC346" s="19"/>
      <c r="CD346" s="19"/>
      <c r="CE346" s="19"/>
      <c r="CF346" s="19"/>
      <c r="CG346" s="19"/>
      <c r="CH346" s="19"/>
      <c r="CI346" s="19"/>
      <c r="CJ346" s="19"/>
      <c r="CK346" s="19"/>
      <c r="CL346" s="19"/>
      <c r="CM346" s="19"/>
      <c r="CN346" s="19"/>
      <c r="CO346" s="19"/>
      <c r="CP346" s="19"/>
      <c r="CQ346" s="19"/>
      <c r="CR346" s="19"/>
      <c r="CS346" s="19"/>
      <c r="CT346" s="19"/>
      <c r="CU346" s="19"/>
      <c r="CV346" s="19"/>
      <c r="CW346" s="19"/>
      <c r="CX346" s="19"/>
      <c r="CY346" s="19"/>
      <c r="CZ346" s="19"/>
      <c r="DA346" s="19"/>
      <c r="DB346" s="19"/>
      <c r="DC346" s="19"/>
      <c r="DD346" s="19"/>
      <c r="DE346" s="19"/>
      <c r="DF346" s="19"/>
      <c r="DG346" s="19"/>
      <c r="DH346" s="19"/>
      <c r="DI346" s="19"/>
      <c r="DJ346" s="19"/>
      <c r="DK346" s="19"/>
      <c r="DL346" s="19"/>
      <c r="DM346" s="19"/>
      <c r="DN346" s="19"/>
      <c r="DO346" s="19"/>
      <c r="DP346" s="19"/>
      <c r="DQ346" s="19"/>
      <c r="DR346" s="19"/>
      <c r="DS346" s="19"/>
      <c r="DT346" s="19"/>
      <c r="DU346" s="19"/>
      <c r="DV346" s="19"/>
      <c r="DW346" s="19"/>
      <c r="DX346" s="19"/>
      <c r="DY346" s="19"/>
      <c r="DZ346" s="19"/>
      <c r="EA346" s="19"/>
      <c r="EB346" s="19"/>
      <c r="EC346" s="19"/>
      <c r="ED346" s="19"/>
      <c r="EE346" s="19"/>
      <c r="EF346" s="19"/>
      <c r="EG346" s="19"/>
      <c r="EH346" s="19"/>
      <c r="EI346" s="19"/>
      <c r="EJ346" s="19"/>
      <c r="EK346" s="19"/>
      <c r="EL346" s="19"/>
      <c r="EM346" s="19"/>
      <c r="EN346" s="19"/>
      <c r="EO346" s="19"/>
      <c r="EP346" s="19"/>
      <c r="EQ346" s="19"/>
      <c r="ER346" s="19"/>
      <c r="ES346" s="19"/>
      <c r="ET346" s="19"/>
      <c r="EU346" s="19"/>
      <c r="EV346" s="19"/>
      <c r="EW346" s="19"/>
      <c r="EX346" s="19"/>
      <c r="EY346" s="19"/>
      <c r="EZ346" s="19"/>
      <c r="FA346" s="19"/>
      <c r="FB346" s="19"/>
      <c r="FC346" s="19"/>
      <c r="FD346" s="19"/>
      <c r="FE346" s="19"/>
      <c r="FF346" s="19"/>
      <c r="FG346" s="19"/>
      <c r="FH346" s="19"/>
      <c r="FI346" s="19"/>
      <c r="FJ346" s="19"/>
      <c r="FK346" s="19"/>
      <c r="FL346" s="19"/>
      <c r="FM346" s="19"/>
      <c r="FN346" s="19"/>
      <c r="FO346" s="19"/>
      <c r="FP346" s="19"/>
      <c r="FQ346" s="19"/>
      <c r="FR346" s="19"/>
      <c r="FS346" s="19"/>
      <c r="FT346" s="19"/>
      <c r="FU346" s="19"/>
      <c r="FV346" s="19"/>
      <c r="FW346" s="19"/>
      <c r="FX346" s="19"/>
      <c r="FY346" s="19"/>
      <c r="FZ346" s="19"/>
      <c r="GA346" s="19"/>
      <c r="GB346" s="19"/>
      <c r="GC346" s="19"/>
      <c r="GD346" s="19"/>
      <c r="GE346" s="19"/>
      <c r="GF346" s="19"/>
      <c r="GG346" s="19"/>
      <c r="GH346" s="19"/>
      <c r="GI346" s="19"/>
      <c r="GJ346" s="19"/>
      <c r="GK346" s="19"/>
      <c r="GL346" s="19"/>
      <c r="GM346" s="19"/>
      <c r="GN346" s="19"/>
      <c r="GO346" s="19"/>
      <c r="GP346" s="19"/>
      <c r="GQ346" s="19"/>
      <c r="GR346" s="19"/>
      <c r="GS346" s="19"/>
      <c r="GT346" s="19"/>
      <c r="GU346" s="19"/>
      <c r="GV346" s="19"/>
      <c r="GW346" s="19"/>
      <c r="GX346" s="19"/>
      <c r="GY346" s="19"/>
      <c r="GZ346" s="19"/>
      <c r="HA346" s="19"/>
      <c r="HB346" s="19"/>
      <c r="HC346" s="19"/>
      <c r="HD346" s="19"/>
      <c r="HE346" s="19"/>
      <c r="HF346" s="19"/>
      <c r="HG346" s="19"/>
      <c r="HH346" s="19"/>
      <c r="HI346" s="19"/>
      <c r="HJ346" s="19"/>
      <c r="HK346" s="19"/>
      <c r="HL346" s="19"/>
      <c r="HM346" s="19"/>
      <c r="HN346" s="19"/>
      <c r="HO346" s="19"/>
      <c r="HP346" s="19"/>
      <c r="HQ346" s="19"/>
      <c r="HR346" s="19"/>
      <c r="HS346" s="19"/>
      <c r="HT346" s="19"/>
      <c r="HU346" s="19"/>
      <c r="HV346" s="19"/>
      <c r="HW346" s="19"/>
      <c r="HX346" s="19"/>
      <c r="HY346" s="19"/>
      <c r="HZ346" s="19"/>
      <c r="IA346" s="19"/>
      <c r="IB346" s="19"/>
      <c r="IC346" s="19"/>
      <c r="ID346" s="19"/>
      <c r="IE346" s="19"/>
      <c r="IF346" s="19"/>
      <c r="IG346" s="19"/>
      <c r="IH346" s="19"/>
      <c r="II346" s="19"/>
      <c r="IJ346" s="19"/>
      <c r="IK346" s="19"/>
      <c r="IL346" s="19"/>
      <c r="IM346" s="19"/>
      <c r="IN346" s="19"/>
      <c r="IO346" s="19"/>
      <c r="IP346" s="19"/>
      <c r="IQ346" s="19"/>
      <c r="IR346" s="19"/>
      <c r="IS346" s="19"/>
      <c r="IT346" s="19"/>
      <c r="IU346" s="19"/>
      <c r="IV346" s="19"/>
      <c r="IW346" s="19"/>
      <c r="IX346" s="19"/>
      <c r="IY346" s="19"/>
      <c r="IZ346" s="19"/>
      <c r="JA346" s="19"/>
      <c r="JB346" s="19"/>
      <c r="JC346" s="19"/>
      <c r="JD346" s="19"/>
      <c r="JE346" s="19"/>
      <c r="JF346" s="19"/>
      <c r="JG346" s="19"/>
      <c r="JH346" s="19"/>
      <c r="JI346" s="19"/>
      <c r="JJ346" s="19"/>
      <c r="JK346" s="19"/>
      <c r="JL346" s="19"/>
      <c r="JM346" s="19"/>
      <c r="JN346" s="19"/>
      <c r="JO346" s="19"/>
      <c r="JP346" s="19"/>
      <c r="JQ346" s="19"/>
      <c r="JR346" s="19"/>
      <c r="JS346" s="19"/>
      <c r="JT346" s="19"/>
      <c r="JU346" s="19"/>
      <c r="JV346" s="19"/>
      <c r="JW346" s="19"/>
      <c r="JX346" s="19"/>
      <c r="JY346" s="19"/>
      <c r="JZ346" s="19"/>
      <c r="KA346" s="19"/>
      <c r="KB346" s="19"/>
      <c r="KC346" s="19"/>
      <c r="KD346" s="19"/>
      <c r="KE346" s="19"/>
      <c r="KF346" s="19"/>
      <c r="KG346" s="19"/>
      <c r="KH346" s="19"/>
      <c r="KI346" s="19"/>
      <c r="KJ346" s="19"/>
      <c r="KK346" s="19"/>
      <c r="KL346" s="19"/>
      <c r="KM346" s="19"/>
      <c r="KN346" s="19"/>
      <c r="KO346" s="19"/>
      <c r="KP346" s="19"/>
      <c r="KQ346" s="19"/>
      <c r="KR346" s="19"/>
      <c r="KS346" s="19"/>
      <c r="KT346" s="19"/>
      <c r="KU346" s="19"/>
      <c r="KV346" s="19"/>
      <c r="KW346" s="19"/>
      <c r="KX346" s="19"/>
      <c r="KY346" s="19"/>
      <c r="KZ346" s="19"/>
      <c r="LA346" s="19"/>
      <c r="LB346" s="19"/>
      <c r="LC346" s="19"/>
      <c r="LD346" s="19"/>
      <c r="LE346" s="19"/>
      <c r="LF346" s="19"/>
      <c r="LG346" s="19"/>
      <c r="LH346" s="19"/>
      <c r="LI346" s="19"/>
      <c r="LJ346" s="19"/>
      <c r="LK346" s="19"/>
      <c r="LL346" s="19"/>
      <c r="LM346" s="19"/>
      <c r="LN346" s="19"/>
      <c r="LO346" s="19"/>
      <c r="LP346" s="19"/>
      <c r="LQ346" s="19"/>
      <c r="LR346" s="19"/>
      <c r="LS346" s="19"/>
      <c r="LT346" s="19"/>
      <c r="LU346" s="19"/>
      <c r="LV346" s="19"/>
      <c r="LW346" s="19"/>
      <c r="LX346" s="19"/>
      <c r="LY346" s="19"/>
      <c r="LZ346" s="19"/>
      <c r="MA346" s="19"/>
      <c r="MB346" s="19"/>
      <c r="MC346" s="19"/>
      <c r="MD346" s="19"/>
      <c r="ME346" s="19"/>
      <c r="MF346" s="19"/>
      <c r="MG346" s="19"/>
      <c r="MH346" s="19"/>
      <c r="MI346" s="19"/>
      <c r="MJ346" s="19"/>
      <c r="MK346" s="19"/>
      <c r="ML346" s="19"/>
      <c r="MM346" s="19"/>
      <c r="MN346" s="19"/>
      <c r="MO346" s="19"/>
      <c r="MP346" s="19"/>
      <c r="MQ346" s="19"/>
      <c r="MR346" s="19"/>
      <c r="MS346" s="19"/>
      <c r="MT346" s="19"/>
      <c r="MU346" s="19"/>
      <c r="MV346" s="19"/>
      <c r="MW346" s="19"/>
      <c r="MX346" s="19"/>
      <c r="MY346" s="19"/>
      <c r="MZ346" s="19"/>
      <c r="NA346" s="19"/>
      <c r="NB346" s="19"/>
      <c r="NC346" s="19"/>
      <c r="ND346" s="19"/>
      <c r="NE346" s="19"/>
      <c r="NF346" s="19"/>
      <c r="NG346" s="19"/>
      <c r="NH346" s="19"/>
      <c r="NI346" s="19"/>
      <c r="NJ346" s="19"/>
      <c r="NK346" s="19"/>
      <c r="NL346" s="19"/>
      <c r="NM346" s="19"/>
      <c r="NN346" s="19"/>
      <c r="NO346" s="19"/>
      <c r="NP346" s="19"/>
      <c r="NQ346" s="19"/>
      <c r="NR346" s="19"/>
      <c r="NS346" s="19"/>
      <c r="NT346" s="19"/>
      <c r="NU346" s="19"/>
      <c r="NV346" s="19"/>
      <c r="NW346" s="19"/>
      <c r="NX346" s="19"/>
      <c r="NY346" s="19"/>
      <c r="NZ346" s="19"/>
      <c r="OA346" s="19"/>
      <c r="OB346" s="19"/>
      <c r="OC346" s="19"/>
      <c r="OD346" s="19"/>
      <c r="OE346" s="19"/>
      <c r="OF346" s="19"/>
      <c r="OG346" s="19"/>
      <c r="OH346" s="19"/>
      <c r="OI346" s="19"/>
      <c r="OJ346" s="19"/>
    </row>
    <row r="347" spans="1:400" s="10" customFormat="1" ht="31.5" hidden="1">
      <c r="A347" s="16" t="s">
        <v>734</v>
      </c>
      <c r="B347" s="17" t="s">
        <v>182</v>
      </c>
      <c r="C347" s="6" t="s">
        <v>89</v>
      </c>
      <c r="D347" s="18" t="s">
        <v>130</v>
      </c>
      <c r="E347" s="18" t="s">
        <v>130</v>
      </c>
      <c r="F347" s="9"/>
      <c r="G347" s="9"/>
      <c r="H347" s="18" t="s">
        <v>130</v>
      </c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8"/>
      <c r="AP347" s="8"/>
      <c r="AQ347" s="8"/>
      <c r="AR347" s="8"/>
      <c r="AS347" s="62"/>
      <c r="AT347" s="19"/>
      <c r="AU347" s="19"/>
      <c r="AV347" s="19"/>
      <c r="AW347" s="19"/>
      <c r="AX347" s="19"/>
      <c r="AY347" s="19"/>
      <c r="AZ347" s="19"/>
      <c r="BA347" s="19"/>
      <c r="BB347" s="19"/>
      <c r="BC347" s="19"/>
      <c r="BD347" s="19"/>
      <c r="BE347" s="19"/>
      <c r="BF347" s="19"/>
      <c r="BG347" s="19"/>
      <c r="BH347" s="19"/>
      <c r="BI347" s="19"/>
      <c r="BJ347" s="19"/>
      <c r="BK347" s="19"/>
      <c r="BL347" s="19"/>
      <c r="BM347" s="19"/>
      <c r="BN347" s="19"/>
      <c r="BO347" s="19"/>
      <c r="BP347" s="19"/>
      <c r="BQ347" s="19"/>
      <c r="BR347" s="19"/>
      <c r="BS347" s="19"/>
      <c r="BT347" s="19"/>
      <c r="BU347" s="19"/>
      <c r="BV347" s="19"/>
      <c r="BW347" s="19"/>
      <c r="BX347" s="19"/>
      <c r="BY347" s="19"/>
      <c r="BZ347" s="19"/>
      <c r="CA347" s="19"/>
      <c r="CB347" s="19"/>
      <c r="CC347" s="19"/>
      <c r="CD347" s="19"/>
      <c r="CE347" s="19"/>
      <c r="CF347" s="19"/>
      <c r="CG347" s="19"/>
      <c r="CH347" s="19"/>
      <c r="CI347" s="19"/>
      <c r="CJ347" s="19"/>
      <c r="CK347" s="19"/>
      <c r="CL347" s="19"/>
      <c r="CM347" s="19"/>
      <c r="CN347" s="19"/>
      <c r="CO347" s="19"/>
      <c r="CP347" s="19"/>
      <c r="CQ347" s="19"/>
      <c r="CR347" s="19"/>
      <c r="CS347" s="19"/>
      <c r="CT347" s="19"/>
      <c r="CU347" s="19"/>
      <c r="CV347" s="19"/>
      <c r="CW347" s="19"/>
      <c r="CX347" s="19"/>
      <c r="CY347" s="19"/>
      <c r="CZ347" s="19"/>
      <c r="DA347" s="19"/>
      <c r="DB347" s="19"/>
      <c r="DC347" s="19"/>
      <c r="DD347" s="19"/>
      <c r="DE347" s="19"/>
      <c r="DF347" s="19"/>
      <c r="DG347" s="19"/>
      <c r="DH347" s="19"/>
      <c r="DI347" s="19"/>
      <c r="DJ347" s="19"/>
      <c r="DK347" s="19"/>
      <c r="DL347" s="19"/>
      <c r="DM347" s="19"/>
      <c r="DN347" s="19"/>
      <c r="DO347" s="19"/>
      <c r="DP347" s="19"/>
      <c r="DQ347" s="19"/>
      <c r="DR347" s="19"/>
      <c r="DS347" s="19"/>
      <c r="DT347" s="19"/>
      <c r="DU347" s="19"/>
      <c r="DV347" s="19"/>
      <c r="DW347" s="19"/>
      <c r="DX347" s="19"/>
      <c r="DY347" s="19"/>
      <c r="DZ347" s="19"/>
      <c r="EA347" s="19"/>
      <c r="EB347" s="19"/>
      <c r="EC347" s="19"/>
      <c r="ED347" s="19"/>
      <c r="EE347" s="19"/>
      <c r="EF347" s="19"/>
      <c r="EG347" s="19"/>
      <c r="EH347" s="19"/>
      <c r="EI347" s="19"/>
      <c r="EJ347" s="19"/>
      <c r="EK347" s="19"/>
      <c r="EL347" s="19"/>
      <c r="EM347" s="19"/>
      <c r="EN347" s="19"/>
      <c r="EO347" s="19"/>
      <c r="EP347" s="19"/>
      <c r="EQ347" s="19"/>
      <c r="ER347" s="19"/>
      <c r="ES347" s="19"/>
      <c r="ET347" s="19"/>
      <c r="EU347" s="19"/>
      <c r="EV347" s="19"/>
      <c r="EW347" s="19"/>
      <c r="EX347" s="19"/>
      <c r="EY347" s="19"/>
      <c r="EZ347" s="19"/>
      <c r="FA347" s="19"/>
      <c r="FB347" s="19"/>
      <c r="FC347" s="19"/>
      <c r="FD347" s="19"/>
      <c r="FE347" s="19"/>
      <c r="FF347" s="19"/>
      <c r="FG347" s="19"/>
      <c r="FH347" s="19"/>
      <c r="FI347" s="19"/>
      <c r="FJ347" s="19"/>
      <c r="FK347" s="19"/>
      <c r="FL347" s="19"/>
      <c r="FM347" s="19"/>
      <c r="FN347" s="19"/>
      <c r="FO347" s="19"/>
      <c r="FP347" s="19"/>
      <c r="FQ347" s="19"/>
      <c r="FR347" s="19"/>
      <c r="FS347" s="19"/>
      <c r="FT347" s="19"/>
      <c r="FU347" s="19"/>
      <c r="FV347" s="19"/>
      <c r="FW347" s="19"/>
      <c r="FX347" s="19"/>
      <c r="FY347" s="19"/>
      <c r="FZ347" s="19"/>
      <c r="GA347" s="19"/>
      <c r="GB347" s="19"/>
      <c r="GC347" s="19"/>
      <c r="GD347" s="19"/>
      <c r="GE347" s="19"/>
      <c r="GF347" s="19"/>
      <c r="GG347" s="19"/>
      <c r="GH347" s="19"/>
      <c r="GI347" s="19"/>
      <c r="GJ347" s="19"/>
      <c r="GK347" s="19"/>
      <c r="GL347" s="19"/>
      <c r="GM347" s="19"/>
      <c r="GN347" s="19"/>
      <c r="GO347" s="19"/>
      <c r="GP347" s="19"/>
      <c r="GQ347" s="19"/>
      <c r="GR347" s="19"/>
      <c r="GS347" s="19"/>
      <c r="GT347" s="19"/>
      <c r="GU347" s="19"/>
      <c r="GV347" s="19"/>
      <c r="GW347" s="19"/>
      <c r="GX347" s="19"/>
      <c r="GY347" s="19"/>
      <c r="GZ347" s="19"/>
      <c r="HA347" s="19"/>
      <c r="HB347" s="19"/>
      <c r="HC347" s="19"/>
      <c r="HD347" s="19"/>
      <c r="HE347" s="19"/>
      <c r="HF347" s="19"/>
      <c r="HG347" s="19"/>
      <c r="HH347" s="19"/>
      <c r="HI347" s="19"/>
      <c r="HJ347" s="19"/>
      <c r="HK347" s="19"/>
      <c r="HL347" s="19"/>
      <c r="HM347" s="19"/>
      <c r="HN347" s="19"/>
      <c r="HO347" s="19"/>
      <c r="HP347" s="19"/>
      <c r="HQ347" s="19"/>
      <c r="HR347" s="19"/>
      <c r="HS347" s="19"/>
      <c r="HT347" s="19"/>
      <c r="HU347" s="19"/>
      <c r="HV347" s="19"/>
      <c r="HW347" s="19"/>
      <c r="HX347" s="19"/>
      <c r="HY347" s="19"/>
      <c r="HZ347" s="19"/>
      <c r="IA347" s="19"/>
      <c r="IB347" s="19"/>
      <c r="IC347" s="19"/>
      <c r="ID347" s="19"/>
      <c r="IE347" s="19"/>
      <c r="IF347" s="19"/>
      <c r="IG347" s="19"/>
      <c r="IH347" s="19"/>
      <c r="II347" s="19"/>
      <c r="IJ347" s="19"/>
      <c r="IK347" s="19"/>
      <c r="IL347" s="19"/>
      <c r="IM347" s="19"/>
      <c r="IN347" s="19"/>
      <c r="IO347" s="19"/>
      <c r="IP347" s="19"/>
      <c r="IQ347" s="19"/>
      <c r="IR347" s="19"/>
      <c r="IS347" s="19"/>
      <c r="IT347" s="19"/>
      <c r="IU347" s="19"/>
      <c r="IV347" s="19"/>
      <c r="IW347" s="19"/>
      <c r="IX347" s="19"/>
      <c r="IY347" s="19"/>
      <c r="IZ347" s="19"/>
      <c r="JA347" s="19"/>
      <c r="JB347" s="19"/>
      <c r="JC347" s="19"/>
      <c r="JD347" s="19"/>
      <c r="JE347" s="19"/>
      <c r="JF347" s="19"/>
      <c r="JG347" s="19"/>
      <c r="JH347" s="19"/>
      <c r="JI347" s="19"/>
      <c r="JJ347" s="19"/>
      <c r="JK347" s="19"/>
      <c r="JL347" s="19"/>
      <c r="JM347" s="19"/>
      <c r="JN347" s="19"/>
      <c r="JO347" s="19"/>
      <c r="JP347" s="19"/>
      <c r="JQ347" s="19"/>
      <c r="JR347" s="19"/>
      <c r="JS347" s="19"/>
      <c r="JT347" s="19"/>
      <c r="JU347" s="19"/>
      <c r="JV347" s="19"/>
      <c r="JW347" s="19"/>
      <c r="JX347" s="19"/>
      <c r="JY347" s="19"/>
      <c r="JZ347" s="19"/>
      <c r="KA347" s="19"/>
      <c r="KB347" s="19"/>
      <c r="KC347" s="19"/>
      <c r="KD347" s="19"/>
      <c r="KE347" s="19"/>
      <c r="KF347" s="19"/>
      <c r="KG347" s="19"/>
      <c r="KH347" s="19"/>
      <c r="KI347" s="19"/>
      <c r="KJ347" s="19"/>
      <c r="KK347" s="19"/>
      <c r="KL347" s="19"/>
      <c r="KM347" s="19"/>
      <c r="KN347" s="19"/>
      <c r="KO347" s="19"/>
      <c r="KP347" s="19"/>
      <c r="KQ347" s="19"/>
      <c r="KR347" s="19"/>
      <c r="KS347" s="19"/>
      <c r="KT347" s="19"/>
      <c r="KU347" s="19"/>
      <c r="KV347" s="19"/>
      <c r="KW347" s="19"/>
      <c r="KX347" s="19"/>
      <c r="KY347" s="19"/>
      <c r="KZ347" s="19"/>
      <c r="LA347" s="19"/>
      <c r="LB347" s="19"/>
      <c r="LC347" s="19"/>
      <c r="LD347" s="19"/>
      <c r="LE347" s="19"/>
      <c r="LF347" s="19"/>
      <c r="LG347" s="19"/>
      <c r="LH347" s="19"/>
      <c r="LI347" s="19"/>
      <c r="LJ347" s="19"/>
      <c r="LK347" s="19"/>
      <c r="LL347" s="19"/>
      <c r="LM347" s="19"/>
      <c r="LN347" s="19"/>
      <c r="LO347" s="19"/>
      <c r="LP347" s="19"/>
      <c r="LQ347" s="19"/>
      <c r="LR347" s="19"/>
      <c r="LS347" s="19"/>
      <c r="LT347" s="19"/>
      <c r="LU347" s="19"/>
      <c r="LV347" s="19"/>
      <c r="LW347" s="19"/>
      <c r="LX347" s="19"/>
      <c r="LY347" s="19"/>
      <c r="LZ347" s="19"/>
      <c r="MA347" s="19"/>
      <c r="MB347" s="19"/>
      <c r="MC347" s="19"/>
      <c r="MD347" s="19"/>
      <c r="ME347" s="19"/>
      <c r="MF347" s="19"/>
      <c r="MG347" s="19"/>
      <c r="MH347" s="19"/>
      <c r="MI347" s="19"/>
      <c r="MJ347" s="19"/>
      <c r="MK347" s="19"/>
      <c r="ML347" s="19"/>
      <c r="MM347" s="19"/>
      <c r="MN347" s="19"/>
      <c r="MO347" s="19"/>
      <c r="MP347" s="19"/>
      <c r="MQ347" s="19"/>
      <c r="MR347" s="19"/>
      <c r="MS347" s="19"/>
      <c r="MT347" s="19"/>
      <c r="MU347" s="19"/>
      <c r="MV347" s="19"/>
      <c r="MW347" s="19"/>
      <c r="MX347" s="19"/>
      <c r="MY347" s="19"/>
      <c r="MZ347" s="19"/>
      <c r="NA347" s="19"/>
      <c r="NB347" s="19"/>
      <c r="NC347" s="19"/>
      <c r="ND347" s="19"/>
      <c r="NE347" s="19"/>
      <c r="NF347" s="19"/>
      <c r="NG347" s="19"/>
      <c r="NH347" s="19"/>
      <c r="NI347" s="19"/>
      <c r="NJ347" s="19"/>
      <c r="NK347" s="19"/>
      <c r="NL347" s="19"/>
      <c r="NM347" s="19"/>
      <c r="NN347" s="19"/>
      <c r="NO347" s="19"/>
      <c r="NP347" s="19"/>
      <c r="NQ347" s="19"/>
      <c r="NR347" s="19"/>
      <c r="NS347" s="19"/>
      <c r="NT347" s="19"/>
      <c r="NU347" s="19"/>
      <c r="NV347" s="19"/>
      <c r="NW347" s="19"/>
      <c r="NX347" s="19"/>
      <c r="NY347" s="19"/>
      <c r="NZ347" s="19"/>
      <c r="OA347" s="19"/>
      <c r="OB347" s="19"/>
      <c r="OC347" s="19"/>
      <c r="OD347" s="19"/>
      <c r="OE347" s="19"/>
      <c r="OF347" s="19"/>
      <c r="OG347" s="19"/>
      <c r="OH347" s="19"/>
      <c r="OI347" s="19"/>
      <c r="OJ347" s="19"/>
    </row>
    <row r="348" spans="1:400" s="10" customFormat="1" ht="31.5" hidden="1">
      <c r="A348" s="16" t="s">
        <v>735</v>
      </c>
      <c r="B348" s="17" t="s">
        <v>184</v>
      </c>
      <c r="C348" s="6" t="s">
        <v>89</v>
      </c>
      <c r="D348" s="18" t="s">
        <v>130</v>
      </c>
      <c r="E348" s="18" t="s">
        <v>130</v>
      </c>
      <c r="F348" s="9"/>
      <c r="G348" s="9"/>
      <c r="H348" s="18" t="s">
        <v>130</v>
      </c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8"/>
      <c r="AP348" s="8"/>
      <c r="AQ348" s="8"/>
      <c r="AR348" s="8"/>
      <c r="AS348" s="62"/>
      <c r="AT348" s="19"/>
      <c r="AU348" s="19"/>
      <c r="AV348" s="19"/>
      <c r="AW348" s="19"/>
      <c r="AX348" s="19"/>
      <c r="AY348" s="19"/>
      <c r="AZ348" s="19"/>
      <c r="BA348" s="19"/>
      <c r="BB348" s="19"/>
      <c r="BC348" s="19"/>
      <c r="BD348" s="19"/>
      <c r="BE348" s="19"/>
      <c r="BF348" s="19"/>
      <c r="BG348" s="19"/>
      <c r="BH348" s="19"/>
      <c r="BI348" s="19"/>
      <c r="BJ348" s="19"/>
      <c r="BK348" s="19"/>
      <c r="BL348" s="19"/>
      <c r="BM348" s="19"/>
      <c r="BN348" s="19"/>
      <c r="BO348" s="19"/>
      <c r="BP348" s="19"/>
      <c r="BQ348" s="19"/>
      <c r="BR348" s="19"/>
      <c r="BS348" s="19"/>
      <c r="BT348" s="19"/>
      <c r="BU348" s="19"/>
      <c r="BV348" s="19"/>
      <c r="BW348" s="19"/>
      <c r="BX348" s="19"/>
      <c r="BY348" s="19"/>
      <c r="BZ348" s="19"/>
      <c r="CA348" s="19"/>
      <c r="CB348" s="19"/>
      <c r="CC348" s="19"/>
      <c r="CD348" s="19"/>
      <c r="CE348" s="19"/>
      <c r="CF348" s="19"/>
      <c r="CG348" s="19"/>
      <c r="CH348" s="19"/>
      <c r="CI348" s="19"/>
      <c r="CJ348" s="19"/>
      <c r="CK348" s="19"/>
      <c r="CL348" s="19"/>
      <c r="CM348" s="19"/>
      <c r="CN348" s="19"/>
      <c r="CO348" s="19"/>
      <c r="CP348" s="19"/>
      <c r="CQ348" s="19"/>
      <c r="CR348" s="19"/>
      <c r="CS348" s="19"/>
      <c r="CT348" s="19"/>
      <c r="CU348" s="19"/>
      <c r="CV348" s="19"/>
      <c r="CW348" s="19"/>
      <c r="CX348" s="19"/>
      <c r="CY348" s="19"/>
      <c r="CZ348" s="19"/>
      <c r="DA348" s="19"/>
      <c r="DB348" s="19"/>
      <c r="DC348" s="19"/>
      <c r="DD348" s="19"/>
      <c r="DE348" s="19"/>
      <c r="DF348" s="19"/>
      <c r="DG348" s="19"/>
      <c r="DH348" s="19"/>
      <c r="DI348" s="19"/>
      <c r="DJ348" s="19"/>
      <c r="DK348" s="19"/>
      <c r="DL348" s="19"/>
      <c r="DM348" s="19"/>
      <c r="DN348" s="19"/>
      <c r="DO348" s="19"/>
      <c r="DP348" s="19"/>
      <c r="DQ348" s="19"/>
      <c r="DR348" s="19"/>
      <c r="DS348" s="19"/>
      <c r="DT348" s="19"/>
      <c r="DU348" s="19"/>
      <c r="DV348" s="19"/>
      <c r="DW348" s="19"/>
      <c r="DX348" s="19"/>
      <c r="DY348" s="19"/>
      <c r="DZ348" s="19"/>
      <c r="EA348" s="19"/>
      <c r="EB348" s="19"/>
      <c r="EC348" s="19"/>
      <c r="ED348" s="19"/>
      <c r="EE348" s="19"/>
      <c r="EF348" s="19"/>
      <c r="EG348" s="19"/>
      <c r="EH348" s="19"/>
      <c r="EI348" s="19"/>
      <c r="EJ348" s="19"/>
      <c r="EK348" s="19"/>
      <c r="EL348" s="19"/>
      <c r="EM348" s="19"/>
      <c r="EN348" s="19"/>
      <c r="EO348" s="19"/>
      <c r="EP348" s="19"/>
      <c r="EQ348" s="19"/>
      <c r="ER348" s="19"/>
      <c r="ES348" s="19"/>
      <c r="ET348" s="19"/>
      <c r="EU348" s="19"/>
      <c r="EV348" s="19"/>
      <c r="EW348" s="19"/>
      <c r="EX348" s="19"/>
      <c r="EY348" s="19"/>
      <c r="EZ348" s="19"/>
      <c r="FA348" s="19"/>
      <c r="FB348" s="19"/>
      <c r="FC348" s="19"/>
      <c r="FD348" s="19"/>
      <c r="FE348" s="19"/>
      <c r="FF348" s="19"/>
      <c r="FG348" s="19"/>
      <c r="FH348" s="19"/>
      <c r="FI348" s="19"/>
      <c r="FJ348" s="19"/>
      <c r="FK348" s="19"/>
      <c r="FL348" s="19"/>
      <c r="FM348" s="19"/>
      <c r="FN348" s="19"/>
      <c r="FO348" s="19"/>
      <c r="FP348" s="19"/>
      <c r="FQ348" s="19"/>
      <c r="FR348" s="19"/>
      <c r="FS348" s="19"/>
      <c r="FT348" s="19"/>
      <c r="FU348" s="19"/>
      <c r="FV348" s="19"/>
      <c r="FW348" s="19"/>
      <c r="FX348" s="19"/>
      <c r="FY348" s="19"/>
      <c r="FZ348" s="19"/>
      <c r="GA348" s="19"/>
      <c r="GB348" s="19"/>
      <c r="GC348" s="19"/>
      <c r="GD348" s="19"/>
      <c r="GE348" s="19"/>
      <c r="GF348" s="19"/>
      <c r="GG348" s="19"/>
      <c r="GH348" s="19"/>
      <c r="GI348" s="19"/>
      <c r="GJ348" s="19"/>
      <c r="GK348" s="19"/>
      <c r="GL348" s="19"/>
      <c r="GM348" s="19"/>
      <c r="GN348" s="19"/>
      <c r="GO348" s="19"/>
      <c r="GP348" s="19"/>
      <c r="GQ348" s="19"/>
      <c r="GR348" s="19"/>
      <c r="GS348" s="19"/>
      <c r="GT348" s="19"/>
      <c r="GU348" s="19"/>
      <c r="GV348" s="19"/>
      <c r="GW348" s="19"/>
      <c r="GX348" s="19"/>
      <c r="GY348" s="19"/>
      <c r="GZ348" s="19"/>
      <c r="HA348" s="19"/>
      <c r="HB348" s="19"/>
      <c r="HC348" s="19"/>
      <c r="HD348" s="19"/>
      <c r="HE348" s="19"/>
      <c r="HF348" s="19"/>
      <c r="HG348" s="19"/>
      <c r="HH348" s="19"/>
      <c r="HI348" s="19"/>
      <c r="HJ348" s="19"/>
      <c r="HK348" s="19"/>
      <c r="HL348" s="19"/>
      <c r="HM348" s="19"/>
      <c r="HN348" s="19"/>
      <c r="HO348" s="19"/>
      <c r="HP348" s="19"/>
      <c r="HQ348" s="19"/>
      <c r="HR348" s="19"/>
      <c r="HS348" s="19"/>
      <c r="HT348" s="19"/>
      <c r="HU348" s="19"/>
      <c r="HV348" s="19"/>
      <c r="HW348" s="19"/>
      <c r="HX348" s="19"/>
      <c r="HY348" s="19"/>
      <c r="HZ348" s="19"/>
      <c r="IA348" s="19"/>
      <c r="IB348" s="19"/>
      <c r="IC348" s="19"/>
      <c r="ID348" s="19"/>
      <c r="IE348" s="19"/>
      <c r="IF348" s="19"/>
      <c r="IG348" s="19"/>
      <c r="IH348" s="19"/>
      <c r="II348" s="19"/>
      <c r="IJ348" s="19"/>
      <c r="IK348" s="19"/>
      <c r="IL348" s="19"/>
      <c r="IM348" s="19"/>
      <c r="IN348" s="19"/>
      <c r="IO348" s="19"/>
      <c r="IP348" s="19"/>
      <c r="IQ348" s="19"/>
      <c r="IR348" s="19"/>
      <c r="IS348" s="19"/>
      <c r="IT348" s="19"/>
      <c r="IU348" s="19"/>
      <c r="IV348" s="19"/>
      <c r="IW348" s="19"/>
      <c r="IX348" s="19"/>
      <c r="IY348" s="19"/>
      <c r="IZ348" s="19"/>
      <c r="JA348" s="19"/>
      <c r="JB348" s="19"/>
      <c r="JC348" s="19"/>
      <c r="JD348" s="19"/>
      <c r="JE348" s="19"/>
      <c r="JF348" s="19"/>
      <c r="JG348" s="19"/>
      <c r="JH348" s="19"/>
      <c r="JI348" s="19"/>
      <c r="JJ348" s="19"/>
      <c r="JK348" s="19"/>
      <c r="JL348" s="19"/>
      <c r="JM348" s="19"/>
      <c r="JN348" s="19"/>
      <c r="JO348" s="19"/>
      <c r="JP348" s="19"/>
      <c r="JQ348" s="19"/>
      <c r="JR348" s="19"/>
      <c r="JS348" s="19"/>
      <c r="JT348" s="19"/>
      <c r="JU348" s="19"/>
      <c r="JV348" s="19"/>
      <c r="JW348" s="19"/>
      <c r="JX348" s="19"/>
      <c r="JY348" s="19"/>
      <c r="JZ348" s="19"/>
      <c r="KA348" s="19"/>
      <c r="KB348" s="19"/>
      <c r="KC348" s="19"/>
      <c r="KD348" s="19"/>
      <c r="KE348" s="19"/>
      <c r="KF348" s="19"/>
      <c r="KG348" s="19"/>
      <c r="KH348" s="19"/>
      <c r="KI348" s="19"/>
      <c r="KJ348" s="19"/>
      <c r="KK348" s="19"/>
      <c r="KL348" s="19"/>
      <c r="KM348" s="19"/>
      <c r="KN348" s="19"/>
      <c r="KO348" s="19"/>
      <c r="KP348" s="19"/>
      <c r="KQ348" s="19"/>
      <c r="KR348" s="19"/>
      <c r="KS348" s="19"/>
      <c r="KT348" s="19"/>
      <c r="KU348" s="19"/>
      <c r="KV348" s="19"/>
      <c r="KW348" s="19"/>
      <c r="KX348" s="19"/>
      <c r="KY348" s="19"/>
      <c r="KZ348" s="19"/>
      <c r="LA348" s="19"/>
      <c r="LB348" s="19"/>
      <c r="LC348" s="19"/>
      <c r="LD348" s="19"/>
      <c r="LE348" s="19"/>
      <c r="LF348" s="19"/>
      <c r="LG348" s="19"/>
      <c r="LH348" s="19"/>
      <c r="LI348" s="19"/>
      <c r="LJ348" s="19"/>
      <c r="LK348" s="19"/>
      <c r="LL348" s="19"/>
      <c r="LM348" s="19"/>
      <c r="LN348" s="19"/>
      <c r="LO348" s="19"/>
      <c r="LP348" s="19"/>
      <c r="LQ348" s="19"/>
      <c r="LR348" s="19"/>
      <c r="LS348" s="19"/>
      <c r="LT348" s="19"/>
      <c r="LU348" s="19"/>
      <c r="LV348" s="19"/>
      <c r="LW348" s="19"/>
      <c r="LX348" s="19"/>
      <c r="LY348" s="19"/>
      <c r="LZ348" s="19"/>
      <c r="MA348" s="19"/>
      <c r="MB348" s="19"/>
      <c r="MC348" s="19"/>
      <c r="MD348" s="19"/>
      <c r="ME348" s="19"/>
      <c r="MF348" s="19"/>
      <c r="MG348" s="19"/>
      <c r="MH348" s="19"/>
      <c r="MI348" s="19"/>
      <c r="MJ348" s="19"/>
      <c r="MK348" s="19"/>
      <c r="ML348" s="19"/>
      <c r="MM348" s="19"/>
      <c r="MN348" s="19"/>
      <c r="MO348" s="19"/>
      <c r="MP348" s="19"/>
      <c r="MQ348" s="19"/>
      <c r="MR348" s="19"/>
      <c r="MS348" s="19"/>
      <c r="MT348" s="19"/>
      <c r="MU348" s="19"/>
      <c r="MV348" s="19"/>
      <c r="MW348" s="19"/>
      <c r="MX348" s="19"/>
      <c r="MY348" s="19"/>
      <c r="MZ348" s="19"/>
      <c r="NA348" s="19"/>
      <c r="NB348" s="19"/>
      <c r="NC348" s="19"/>
      <c r="ND348" s="19"/>
      <c r="NE348" s="19"/>
      <c r="NF348" s="19"/>
      <c r="NG348" s="19"/>
      <c r="NH348" s="19"/>
      <c r="NI348" s="19"/>
      <c r="NJ348" s="19"/>
      <c r="NK348" s="19"/>
      <c r="NL348" s="19"/>
      <c r="NM348" s="19"/>
      <c r="NN348" s="19"/>
      <c r="NO348" s="19"/>
      <c r="NP348" s="19"/>
      <c r="NQ348" s="19"/>
      <c r="NR348" s="19"/>
      <c r="NS348" s="19"/>
      <c r="NT348" s="19"/>
      <c r="NU348" s="19"/>
      <c r="NV348" s="19"/>
      <c r="NW348" s="19"/>
      <c r="NX348" s="19"/>
      <c r="NY348" s="19"/>
      <c r="NZ348" s="19"/>
      <c r="OA348" s="19"/>
      <c r="OB348" s="19"/>
      <c r="OC348" s="19"/>
      <c r="OD348" s="19"/>
      <c r="OE348" s="19"/>
      <c r="OF348" s="19"/>
      <c r="OG348" s="19"/>
      <c r="OH348" s="19"/>
      <c r="OI348" s="19"/>
      <c r="OJ348" s="19"/>
    </row>
    <row r="349" spans="1:400" s="10" customFormat="1" hidden="1">
      <c r="A349" s="16"/>
      <c r="B349" s="17"/>
      <c r="C349" s="6"/>
      <c r="D349" s="18"/>
      <c r="E349" s="18"/>
      <c r="F349" s="9"/>
      <c r="G349" s="9"/>
      <c r="H349" s="18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8"/>
      <c r="AP349" s="8"/>
      <c r="AQ349" s="8"/>
      <c r="AR349" s="8"/>
      <c r="AS349" s="62"/>
      <c r="AT349" s="19"/>
      <c r="AU349" s="19"/>
      <c r="AV349" s="19"/>
      <c r="AW349" s="19"/>
      <c r="AX349" s="19"/>
      <c r="AY349" s="19"/>
      <c r="AZ349" s="19"/>
      <c r="BA349" s="19"/>
      <c r="BB349" s="19"/>
      <c r="BC349" s="19"/>
      <c r="BD349" s="19"/>
      <c r="BE349" s="19"/>
      <c r="BF349" s="19"/>
      <c r="BG349" s="19"/>
      <c r="BH349" s="19"/>
      <c r="BI349" s="19"/>
      <c r="BJ349" s="19"/>
      <c r="BK349" s="19"/>
      <c r="BL349" s="19"/>
      <c r="BM349" s="19"/>
      <c r="BN349" s="19"/>
      <c r="BO349" s="19"/>
      <c r="BP349" s="19"/>
      <c r="BQ349" s="19"/>
      <c r="BR349" s="19"/>
      <c r="BS349" s="19"/>
      <c r="BT349" s="19"/>
      <c r="BU349" s="19"/>
      <c r="BV349" s="19"/>
      <c r="BW349" s="19"/>
      <c r="BX349" s="19"/>
      <c r="BY349" s="19"/>
      <c r="BZ349" s="19"/>
      <c r="CA349" s="19"/>
      <c r="CB349" s="19"/>
      <c r="CC349" s="19"/>
      <c r="CD349" s="19"/>
      <c r="CE349" s="19"/>
      <c r="CF349" s="19"/>
      <c r="CG349" s="19"/>
      <c r="CH349" s="19"/>
      <c r="CI349" s="19"/>
      <c r="CJ349" s="19"/>
      <c r="CK349" s="19"/>
      <c r="CL349" s="19"/>
      <c r="CM349" s="19"/>
      <c r="CN349" s="19"/>
      <c r="CO349" s="19"/>
      <c r="CP349" s="19"/>
      <c r="CQ349" s="19"/>
      <c r="CR349" s="19"/>
      <c r="CS349" s="19"/>
      <c r="CT349" s="19"/>
      <c r="CU349" s="19"/>
      <c r="CV349" s="19"/>
      <c r="CW349" s="19"/>
      <c r="CX349" s="19"/>
      <c r="CY349" s="19"/>
      <c r="CZ349" s="19"/>
      <c r="DA349" s="19"/>
      <c r="DB349" s="19"/>
      <c r="DC349" s="19"/>
      <c r="DD349" s="19"/>
      <c r="DE349" s="19"/>
      <c r="DF349" s="19"/>
      <c r="DG349" s="19"/>
      <c r="DH349" s="19"/>
      <c r="DI349" s="19"/>
      <c r="DJ349" s="19"/>
      <c r="DK349" s="19"/>
      <c r="DL349" s="19"/>
      <c r="DM349" s="19"/>
      <c r="DN349" s="19"/>
      <c r="DO349" s="19"/>
      <c r="DP349" s="19"/>
      <c r="DQ349" s="19"/>
      <c r="DR349" s="19"/>
      <c r="DS349" s="19"/>
      <c r="DT349" s="19"/>
      <c r="DU349" s="19"/>
      <c r="DV349" s="19"/>
      <c r="DW349" s="19"/>
      <c r="DX349" s="19"/>
      <c r="DY349" s="19"/>
      <c r="DZ349" s="19"/>
      <c r="EA349" s="19"/>
      <c r="EB349" s="19"/>
      <c r="EC349" s="19"/>
      <c r="ED349" s="19"/>
      <c r="EE349" s="19"/>
      <c r="EF349" s="19"/>
      <c r="EG349" s="19"/>
      <c r="EH349" s="19"/>
      <c r="EI349" s="19"/>
      <c r="EJ349" s="19"/>
      <c r="EK349" s="19"/>
      <c r="EL349" s="19"/>
      <c r="EM349" s="19"/>
      <c r="EN349" s="19"/>
      <c r="EO349" s="19"/>
      <c r="EP349" s="19"/>
      <c r="EQ349" s="19"/>
      <c r="ER349" s="19"/>
      <c r="ES349" s="19"/>
      <c r="ET349" s="19"/>
      <c r="EU349" s="19"/>
      <c r="EV349" s="19"/>
      <c r="EW349" s="19"/>
      <c r="EX349" s="19"/>
      <c r="EY349" s="19"/>
      <c r="EZ349" s="19"/>
      <c r="FA349" s="19"/>
      <c r="FB349" s="19"/>
      <c r="FC349" s="19"/>
      <c r="FD349" s="19"/>
      <c r="FE349" s="19"/>
      <c r="FF349" s="19"/>
      <c r="FG349" s="19"/>
      <c r="FH349" s="19"/>
      <c r="FI349" s="19"/>
      <c r="FJ349" s="19"/>
      <c r="FK349" s="19"/>
      <c r="FL349" s="19"/>
      <c r="FM349" s="19"/>
      <c r="FN349" s="19"/>
      <c r="FO349" s="19"/>
      <c r="FP349" s="19"/>
      <c r="FQ349" s="19"/>
      <c r="FR349" s="19"/>
      <c r="FS349" s="19"/>
      <c r="FT349" s="19"/>
      <c r="FU349" s="19"/>
      <c r="FV349" s="19"/>
      <c r="FW349" s="19"/>
      <c r="FX349" s="19"/>
      <c r="FY349" s="19"/>
      <c r="FZ349" s="19"/>
      <c r="GA349" s="19"/>
      <c r="GB349" s="19"/>
      <c r="GC349" s="19"/>
      <c r="GD349" s="19"/>
      <c r="GE349" s="19"/>
      <c r="GF349" s="19"/>
      <c r="GG349" s="19"/>
      <c r="GH349" s="19"/>
      <c r="GI349" s="19"/>
      <c r="GJ349" s="19"/>
      <c r="GK349" s="19"/>
      <c r="GL349" s="19"/>
      <c r="GM349" s="19"/>
      <c r="GN349" s="19"/>
      <c r="GO349" s="19"/>
      <c r="GP349" s="19"/>
      <c r="GQ349" s="19"/>
      <c r="GR349" s="19"/>
      <c r="GS349" s="19"/>
      <c r="GT349" s="19"/>
      <c r="GU349" s="19"/>
      <c r="GV349" s="19"/>
      <c r="GW349" s="19"/>
      <c r="GX349" s="19"/>
      <c r="GY349" s="19"/>
      <c r="GZ349" s="19"/>
      <c r="HA349" s="19"/>
      <c r="HB349" s="19"/>
      <c r="HC349" s="19"/>
      <c r="HD349" s="19"/>
      <c r="HE349" s="19"/>
      <c r="HF349" s="19"/>
      <c r="HG349" s="19"/>
      <c r="HH349" s="19"/>
      <c r="HI349" s="19"/>
      <c r="HJ349" s="19"/>
      <c r="HK349" s="19"/>
      <c r="HL349" s="19"/>
      <c r="HM349" s="19"/>
      <c r="HN349" s="19"/>
      <c r="HO349" s="19"/>
      <c r="HP349" s="19"/>
      <c r="HQ349" s="19"/>
      <c r="HR349" s="19"/>
      <c r="HS349" s="19"/>
      <c r="HT349" s="19"/>
      <c r="HU349" s="19"/>
      <c r="HV349" s="19"/>
      <c r="HW349" s="19"/>
      <c r="HX349" s="19"/>
      <c r="HY349" s="19"/>
      <c r="HZ349" s="19"/>
      <c r="IA349" s="19"/>
      <c r="IB349" s="19"/>
      <c r="IC349" s="19"/>
      <c r="ID349" s="19"/>
      <c r="IE349" s="19"/>
      <c r="IF349" s="19"/>
      <c r="IG349" s="19"/>
      <c r="IH349" s="19"/>
      <c r="II349" s="19"/>
      <c r="IJ349" s="19"/>
      <c r="IK349" s="19"/>
      <c r="IL349" s="19"/>
      <c r="IM349" s="19"/>
      <c r="IN349" s="19"/>
      <c r="IO349" s="19"/>
      <c r="IP349" s="19"/>
      <c r="IQ349" s="19"/>
      <c r="IR349" s="19"/>
      <c r="IS349" s="19"/>
      <c r="IT349" s="19"/>
      <c r="IU349" s="19"/>
      <c r="IV349" s="19"/>
      <c r="IW349" s="19"/>
      <c r="IX349" s="19"/>
      <c r="IY349" s="19"/>
      <c r="IZ349" s="19"/>
      <c r="JA349" s="19"/>
      <c r="JB349" s="19"/>
      <c r="JC349" s="19"/>
      <c r="JD349" s="19"/>
      <c r="JE349" s="19"/>
      <c r="JF349" s="19"/>
      <c r="JG349" s="19"/>
      <c r="JH349" s="19"/>
      <c r="JI349" s="19"/>
      <c r="JJ349" s="19"/>
      <c r="JK349" s="19"/>
      <c r="JL349" s="19"/>
      <c r="JM349" s="19"/>
      <c r="JN349" s="19"/>
      <c r="JO349" s="19"/>
      <c r="JP349" s="19"/>
      <c r="JQ349" s="19"/>
      <c r="JR349" s="19"/>
      <c r="JS349" s="19"/>
      <c r="JT349" s="19"/>
      <c r="JU349" s="19"/>
      <c r="JV349" s="19"/>
      <c r="JW349" s="19"/>
      <c r="JX349" s="19"/>
      <c r="JY349" s="19"/>
      <c r="JZ349" s="19"/>
      <c r="KA349" s="19"/>
      <c r="KB349" s="19"/>
      <c r="KC349" s="19"/>
      <c r="KD349" s="19"/>
      <c r="KE349" s="19"/>
      <c r="KF349" s="19"/>
      <c r="KG349" s="19"/>
      <c r="KH349" s="19"/>
      <c r="KI349" s="19"/>
      <c r="KJ349" s="19"/>
      <c r="KK349" s="19"/>
      <c r="KL349" s="19"/>
      <c r="KM349" s="19"/>
      <c r="KN349" s="19"/>
      <c r="KO349" s="19"/>
      <c r="KP349" s="19"/>
      <c r="KQ349" s="19"/>
      <c r="KR349" s="19"/>
      <c r="KS349" s="19"/>
      <c r="KT349" s="19"/>
      <c r="KU349" s="19"/>
      <c r="KV349" s="19"/>
      <c r="KW349" s="19"/>
      <c r="KX349" s="19"/>
      <c r="KY349" s="19"/>
      <c r="KZ349" s="19"/>
      <c r="LA349" s="19"/>
      <c r="LB349" s="19"/>
      <c r="LC349" s="19"/>
      <c r="LD349" s="19"/>
      <c r="LE349" s="19"/>
      <c r="LF349" s="19"/>
      <c r="LG349" s="19"/>
      <c r="LH349" s="19"/>
      <c r="LI349" s="19"/>
      <c r="LJ349" s="19"/>
      <c r="LK349" s="19"/>
      <c r="LL349" s="19"/>
      <c r="LM349" s="19"/>
      <c r="LN349" s="19"/>
      <c r="LO349" s="19"/>
      <c r="LP349" s="19"/>
      <c r="LQ349" s="19"/>
      <c r="LR349" s="19"/>
      <c r="LS349" s="19"/>
      <c r="LT349" s="19"/>
      <c r="LU349" s="19"/>
      <c r="LV349" s="19"/>
      <c r="LW349" s="19"/>
      <c r="LX349" s="19"/>
      <c r="LY349" s="19"/>
      <c r="LZ349" s="19"/>
      <c r="MA349" s="19"/>
      <c r="MB349" s="19"/>
      <c r="MC349" s="19"/>
      <c r="MD349" s="19"/>
      <c r="ME349" s="19"/>
      <c r="MF349" s="19"/>
      <c r="MG349" s="19"/>
      <c r="MH349" s="19"/>
      <c r="MI349" s="19"/>
      <c r="MJ349" s="19"/>
      <c r="MK349" s="19"/>
      <c r="ML349" s="19"/>
      <c r="MM349" s="19"/>
      <c r="MN349" s="19"/>
      <c r="MO349" s="19"/>
      <c r="MP349" s="19"/>
      <c r="MQ349" s="19"/>
      <c r="MR349" s="19"/>
      <c r="MS349" s="19"/>
      <c r="MT349" s="19"/>
      <c r="MU349" s="19"/>
      <c r="MV349" s="19"/>
      <c r="MW349" s="19"/>
      <c r="MX349" s="19"/>
      <c r="MY349" s="19"/>
      <c r="MZ349" s="19"/>
      <c r="NA349" s="19"/>
      <c r="NB349" s="19"/>
      <c r="NC349" s="19"/>
      <c r="ND349" s="19"/>
      <c r="NE349" s="19"/>
      <c r="NF349" s="19"/>
      <c r="NG349" s="19"/>
      <c r="NH349" s="19"/>
      <c r="NI349" s="19"/>
      <c r="NJ349" s="19"/>
      <c r="NK349" s="19"/>
      <c r="NL349" s="19"/>
      <c r="NM349" s="19"/>
      <c r="NN349" s="19"/>
      <c r="NO349" s="19"/>
      <c r="NP349" s="19"/>
      <c r="NQ349" s="19"/>
      <c r="NR349" s="19"/>
      <c r="NS349" s="19"/>
      <c r="NT349" s="19"/>
      <c r="NU349" s="19"/>
      <c r="NV349" s="19"/>
      <c r="NW349" s="19"/>
      <c r="NX349" s="19"/>
      <c r="NY349" s="19"/>
      <c r="NZ349" s="19"/>
      <c r="OA349" s="19"/>
      <c r="OB349" s="19"/>
      <c r="OC349" s="19"/>
      <c r="OD349" s="19"/>
      <c r="OE349" s="19"/>
      <c r="OF349" s="19"/>
      <c r="OG349" s="19"/>
      <c r="OH349" s="19"/>
      <c r="OI349" s="19"/>
      <c r="OJ349" s="19"/>
    </row>
    <row r="350" spans="1:400" s="10" customFormat="1" hidden="1">
      <c r="A350" s="16"/>
      <c r="B350" s="17"/>
      <c r="C350" s="6"/>
      <c r="D350" s="18"/>
      <c r="E350" s="18"/>
      <c r="F350" s="9"/>
      <c r="G350" s="9"/>
      <c r="H350" s="18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8"/>
      <c r="AP350" s="8"/>
      <c r="AQ350" s="8"/>
      <c r="AR350" s="8"/>
      <c r="AS350" s="62"/>
      <c r="AT350" s="19"/>
      <c r="AU350" s="19"/>
      <c r="AV350" s="19"/>
      <c r="AW350" s="19"/>
      <c r="AX350" s="19"/>
      <c r="AY350" s="19"/>
      <c r="AZ350" s="19"/>
      <c r="BA350" s="19"/>
      <c r="BB350" s="19"/>
      <c r="BC350" s="19"/>
      <c r="BD350" s="19"/>
      <c r="BE350" s="19"/>
      <c r="BF350" s="19"/>
      <c r="BG350" s="19"/>
      <c r="BH350" s="19"/>
      <c r="BI350" s="19"/>
      <c r="BJ350" s="19"/>
      <c r="BK350" s="19"/>
      <c r="BL350" s="19"/>
      <c r="BM350" s="19"/>
      <c r="BN350" s="19"/>
      <c r="BO350" s="19"/>
      <c r="BP350" s="19"/>
      <c r="BQ350" s="19"/>
      <c r="BR350" s="19"/>
      <c r="BS350" s="19"/>
      <c r="BT350" s="19"/>
      <c r="BU350" s="19"/>
      <c r="BV350" s="19"/>
      <c r="BW350" s="19"/>
      <c r="BX350" s="19"/>
      <c r="BY350" s="19"/>
      <c r="BZ350" s="19"/>
      <c r="CA350" s="19"/>
      <c r="CB350" s="19"/>
      <c r="CC350" s="19"/>
      <c r="CD350" s="19"/>
      <c r="CE350" s="19"/>
      <c r="CF350" s="19"/>
      <c r="CG350" s="19"/>
      <c r="CH350" s="19"/>
      <c r="CI350" s="19"/>
      <c r="CJ350" s="19"/>
      <c r="CK350" s="19"/>
      <c r="CL350" s="19"/>
      <c r="CM350" s="19"/>
      <c r="CN350" s="19"/>
      <c r="CO350" s="19"/>
      <c r="CP350" s="19"/>
      <c r="CQ350" s="19"/>
      <c r="CR350" s="19"/>
      <c r="CS350" s="19"/>
      <c r="CT350" s="19"/>
      <c r="CU350" s="19"/>
      <c r="CV350" s="19"/>
      <c r="CW350" s="19"/>
      <c r="CX350" s="19"/>
      <c r="CY350" s="19"/>
      <c r="CZ350" s="19"/>
      <c r="DA350" s="19"/>
      <c r="DB350" s="19"/>
      <c r="DC350" s="19"/>
      <c r="DD350" s="19"/>
      <c r="DE350" s="19"/>
      <c r="DF350" s="19"/>
      <c r="DG350" s="19"/>
      <c r="DH350" s="19"/>
      <c r="DI350" s="19"/>
      <c r="DJ350" s="19"/>
      <c r="DK350" s="19"/>
      <c r="DL350" s="19"/>
      <c r="DM350" s="19"/>
      <c r="DN350" s="19"/>
      <c r="DO350" s="19"/>
      <c r="DP350" s="19"/>
      <c r="DQ350" s="19"/>
      <c r="DR350" s="19"/>
      <c r="DS350" s="19"/>
      <c r="DT350" s="19"/>
      <c r="DU350" s="19"/>
      <c r="DV350" s="19"/>
      <c r="DW350" s="19"/>
      <c r="DX350" s="19"/>
      <c r="DY350" s="19"/>
      <c r="DZ350" s="19"/>
      <c r="EA350" s="19"/>
      <c r="EB350" s="19"/>
      <c r="EC350" s="19"/>
      <c r="ED350" s="19"/>
      <c r="EE350" s="19"/>
      <c r="EF350" s="19"/>
      <c r="EG350" s="19"/>
      <c r="EH350" s="19"/>
      <c r="EI350" s="19"/>
      <c r="EJ350" s="19"/>
      <c r="EK350" s="19"/>
      <c r="EL350" s="19"/>
      <c r="EM350" s="19"/>
      <c r="EN350" s="19"/>
      <c r="EO350" s="19"/>
      <c r="EP350" s="19"/>
      <c r="EQ350" s="19"/>
      <c r="ER350" s="19"/>
      <c r="ES350" s="19"/>
      <c r="ET350" s="19"/>
      <c r="EU350" s="19"/>
      <c r="EV350" s="19"/>
      <c r="EW350" s="19"/>
      <c r="EX350" s="19"/>
      <c r="EY350" s="19"/>
      <c r="EZ350" s="19"/>
      <c r="FA350" s="19"/>
      <c r="FB350" s="19"/>
      <c r="FC350" s="19"/>
      <c r="FD350" s="19"/>
      <c r="FE350" s="19"/>
      <c r="FF350" s="19"/>
      <c r="FG350" s="19"/>
      <c r="FH350" s="19"/>
      <c r="FI350" s="19"/>
      <c r="FJ350" s="19"/>
      <c r="FK350" s="19"/>
      <c r="FL350" s="19"/>
      <c r="FM350" s="19"/>
      <c r="FN350" s="19"/>
      <c r="FO350" s="19"/>
      <c r="FP350" s="19"/>
      <c r="FQ350" s="19"/>
      <c r="FR350" s="19"/>
      <c r="FS350" s="19"/>
      <c r="FT350" s="19"/>
      <c r="FU350" s="19"/>
      <c r="FV350" s="19"/>
      <c r="FW350" s="19"/>
      <c r="FX350" s="19"/>
      <c r="FY350" s="19"/>
      <c r="FZ350" s="19"/>
      <c r="GA350" s="19"/>
      <c r="GB350" s="19"/>
      <c r="GC350" s="19"/>
      <c r="GD350" s="19"/>
      <c r="GE350" s="19"/>
      <c r="GF350" s="19"/>
      <c r="GG350" s="19"/>
      <c r="GH350" s="19"/>
      <c r="GI350" s="19"/>
      <c r="GJ350" s="19"/>
      <c r="GK350" s="19"/>
      <c r="GL350" s="19"/>
      <c r="GM350" s="19"/>
      <c r="GN350" s="19"/>
      <c r="GO350" s="19"/>
      <c r="GP350" s="19"/>
      <c r="GQ350" s="19"/>
      <c r="GR350" s="19"/>
      <c r="GS350" s="19"/>
      <c r="GT350" s="19"/>
      <c r="GU350" s="19"/>
      <c r="GV350" s="19"/>
      <c r="GW350" s="19"/>
      <c r="GX350" s="19"/>
      <c r="GY350" s="19"/>
      <c r="GZ350" s="19"/>
      <c r="HA350" s="19"/>
      <c r="HB350" s="19"/>
      <c r="HC350" s="19"/>
      <c r="HD350" s="19"/>
      <c r="HE350" s="19"/>
      <c r="HF350" s="19"/>
      <c r="HG350" s="19"/>
      <c r="HH350" s="19"/>
      <c r="HI350" s="19"/>
      <c r="HJ350" s="19"/>
      <c r="HK350" s="19"/>
      <c r="HL350" s="19"/>
      <c r="HM350" s="19"/>
      <c r="HN350" s="19"/>
      <c r="HO350" s="19"/>
      <c r="HP350" s="19"/>
      <c r="HQ350" s="19"/>
      <c r="HR350" s="19"/>
      <c r="HS350" s="19"/>
      <c r="HT350" s="19"/>
      <c r="HU350" s="19"/>
      <c r="HV350" s="19"/>
      <c r="HW350" s="19"/>
      <c r="HX350" s="19"/>
      <c r="HY350" s="19"/>
      <c r="HZ350" s="19"/>
      <c r="IA350" s="19"/>
      <c r="IB350" s="19"/>
      <c r="IC350" s="19"/>
      <c r="ID350" s="19"/>
      <c r="IE350" s="19"/>
      <c r="IF350" s="19"/>
      <c r="IG350" s="19"/>
      <c r="IH350" s="19"/>
      <c r="II350" s="19"/>
      <c r="IJ350" s="19"/>
      <c r="IK350" s="19"/>
      <c r="IL350" s="19"/>
      <c r="IM350" s="19"/>
      <c r="IN350" s="19"/>
      <c r="IO350" s="19"/>
      <c r="IP350" s="19"/>
      <c r="IQ350" s="19"/>
      <c r="IR350" s="19"/>
      <c r="IS350" s="19"/>
      <c r="IT350" s="19"/>
      <c r="IU350" s="19"/>
      <c r="IV350" s="19"/>
      <c r="IW350" s="19"/>
      <c r="IX350" s="19"/>
      <c r="IY350" s="19"/>
      <c r="IZ350" s="19"/>
      <c r="JA350" s="19"/>
      <c r="JB350" s="19"/>
      <c r="JC350" s="19"/>
      <c r="JD350" s="19"/>
      <c r="JE350" s="19"/>
      <c r="JF350" s="19"/>
      <c r="JG350" s="19"/>
      <c r="JH350" s="19"/>
      <c r="JI350" s="19"/>
      <c r="JJ350" s="19"/>
      <c r="JK350" s="19"/>
      <c r="JL350" s="19"/>
      <c r="JM350" s="19"/>
      <c r="JN350" s="19"/>
      <c r="JO350" s="19"/>
      <c r="JP350" s="19"/>
      <c r="JQ350" s="19"/>
      <c r="JR350" s="19"/>
      <c r="JS350" s="19"/>
      <c r="JT350" s="19"/>
      <c r="JU350" s="19"/>
      <c r="JV350" s="19"/>
      <c r="JW350" s="19"/>
      <c r="JX350" s="19"/>
      <c r="JY350" s="19"/>
      <c r="JZ350" s="19"/>
      <c r="KA350" s="19"/>
      <c r="KB350" s="19"/>
      <c r="KC350" s="19"/>
      <c r="KD350" s="19"/>
      <c r="KE350" s="19"/>
      <c r="KF350" s="19"/>
      <c r="KG350" s="19"/>
      <c r="KH350" s="19"/>
      <c r="KI350" s="19"/>
      <c r="KJ350" s="19"/>
      <c r="KK350" s="19"/>
      <c r="KL350" s="19"/>
      <c r="KM350" s="19"/>
      <c r="KN350" s="19"/>
      <c r="KO350" s="19"/>
      <c r="KP350" s="19"/>
      <c r="KQ350" s="19"/>
      <c r="KR350" s="19"/>
      <c r="KS350" s="19"/>
      <c r="KT350" s="19"/>
      <c r="KU350" s="19"/>
      <c r="KV350" s="19"/>
      <c r="KW350" s="19"/>
      <c r="KX350" s="19"/>
      <c r="KY350" s="19"/>
      <c r="KZ350" s="19"/>
      <c r="LA350" s="19"/>
      <c r="LB350" s="19"/>
      <c r="LC350" s="19"/>
      <c r="LD350" s="19"/>
      <c r="LE350" s="19"/>
      <c r="LF350" s="19"/>
      <c r="LG350" s="19"/>
      <c r="LH350" s="19"/>
      <c r="LI350" s="19"/>
      <c r="LJ350" s="19"/>
      <c r="LK350" s="19"/>
      <c r="LL350" s="19"/>
      <c r="LM350" s="19"/>
      <c r="LN350" s="19"/>
      <c r="LO350" s="19"/>
      <c r="LP350" s="19"/>
      <c r="LQ350" s="19"/>
      <c r="LR350" s="19"/>
      <c r="LS350" s="19"/>
      <c r="LT350" s="19"/>
      <c r="LU350" s="19"/>
      <c r="LV350" s="19"/>
      <c r="LW350" s="19"/>
      <c r="LX350" s="19"/>
      <c r="LY350" s="19"/>
      <c r="LZ350" s="19"/>
      <c r="MA350" s="19"/>
      <c r="MB350" s="19"/>
      <c r="MC350" s="19"/>
      <c r="MD350" s="19"/>
      <c r="ME350" s="19"/>
      <c r="MF350" s="19"/>
      <c r="MG350" s="19"/>
      <c r="MH350" s="19"/>
      <c r="MI350" s="19"/>
      <c r="MJ350" s="19"/>
      <c r="MK350" s="19"/>
      <c r="ML350" s="19"/>
      <c r="MM350" s="19"/>
      <c r="MN350" s="19"/>
      <c r="MO350" s="19"/>
      <c r="MP350" s="19"/>
      <c r="MQ350" s="19"/>
      <c r="MR350" s="19"/>
      <c r="MS350" s="19"/>
      <c r="MT350" s="19"/>
      <c r="MU350" s="19"/>
      <c r="MV350" s="19"/>
      <c r="MW350" s="19"/>
      <c r="MX350" s="19"/>
      <c r="MY350" s="19"/>
      <c r="MZ350" s="19"/>
      <c r="NA350" s="19"/>
      <c r="NB350" s="19"/>
      <c r="NC350" s="19"/>
      <c r="ND350" s="19"/>
      <c r="NE350" s="19"/>
      <c r="NF350" s="19"/>
      <c r="NG350" s="19"/>
      <c r="NH350" s="19"/>
      <c r="NI350" s="19"/>
      <c r="NJ350" s="19"/>
      <c r="NK350" s="19"/>
      <c r="NL350" s="19"/>
      <c r="NM350" s="19"/>
      <c r="NN350" s="19"/>
      <c r="NO350" s="19"/>
      <c r="NP350" s="19"/>
      <c r="NQ350" s="19"/>
      <c r="NR350" s="19"/>
      <c r="NS350" s="19"/>
      <c r="NT350" s="19"/>
      <c r="NU350" s="19"/>
      <c r="NV350" s="19"/>
      <c r="NW350" s="19"/>
      <c r="NX350" s="19"/>
      <c r="NY350" s="19"/>
      <c r="NZ350" s="19"/>
      <c r="OA350" s="19"/>
      <c r="OB350" s="19"/>
      <c r="OC350" s="19"/>
      <c r="OD350" s="19"/>
      <c r="OE350" s="19"/>
      <c r="OF350" s="19"/>
      <c r="OG350" s="19"/>
      <c r="OH350" s="19"/>
      <c r="OI350" s="19"/>
      <c r="OJ350" s="19"/>
    </row>
    <row r="351" spans="1:400" s="10" customFormat="1" hidden="1">
      <c r="A351" s="16"/>
      <c r="B351" s="17"/>
      <c r="C351" s="6"/>
      <c r="D351" s="18"/>
      <c r="E351" s="18"/>
      <c r="F351" s="9"/>
      <c r="G351" s="9"/>
      <c r="H351" s="18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8"/>
      <c r="AP351" s="8"/>
      <c r="AQ351" s="8"/>
      <c r="AR351" s="8"/>
      <c r="AS351" s="62"/>
      <c r="AT351" s="19"/>
      <c r="AU351" s="19"/>
      <c r="AV351" s="19"/>
      <c r="AW351" s="19"/>
      <c r="AX351" s="19"/>
      <c r="AY351" s="19"/>
      <c r="AZ351" s="19"/>
      <c r="BA351" s="19"/>
      <c r="BB351" s="19"/>
      <c r="BC351" s="19"/>
      <c r="BD351" s="19"/>
      <c r="BE351" s="19"/>
      <c r="BF351" s="19"/>
      <c r="BG351" s="19"/>
      <c r="BH351" s="19"/>
      <c r="BI351" s="19"/>
      <c r="BJ351" s="19"/>
      <c r="BK351" s="19"/>
      <c r="BL351" s="19"/>
      <c r="BM351" s="19"/>
      <c r="BN351" s="19"/>
      <c r="BO351" s="19"/>
      <c r="BP351" s="19"/>
      <c r="BQ351" s="19"/>
      <c r="BR351" s="19"/>
      <c r="BS351" s="19"/>
      <c r="BT351" s="19"/>
      <c r="BU351" s="19"/>
      <c r="BV351" s="19"/>
      <c r="BW351" s="19"/>
      <c r="BX351" s="19"/>
      <c r="BY351" s="19"/>
      <c r="BZ351" s="19"/>
      <c r="CA351" s="19"/>
      <c r="CB351" s="19"/>
      <c r="CC351" s="19"/>
      <c r="CD351" s="19"/>
      <c r="CE351" s="19"/>
      <c r="CF351" s="19"/>
      <c r="CG351" s="19"/>
      <c r="CH351" s="19"/>
      <c r="CI351" s="19"/>
      <c r="CJ351" s="19"/>
      <c r="CK351" s="19"/>
      <c r="CL351" s="19"/>
      <c r="CM351" s="19"/>
      <c r="CN351" s="19"/>
      <c r="CO351" s="19"/>
      <c r="CP351" s="19"/>
      <c r="CQ351" s="19"/>
      <c r="CR351" s="19"/>
      <c r="CS351" s="19"/>
      <c r="CT351" s="19"/>
      <c r="CU351" s="19"/>
      <c r="CV351" s="19"/>
      <c r="CW351" s="19"/>
      <c r="CX351" s="19"/>
      <c r="CY351" s="19"/>
      <c r="CZ351" s="19"/>
      <c r="DA351" s="19"/>
      <c r="DB351" s="19"/>
      <c r="DC351" s="19"/>
      <c r="DD351" s="19"/>
      <c r="DE351" s="19"/>
      <c r="DF351" s="19"/>
      <c r="DG351" s="19"/>
      <c r="DH351" s="19"/>
      <c r="DI351" s="19"/>
      <c r="DJ351" s="19"/>
      <c r="DK351" s="19"/>
      <c r="DL351" s="19"/>
      <c r="DM351" s="19"/>
      <c r="DN351" s="19"/>
      <c r="DO351" s="19"/>
      <c r="DP351" s="19"/>
      <c r="DQ351" s="19"/>
      <c r="DR351" s="19"/>
      <c r="DS351" s="19"/>
      <c r="DT351" s="19"/>
      <c r="DU351" s="19"/>
      <c r="DV351" s="19"/>
      <c r="DW351" s="19"/>
      <c r="DX351" s="19"/>
      <c r="DY351" s="19"/>
      <c r="DZ351" s="19"/>
      <c r="EA351" s="19"/>
      <c r="EB351" s="19"/>
      <c r="EC351" s="19"/>
      <c r="ED351" s="19"/>
      <c r="EE351" s="19"/>
      <c r="EF351" s="19"/>
      <c r="EG351" s="19"/>
      <c r="EH351" s="19"/>
      <c r="EI351" s="19"/>
      <c r="EJ351" s="19"/>
      <c r="EK351" s="19"/>
      <c r="EL351" s="19"/>
      <c r="EM351" s="19"/>
      <c r="EN351" s="19"/>
      <c r="EO351" s="19"/>
      <c r="EP351" s="19"/>
      <c r="EQ351" s="19"/>
      <c r="ER351" s="19"/>
      <c r="ES351" s="19"/>
      <c r="ET351" s="19"/>
      <c r="EU351" s="19"/>
      <c r="EV351" s="19"/>
      <c r="EW351" s="19"/>
      <c r="EX351" s="19"/>
      <c r="EY351" s="19"/>
      <c r="EZ351" s="19"/>
      <c r="FA351" s="19"/>
      <c r="FB351" s="19"/>
      <c r="FC351" s="19"/>
      <c r="FD351" s="19"/>
      <c r="FE351" s="19"/>
      <c r="FF351" s="19"/>
      <c r="FG351" s="19"/>
      <c r="FH351" s="19"/>
      <c r="FI351" s="19"/>
      <c r="FJ351" s="19"/>
      <c r="FK351" s="19"/>
      <c r="FL351" s="19"/>
      <c r="FM351" s="19"/>
      <c r="FN351" s="19"/>
      <c r="FO351" s="19"/>
      <c r="FP351" s="19"/>
      <c r="FQ351" s="19"/>
      <c r="FR351" s="19"/>
      <c r="FS351" s="19"/>
      <c r="FT351" s="19"/>
      <c r="FU351" s="19"/>
      <c r="FV351" s="19"/>
      <c r="FW351" s="19"/>
      <c r="FX351" s="19"/>
      <c r="FY351" s="19"/>
      <c r="FZ351" s="19"/>
      <c r="GA351" s="19"/>
      <c r="GB351" s="19"/>
      <c r="GC351" s="19"/>
      <c r="GD351" s="19"/>
      <c r="GE351" s="19"/>
      <c r="GF351" s="19"/>
      <c r="GG351" s="19"/>
      <c r="GH351" s="19"/>
      <c r="GI351" s="19"/>
      <c r="GJ351" s="19"/>
      <c r="GK351" s="19"/>
      <c r="GL351" s="19"/>
      <c r="GM351" s="19"/>
      <c r="GN351" s="19"/>
      <c r="GO351" s="19"/>
      <c r="GP351" s="19"/>
      <c r="GQ351" s="19"/>
      <c r="GR351" s="19"/>
      <c r="GS351" s="19"/>
      <c r="GT351" s="19"/>
      <c r="GU351" s="19"/>
      <c r="GV351" s="19"/>
      <c r="GW351" s="19"/>
      <c r="GX351" s="19"/>
      <c r="GY351" s="19"/>
      <c r="GZ351" s="19"/>
      <c r="HA351" s="19"/>
      <c r="HB351" s="19"/>
      <c r="HC351" s="19"/>
      <c r="HD351" s="19"/>
      <c r="HE351" s="19"/>
      <c r="HF351" s="19"/>
      <c r="HG351" s="19"/>
      <c r="HH351" s="19"/>
      <c r="HI351" s="19"/>
      <c r="HJ351" s="19"/>
      <c r="HK351" s="19"/>
      <c r="HL351" s="19"/>
      <c r="HM351" s="19"/>
      <c r="HN351" s="19"/>
      <c r="HO351" s="19"/>
      <c r="HP351" s="19"/>
      <c r="HQ351" s="19"/>
      <c r="HR351" s="19"/>
      <c r="HS351" s="19"/>
      <c r="HT351" s="19"/>
      <c r="HU351" s="19"/>
      <c r="HV351" s="19"/>
      <c r="HW351" s="19"/>
      <c r="HX351" s="19"/>
      <c r="HY351" s="19"/>
      <c r="HZ351" s="19"/>
      <c r="IA351" s="19"/>
      <c r="IB351" s="19"/>
      <c r="IC351" s="19"/>
      <c r="ID351" s="19"/>
      <c r="IE351" s="19"/>
      <c r="IF351" s="19"/>
      <c r="IG351" s="19"/>
      <c r="IH351" s="19"/>
      <c r="II351" s="19"/>
      <c r="IJ351" s="19"/>
      <c r="IK351" s="19"/>
      <c r="IL351" s="19"/>
      <c r="IM351" s="19"/>
      <c r="IN351" s="19"/>
      <c r="IO351" s="19"/>
      <c r="IP351" s="19"/>
      <c r="IQ351" s="19"/>
      <c r="IR351" s="19"/>
      <c r="IS351" s="19"/>
      <c r="IT351" s="19"/>
      <c r="IU351" s="19"/>
      <c r="IV351" s="19"/>
      <c r="IW351" s="19"/>
      <c r="IX351" s="19"/>
      <c r="IY351" s="19"/>
      <c r="IZ351" s="19"/>
      <c r="JA351" s="19"/>
      <c r="JB351" s="19"/>
      <c r="JC351" s="19"/>
      <c r="JD351" s="19"/>
      <c r="JE351" s="19"/>
      <c r="JF351" s="19"/>
      <c r="JG351" s="19"/>
      <c r="JH351" s="19"/>
      <c r="JI351" s="19"/>
      <c r="JJ351" s="19"/>
      <c r="JK351" s="19"/>
      <c r="JL351" s="19"/>
      <c r="JM351" s="19"/>
      <c r="JN351" s="19"/>
      <c r="JO351" s="19"/>
      <c r="JP351" s="19"/>
      <c r="JQ351" s="19"/>
      <c r="JR351" s="19"/>
      <c r="JS351" s="19"/>
      <c r="JT351" s="19"/>
      <c r="JU351" s="19"/>
      <c r="JV351" s="19"/>
      <c r="JW351" s="19"/>
      <c r="JX351" s="19"/>
      <c r="JY351" s="19"/>
      <c r="JZ351" s="19"/>
      <c r="KA351" s="19"/>
      <c r="KB351" s="19"/>
      <c r="KC351" s="19"/>
      <c r="KD351" s="19"/>
      <c r="KE351" s="19"/>
      <c r="KF351" s="19"/>
      <c r="KG351" s="19"/>
      <c r="KH351" s="19"/>
      <c r="KI351" s="19"/>
      <c r="KJ351" s="19"/>
      <c r="KK351" s="19"/>
      <c r="KL351" s="19"/>
      <c r="KM351" s="19"/>
      <c r="KN351" s="19"/>
      <c r="KO351" s="19"/>
      <c r="KP351" s="19"/>
      <c r="KQ351" s="19"/>
      <c r="KR351" s="19"/>
      <c r="KS351" s="19"/>
      <c r="KT351" s="19"/>
      <c r="KU351" s="19"/>
      <c r="KV351" s="19"/>
      <c r="KW351" s="19"/>
      <c r="KX351" s="19"/>
      <c r="KY351" s="19"/>
      <c r="KZ351" s="19"/>
      <c r="LA351" s="19"/>
      <c r="LB351" s="19"/>
      <c r="LC351" s="19"/>
      <c r="LD351" s="19"/>
      <c r="LE351" s="19"/>
      <c r="LF351" s="19"/>
      <c r="LG351" s="19"/>
      <c r="LH351" s="19"/>
      <c r="LI351" s="19"/>
      <c r="LJ351" s="19"/>
      <c r="LK351" s="19"/>
      <c r="LL351" s="19"/>
      <c r="LM351" s="19"/>
      <c r="LN351" s="19"/>
      <c r="LO351" s="19"/>
      <c r="LP351" s="19"/>
      <c r="LQ351" s="19"/>
      <c r="LR351" s="19"/>
      <c r="LS351" s="19"/>
      <c r="LT351" s="19"/>
      <c r="LU351" s="19"/>
      <c r="LV351" s="19"/>
      <c r="LW351" s="19"/>
      <c r="LX351" s="19"/>
      <c r="LY351" s="19"/>
      <c r="LZ351" s="19"/>
      <c r="MA351" s="19"/>
      <c r="MB351" s="19"/>
      <c r="MC351" s="19"/>
      <c r="MD351" s="19"/>
      <c r="ME351" s="19"/>
      <c r="MF351" s="19"/>
      <c r="MG351" s="19"/>
      <c r="MH351" s="19"/>
      <c r="MI351" s="19"/>
      <c r="MJ351" s="19"/>
      <c r="MK351" s="19"/>
      <c r="ML351" s="19"/>
      <c r="MM351" s="19"/>
      <c r="MN351" s="19"/>
      <c r="MO351" s="19"/>
      <c r="MP351" s="19"/>
      <c r="MQ351" s="19"/>
      <c r="MR351" s="19"/>
      <c r="MS351" s="19"/>
      <c r="MT351" s="19"/>
      <c r="MU351" s="19"/>
      <c r="MV351" s="19"/>
      <c r="MW351" s="19"/>
      <c r="MX351" s="19"/>
      <c r="MY351" s="19"/>
      <c r="MZ351" s="19"/>
      <c r="NA351" s="19"/>
      <c r="NB351" s="19"/>
      <c r="NC351" s="19"/>
      <c r="ND351" s="19"/>
      <c r="NE351" s="19"/>
      <c r="NF351" s="19"/>
      <c r="NG351" s="19"/>
      <c r="NH351" s="19"/>
      <c r="NI351" s="19"/>
      <c r="NJ351" s="19"/>
      <c r="NK351" s="19"/>
      <c r="NL351" s="19"/>
      <c r="NM351" s="19"/>
      <c r="NN351" s="19"/>
      <c r="NO351" s="19"/>
      <c r="NP351" s="19"/>
      <c r="NQ351" s="19"/>
      <c r="NR351" s="19"/>
      <c r="NS351" s="19"/>
      <c r="NT351" s="19"/>
      <c r="NU351" s="19"/>
      <c r="NV351" s="19"/>
      <c r="NW351" s="19"/>
      <c r="NX351" s="19"/>
      <c r="NY351" s="19"/>
      <c r="NZ351" s="19"/>
      <c r="OA351" s="19"/>
      <c r="OB351" s="19"/>
      <c r="OC351" s="19"/>
      <c r="OD351" s="19"/>
      <c r="OE351" s="19"/>
      <c r="OF351" s="19"/>
      <c r="OG351" s="19"/>
      <c r="OH351" s="19"/>
      <c r="OI351" s="19"/>
      <c r="OJ351" s="19"/>
    </row>
    <row r="352" spans="1:400" s="10" customFormat="1" hidden="1">
      <c r="A352" s="16"/>
      <c r="B352" s="17"/>
      <c r="C352" s="6"/>
      <c r="D352" s="18"/>
      <c r="E352" s="18"/>
      <c r="F352" s="9"/>
      <c r="G352" s="9"/>
      <c r="H352" s="18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8"/>
      <c r="AP352" s="8"/>
      <c r="AQ352" s="8"/>
      <c r="AR352" s="8"/>
      <c r="AS352" s="62"/>
      <c r="AT352" s="19"/>
      <c r="AU352" s="19"/>
      <c r="AV352" s="19"/>
      <c r="AW352" s="19"/>
      <c r="AX352" s="19"/>
      <c r="AY352" s="19"/>
      <c r="AZ352" s="19"/>
      <c r="BA352" s="19"/>
      <c r="BB352" s="19"/>
      <c r="BC352" s="19"/>
      <c r="BD352" s="19"/>
      <c r="BE352" s="19"/>
      <c r="BF352" s="19"/>
      <c r="BG352" s="19"/>
      <c r="BH352" s="19"/>
      <c r="BI352" s="19"/>
      <c r="BJ352" s="19"/>
      <c r="BK352" s="19"/>
      <c r="BL352" s="19"/>
      <c r="BM352" s="19"/>
      <c r="BN352" s="19"/>
      <c r="BO352" s="19"/>
      <c r="BP352" s="19"/>
      <c r="BQ352" s="19"/>
      <c r="BR352" s="19"/>
      <c r="BS352" s="19"/>
      <c r="BT352" s="19"/>
      <c r="BU352" s="19"/>
      <c r="BV352" s="19"/>
      <c r="BW352" s="19"/>
      <c r="BX352" s="19"/>
      <c r="BY352" s="19"/>
      <c r="BZ352" s="19"/>
      <c r="CA352" s="19"/>
      <c r="CB352" s="19"/>
      <c r="CC352" s="19"/>
      <c r="CD352" s="19"/>
      <c r="CE352" s="19"/>
      <c r="CF352" s="19"/>
      <c r="CG352" s="19"/>
      <c r="CH352" s="19"/>
      <c r="CI352" s="19"/>
      <c r="CJ352" s="19"/>
      <c r="CK352" s="19"/>
      <c r="CL352" s="19"/>
      <c r="CM352" s="19"/>
      <c r="CN352" s="19"/>
      <c r="CO352" s="19"/>
      <c r="CP352" s="19"/>
      <c r="CQ352" s="19"/>
      <c r="CR352" s="19"/>
      <c r="CS352" s="19"/>
      <c r="CT352" s="19"/>
      <c r="CU352" s="19"/>
      <c r="CV352" s="19"/>
      <c r="CW352" s="19"/>
      <c r="CX352" s="19"/>
      <c r="CY352" s="19"/>
      <c r="CZ352" s="19"/>
      <c r="DA352" s="19"/>
      <c r="DB352" s="19"/>
      <c r="DC352" s="19"/>
      <c r="DD352" s="19"/>
      <c r="DE352" s="19"/>
      <c r="DF352" s="19"/>
      <c r="DG352" s="19"/>
      <c r="DH352" s="19"/>
      <c r="DI352" s="19"/>
      <c r="DJ352" s="19"/>
      <c r="DK352" s="19"/>
      <c r="DL352" s="19"/>
      <c r="DM352" s="19"/>
      <c r="DN352" s="19"/>
      <c r="DO352" s="19"/>
      <c r="DP352" s="19"/>
      <c r="DQ352" s="19"/>
      <c r="DR352" s="19"/>
      <c r="DS352" s="19"/>
      <c r="DT352" s="19"/>
      <c r="DU352" s="19"/>
      <c r="DV352" s="19"/>
      <c r="DW352" s="19"/>
      <c r="DX352" s="19"/>
      <c r="DY352" s="19"/>
      <c r="DZ352" s="19"/>
      <c r="EA352" s="19"/>
      <c r="EB352" s="19"/>
      <c r="EC352" s="19"/>
      <c r="ED352" s="19"/>
      <c r="EE352" s="19"/>
      <c r="EF352" s="19"/>
      <c r="EG352" s="19"/>
      <c r="EH352" s="19"/>
      <c r="EI352" s="19"/>
      <c r="EJ352" s="19"/>
      <c r="EK352" s="19"/>
      <c r="EL352" s="19"/>
      <c r="EM352" s="19"/>
      <c r="EN352" s="19"/>
      <c r="EO352" s="19"/>
      <c r="EP352" s="19"/>
      <c r="EQ352" s="19"/>
      <c r="ER352" s="19"/>
      <c r="ES352" s="19"/>
      <c r="ET352" s="19"/>
      <c r="EU352" s="19"/>
      <c r="EV352" s="19"/>
      <c r="EW352" s="19"/>
      <c r="EX352" s="19"/>
      <c r="EY352" s="19"/>
      <c r="EZ352" s="19"/>
      <c r="FA352" s="19"/>
      <c r="FB352" s="19"/>
      <c r="FC352" s="19"/>
      <c r="FD352" s="19"/>
      <c r="FE352" s="19"/>
      <c r="FF352" s="19"/>
      <c r="FG352" s="19"/>
      <c r="FH352" s="19"/>
      <c r="FI352" s="19"/>
      <c r="FJ352" s="19"/>
      <c r="FK352" s="19"/>
      <c r="FL352" s="19"/>
      <c r="FM352" s="19"/>
      <c r="FN352" s="19"/>
      <c r="FO352" s="19"/>
      <c r="FP352" s="19"/>
      <c r="FQ352" s="19"/>
      <c r="FR352" s="19"/>
      <c r="FS352" s="19"/>
      <c r="FT352" s="19"/>
      <c r="FU352" s="19"/>
      <c r="FV352" s="19"/>
      <c r="FW352" s="19"/>
      <c r="FX352" s="19"/>
      <c r="FY352" s="19"/>
      <c r="FZ352" s="19"/>
      <c r="GA352" s="19"/>
      <c r="GB352" s="19"/>
      <c r="GC352" s="19"/>
      <c r="GD352" s="19"/>
      <c r="GE352" s="19"/>
      <c r="GF352" s="19"/>
      <c r="GG352" s="19"/>
      <c r="GH352" s="19"/>
      <c r="GI352" s="19"/>
      <c r="GJ352" s="19"/>
      <c r="GK352" s="19"/>
      <c r="GL352" s="19"/>
      <c r="GM352" s="19"/>
      <c r="GN352" s="19"/>
      <c r="GO352" s="19"/>
      <c r="GP352" s="19"/>
      <c r="GQ352" s="19"/>
      <c r="GR352" s="19"/>
      <c r="GS352" s="19"/>
      <c r="GT352" s="19"/>
      <c r="GU352" s="19"/>
      <c r="GV352" s="19"/>
      <c r="GW352" s="19"/>
      <c r="GX352" s="19"/>
      <c r="GY352" s="19"/>
      <c r="GZ352" s="19"/>
      <c r="HA352" s="19"/>
      <c r="HB352" s="19"/>
      <c r="HC352" s="19"/>
      <c r="HD352" s="19"/>
      <c r="HE352" s="19"/>
      <c r="HF352" s="19"/>
      <c r="HG352" s="19"/>
      <c r="HH352" s="19"/>
      <c r="HI352" s="19"/>
      <c r="HJ352" s="19"/>
      <c r="HK352" s="19"/>
      <c r="HL352" s="19"/>
      <c r="HM352" s="19"/>
      <c r="HN352" s="19"/>
      <c r="HO352" s="19"/>
      <c r="HP352" s="19"/>
      <c r="HQ352" s="19"/>
      <c r="HR352" s="19"/>
      <c r="HS352" s="19"/>
      <c r="HT352" s="19"/>
      <c r="HU352" s="19"/>
      <c r="HV352" s="19"/>
      <c r="HW352" s="19"/>
      <c r="HX352" s="19"/>
      <c r="HY352" s="19"/>
      <c r="HZ352" s="19"/>
      <c r="IA352" s="19"/>
      <c r="IB352" s="19"/>
      <c r="IC352" s="19"/>
      <c r="ID352" s="19"/>
      <c r="IE352" s="19"/>
      <c r="IF352" s="19"/>
      <c r="IG352" s="19"/>
      <c r="IH352" s="19"/>
      <c r="II352" s="19"/>
      <c r="IJ352" s="19"/>
      <c r="IK352" s="19"/>
      <c r="IL352" s="19"/>
      <c r="IM352" s="19"/>
      <c r="IN352" s="19"/>
      <c r="IO352" s="19"/>
      <c r="IP352" s="19"/>
      <c r="IQ352" s="19"/>
      <c r="IR352" s="19"/>
      <c r="IS352" s="19"/>
      <c r="IT352" s="19"/>
      <c r="IU352" s="19"/>
      <c r="IV352" s="19"/>
      <c r="IW352" s="19"/>
      <c r="IX352" s="19"/>
      <c r="IY352" s="19"/>
      <c r="IZ352" s="19"/>
      <c r="JA352" s="19"/>
      <c r="JB352" s="19"/>
      <c r="JC352" s="19"/>
      <c r="JD352" s="19"/>
      <c r="JE352" s="19"/>
      <c r="JF352" s="19"/>
      <c r="JG352" s="19"/>
      <c r="JH352" s="19"/>
      <c r="JI352" s="19"/>
      <c r="JJ352" s="19"/>
      <c r="JK352" s="19"/>
      <c r="JL352" s="19"/>
      <c r="JM352" s="19"/>
      <c r="JN352" s="19"/>
      <c r="JO352" s="19"/>
      <c r="JP352" s="19"/>
      <c r="JQ352" s="19"/>
      <c r="JR352" s="19"/>
      <c r="JS352" s="19"/>
      <c r="JT352" s="19"/>
      <c r="JU352" s="19"/>
      <c r="JV352" s="19"/>
      <c r="JW352" s="19"/>
      <c r="JX352" s="19"/>
      <c r="JY352" s="19"/>
      <c r="JZ352" s="19"/>
      <c r="KA352" s="19"/>
      <c r="KB352" s="19"/>
      <c r="KC352" s="19"/>
      <c r="KD352" s="19"/>
      <c r="KE352" s="19"/>
      <c r="KF352" s="19"/>
      <c r="KG352" s="19"/>
      <c r="KH352" s="19"/>
      <c r="KI352" s="19"/>
      <c r="KJ352" s="19"/>
      <c r="KK352" s="19"/>
      <c r="KL352" s="19"/>
      <c r="KM352" s="19"/>
      <c r="KN352" s="19"/>
      <c r="KO352" s="19"/>
      <c r="KP352" s="19"/>
      <c r="KQ352" s="19"/>
      <c r="KR352" s="19"/>
      <c r="KS352" s="19"/>
      <c r="KT352" s="19"/>
      <c r="KU352" s="19"/>
      <c r="KV352" s="19"/>
      <c r="KW352" s="19"/>
      <c r="KX352" s="19"/>
      <c r="KY352" s="19"/>
      <c r="KZ352" s="19"/>
      <c r="LA352" s="19"/>
      <c r="LB352" s="19"/>
      <c r="LC352" s="19"/>
      <c r="LD352" s="19"/>
      <c r="LE352" s="19"/>
      <c r="LF352" s="19"/>
      <c r="LG352" s="19"/>
      <c r="LH352" s="19"/>
      <c r="LI352" s="19"/>
      <c r="LJ352" s="19"/>
      <c r="LK352" s="19"/>
      <c r="LL352" s="19"/>
      <c r="LM352" s="19"/>
      <c r="LN352" s="19"/>
      <c r="LO352" s="19"/>
      <c r="LP352" s="19"/>
      <c r="LQ352" s="19"/>
      <c r="LR352" s="19"/>
      <c r="LS352" s="19"/>
      <c r="LT352" s="19"/>
      <c r="LU352" s="19"/>
      <c r="LV352" s="19"/>
      <c r="LW352" s="19"/>
      <c r="LX352" s="19"/>
      <c r="LY352" s="19"/>
      <c r="LZ352" s="19"/>
      <c r="MA352" s="19"/>
      <c r="MB352" s="19"/>
      <c r="MC352" s="19"/>
      <c r="MD352" s="19"/>
      <c r="ME352" s="19"/>
      <c r="MF352" s="19"/>
      <c r="MG352" s="19"/>
      <c r="MH352" s="19"/>
      <c r="MI352" s="19"/>
      <c r="MJ352" s="19"/>
      <c r="MK352" s="19"/>
      <c r="ML352" s="19"/>
      <c r="MM352" s="19"/>
      <c r="MN352" s="19"/>
      <c r="MO352" s="19"/>
      <c r="MP352" s="19"/>
      <c r="MQ352" s="19"/>
      <c r="MR352" s="19"/>
      <c r="MS352" s="19"/>
      <c r="MT352" s="19"/>
      <c r="MU352" s="19"/>
      <c r="MV352" s="19"/>
      <c r="MW352" s="19"/>
      <c r="MX352" s="19"/>
      <c r="MY352" s="19"/>
      <c r="MZ352" s="19"/>
      <c r="NA352" s="19"/>
      <c r="NB352" s="19"/>
      <c r="NC352" s="19"/>
      <c r="ND352" s="19"/>
      <c r="NE352" s="19"/>
      <c r="NF352" s="19"/>
      <c r="NG352" s="19"/>
      <c r="NH352" s="19"/>
      <c r="NI352" s="19"/>
      <c r="NJ352" s="19"/>
      <c r="NK352" s="19"/>
      <c r="NL352" s="19"/>
      <c r="NM352" s="19"/>
      <c r="NN352" s="19"/>
      <c r="NO352" s="19"/>
      <c r="NP352" s="19"/>
      <c r="NQ352" s="19"/>
      <c r="NR352" s="19"/>
      <c r="NS352" s="19"/>
      <c r="NT352" s="19"/>
      <c r="NU352" s="19"/>
      <c r="NV352" s="19"/>
      <c r="NW352" s="19"/>
      <c r="NX352" s="19"/>
      <c r="NY352" s="19"/>
      <c r="NZ352" s="19"/>
      <c r="OA352" s="19"/>
      <c r="OB352" s="19"/>
      <c r="OC352" s="19"/>
      <c r="OD352" s="19"/>
      <c r="OE352" s="19"/>
      <c r="OF352" s="19"/>
      <c r="OG352" s="19"/>
      <c r="OH352" s="19"/>
      <c r="OI352" s="19"/>
      <c r="OJ352" s="19"/>
    </row>
    <row r="353" spans="1:400" s="10" customFormat="1" hidden="1">
      <c r="A353" s="16"/>
      <c r="B353" s="17"/>
      <c r="C353" s="6"/>
      <c r="D353" s="18"/>
      <c r="E353" s="18"/>
      <c r="F353" s="9"/>
      <c r="G353" s="9"/>
      <c r="H353" s="18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8"/>
      <c r="AP353" s="8"/>
      <c r="AQ353" s="8"/>
      <c r="AR353" s="8"/>
      <c r="AS353" s="62"/>
      <c r="AT353" s="19"/>
      <c r="AU353" s="19"/>
      <c r="AV353" s="19"/>
      <c r="AW353" s="19"/>
      <c r="AX353" s="19"/>
      <c r="AY353" s="19"/>
      <c r="AZ353" s="19"/>
      <c r="BA353" s="19"/>
      <c r="BB353" s="19"/>
      <c r="BC353" s="19"/>
      <c r="BD353" s="19"/>
      <c r="BE353" s="19"/>
      <c r="BF353" s="19"/>
      <c r="BG353" s="19"/>
      <c r="BH353" s="19"/>
      <c r="BI353" s="19"/>
      <c r="BJ353" s="19"/>
      <c r="BK353" s="19"/>
      <c r="BL353" s="19"/>
      <c r="BM353" s="19"/>
      <c r="BN353" s="19"/>
      <c r="BO353" s="19"/>
      <c r="BP353" s="19"/>
      <c r="BQ353" s="19"/>
      <c r="BR353" s="19"/>
      <c r="BS353" s="19"/>
      <c r="BT353" s="19"/>
      <c r="BU353" s="19"/>
      <c r="BV353" s="19"/>
      <c r="BW353" s="19"/>
      <c r="BX353" s="19"/>
      <c r="BY353" s="19"/>
      <c r="BZ353" s="19"/>
      <c r="CA353" s="19"/>
      <c r="CB353" s="19"/>
      <c r="CC353" s="19"/>
      <c r="CD353" s="19"/>
      <c r="CE353" s="19"/>
      <c r="CF353" s="19"/>
      <c r="CG353" s="19"/>
      <c r="CH353" s="19"/>
      <c r="CI353" s="19"/>
      <c r="CJ353" s="19"/>
      <c r="CK353" s="19"/>
      <c r="CL353" s="19"/>
      <c r="CM353" s="19"/>
      <c r="CN353" s="19"/>
      <c r="CO353" s="19"/>
      <c r="CP353" s="19"/>
      <c r="CQ353" s="19"/>
      <c r="CR353" s="19"/>
      <c r="CS353" s="19"/>
      <c r="CT353" s="19"/>
      <c r="CU353" s="19"/>
      <c r="CV353" s="19"/>
      <c r="CW353" s="19"/>
      <c r="CX353" s="19"/>
      <c r="CY353" s="19"/>
      <c r="CZ353" s="19"/>
      <c r="DA353" s="19"/>
      <c r="DB353" s="19"/>
      <c r="DC353" s="19"/>
      <c r="DD353" s="19"/>
      <c r="DE353" s="19"/>
      <c r="DF353" s="19"/>
      <c r="DG353" s="19"/>
      <c r="DH353" s="19"/>
      <c r="DI353" s="19"/>
      <c r="DJ353" s="19"/>
      <c r="DK353" s="19"/>
      <c r="DL353" s="19"/>
      <c r="DM353" s="19"/>
      <c r="DN353" s="19"/>
      <c r="DO353" s="19"/>
      <c r="DP353" s="19"/>
      <c r="DQ353" s="19"/>
      <c r="DR353" s="19"/>
      <c r="DS353" s="19"/>
      <c r="DT353" s="19"/>
      <c r="DU353" s="19"/>
      <c r="DV353" s="19"/>
      <c r="DW353" s="19"/>
      <c r="DX353" s="19"/>
      <c r="DY353" s="19"/>
      <c r="DZ353" s="19"/>
      <c r="EA353" s="19"/>
      <c r="EB353" s="19"/>
      <c r="EC353" s="19"/>
      <c r="ED353" s="19"/>
      <c r="EE353" s="19"/>
      <c r="EF353" s="19"/>
      <c r="EG353" s="19"/>
      <c r="EH353" s="19"/>
      <c r="EI353" s="19"/>
      <c r="EJ353" s="19"/>
      <c r="EK353" s="19"/>
      <c r="EL353" s="19"/>
      <c r="EM353" s="19"/>
      <c r="EN353" s="19"/>
      <c r="EO353" s="19"/>
      <c r="EP353" s="19"/>
      <c r="EQ353" s="19"/>
      <c r="ER353" s="19"/>
      <c r="ES353" s="19"/>
      <c r="ET353" s="19"/>
      <c r="EU353" s="19"/>
      <c r="EV353" s="19"/>
      <c r="EW353" s="19"/>
      <c r="EX353" s="19"/>
      <c r="EY353" s="19"/>
      <c r="EZ353" s="19"/>
      <c r="FA353" s="19"/>
      <c r="FB353" s="19"/>
      <c r="FC353" s="19"/>
      <c r="FD353" s="19"/>
      <c r="FE353" s="19"/>
      <c r="FF353" s="19"/>
      <c r="FG353" s="19"/>
      <c r="FH353" s="19"/>
      <c r="FI353" s="19"/>
      <c r="FJ353" s="19"/>
      <c r="FK353" s="19"/>
      <c r="FL353" s="19"/>
      <c r="FM353" s="19"/>
      <c r="FN353" s="19"/>
      <c r="FO353" s="19"/>
      <c r="FP353" s="19"/>
      <c r="FQ353" s="19"/>
      <c r="FR353" s="19"/>
      <c r="FS353" s="19"/>
      <c r="FT353" s="19"/>
      <c r="FU353" s="19"/>
      <c r="FV353" s="19"/>
      <c r="FW353" s="19"/>
      <c r="FX353" s="19"/>
      <c r="FY353" s="19"/>
      <c r="FZ353" s="19"/>
      <c r="GA353" s="19"/>
      <c r="GB353" s="19"/>
      <c r="GC353" s="19"/>
      <c r="GD353" s="19"/>
      <c r="GE353" s="19"/>
      <c r="GF353" s="19"/>
      <c r="GG353" s="19"/>
      <c r="GH353" s="19"/>
      <c r="GI353" s="19"/>
      <c r="GJ353" s="19"/>
      <c r="GK353" s="19"/>
      <c r="GL353" s="19"/>
      <c r="GM353" s="19"/>
      <c r="GN353" s="19"/>
      <c r="GO353" s="19"/>
      <c r="GP353" s="19"/>
      <c r="GQ353" s="19"/>
      <c r="GR353" s="19"/>
      <c r="GS353" s="19"/>
      <c r="GT353" s="19"/>
      <c r="GU353" s="19"/>
      <c r="GV353" s="19"/>
      <c r="GW353" s="19"/>
      <c r="GX353" s="19"/>
      <c r="GY353" s="19"/>
      <c r="GZ353" s="19"/>
      <c r="HA353" s="19"/>
      <c r="HB353" s="19"/>
      <c r="HC353" s="19"/>
      <c r="HD353" s="19"/>
      <c r="HE353" s="19"/>
      <c r="HF353" s="19"/>
      <c r="HG353" s="19"/>
      <c r="HH353" s="19"/>
      <c r="HI353" s="19"/>
      <c r="HJ353" s="19"/>
      <c r="HK353" s="19"/>
      <c r="HL353" s="19"/>
      <c r="HM353" s="19"/>
      <c r="HN353" s="19"/>
      <c r="HO353" s="19"/>
      <c r="HP353" s="19"/>
      <c r="HQ353" s="19"/>
      <c r="HR353" s="19"/>
      <c r="HS353" s="19"/>
      <c r="HT353" s="19"/>
      <c r="HU353" s="19"/>
      <c r="HV353" s="19"/>
      <c r="HW353" s="19"/>
      <c r="HX353" s="19"/>
      <c r="HY353" s="19"/>
      <c r="HZ353" s="19"/>
      <c r="IA353" s="19"/>
      <c r="IB353" s="19"/>
      <c r="IC353" s="19"/>
      <c r="ID353" s="19"/>
      <c r="IE353" s="19"/>
      <c r="IF353" s="19"/>
      <c r="IG353" s="19"/>
      <c r="IH353" s="19"/>
      <c r="II353" s="19"/>
      <c r="IJ353" s="19"/>
      <c r="IK353" s="19"/>
      <c r="IL353" s="19"/>
      <c r="IM353" s="19"/>
      <c r="IN353" s="19"/>
      <c r="IO353" s="19"/>
      <c r="IP353" s="19"/>
      <c r="IQ353" s="19"/>
      <c r="IR353" s="19"/>
      <c r="IS353" s="19"/>
      <c r="IT353" s="19"/>
      <c r="IU353" s="19"/>
      <c r="IV353" s="19"/>
      <c r="IW353" s="19"/>
      <c r="IX353" s="19"/>
      <c r="IY353" s="19"/>
      <c r="IZ353" s="19"/>
      <c r="JA353" s="19"/>
      <c r="JB353" s="19"/>
      <c r="JC353" s="19"/>
      <c r="JD353" s="19"/>
      <c r="JE353" s="19"/>
      <c r="JF353" s="19"/>
      <c r="JG353" s="19"/>
      <c r="JH353" s="19"/>
      <c r="JI353" s="19"/>
      <c r="JJ353" s="19"/>
      <c r="JK353" s="19"/>
      <c r="JL353" s="19"/>
      <c r="JM353" s="19"/>
      <c r="JN353" s="19"/>
      <c r="JO353" s="19"/>
      <c r="JP353" s="19"/>
      <c r="JQ353" s="19"/>
      <c r="JR353" s="19"/>
      <c r="JS353" s="19"/>
      <c r="JT353" s="19"/>
      <c r="JU353" s="19"/>
      <c r="JV353" s="19"/>
      <c r="JW353" s="19"/>
      <c r="JX353" s="19"/>
      <c r="JY353" s="19"/>
      <c r="JZ353" s="19"/>
      <c r="KA353" s="19"/>
      <c r="KB353" s="19"/>
      <c r="KC353" s="19"/>
      <c r="KD353" s="19"/>
      <c r="KE353" s="19"/>
      <c r="KF353" s="19"/>
      <c r="KG353" s="19"/>
      <c r="KH353" s="19"/>
      <c r="KI353" s="19"/>
      <c r="KJ353" s="19"/>
      <c r="KK353" s="19"/>
      <c r="KL353" s="19"/>
      <c r="KM353" s="19"/>
      <c r="KN353" s="19"/>
      <c r="KO353" s="19"/>
      <c r="KP353" s="19"/>
      <c r="KQ353" s="19"/>
      <c r="KR353" s="19"/>
      <c r="KS353" s="19"/>
      <c r="KT353" s="19"/>
      <c r="KU353" s="19"/>
      <c r="KV353" s="19"/>
      <c r="KW353" s="19"/>
      <c r="KX353" s="19"/>
      <c r="KY353" s="19"/>
      <c r="KZ353" s="19"/>
      <c r="LA353" s="19"/>
      <c r="LB353" s="19"/>
      <c r="LC353" s="19"/>
      <c r="LD353" s="19"/>
      <c r="LE353" s="19"/>
      <c r="LF353" s="19"/>
      <c r="LG353" s="19"/>
      <c r="LH353" s="19"/>
      <c r="LI353" s="19"/>
      <c r="LJ353" s="19"/>
      <c r="LK353" s="19"/>
      <c r="LL353" s="19"/>
      <c r="LM353" s="19"/>
      <c r="LN353" s="19"/>
      <c r="LO353" s="19"/>
      <c r="LP353" s="19"/>
      <c r="LQ353" s="19"/>
      <c r="LR353" s="19"/>
      <c r="LS353" s="19"/>
      <c r="LT353" s="19"/>
      <c r="LU353" s="19"/>
      <c r="LV353" s="19"/>
      <c r="LW353" s="19"/>
      <c r="LX353" s="19"/>
      <c r="LY353" s="19"/>
      <c r="LZ353" s="19"/>
      <c r="MA353" s="19"/>
      <c r="MB353" s="19"/>
      <c r="MC353" s="19"/>
      <c r="MD353" s="19"/>
      <c r="ME353" s="19"/>
      <c r="MF353" s="19"/>
      <c r="MG353" s="19"/>
      <c r="MH353" s="19"/>
      <c r="MI353" s="19"/>
      <c r="MJ353" s="19"/>
      <c r="MK353" s="19"/>
      <c r="ML353" s="19"/>
      <c r="MM353" s="19"/>
      <c r="MN353" s="19"/>
      <c r="MO353" s="19"/>
      <c r="MP353" s="19"/>
      <c r="MQ353" s="19"/>
      <c r="MR353" s="19"/>
      <c r="MS353" s="19"/>
      <c r="MT353" s="19"/>
      <c r="MU353" s="19"/>
      <c r="MV353" s="19"/>
      <c r="MW353" s="19"/>
      <c r="MX353" s="19"/>
      <c r="MY353" s="19"/>
      <c r="MZ353" s="19"/>
      <c r="NA353" s="19"/>
      <c r="NB353" s="19"/>
      <c r="NC353" s="19"/>
      <c r="ND353" s="19"/>
      <c r="NE353" s="19"/>
      <c r="NF353" s="19"/>
      <c r="NG353" s="19"/>
      <c r="NH353" s="19"/>
      <c r="NI353" s="19"/>
      <c r="NJ353" s="19"/>
      <c r="NK353" s="19"/>
      <c r="NL353" s="19"/>
      <c r="NM353" s="19"/>
      <c r="NN353" s="19"/>
      <c r="NO353" s="19"/>
      <c r="NP353" s="19"/>
      <c r="NQ353" s="19"/>
      <c r="NR353" s="19"/>
      <c r="NS353" s="19"/>
      <c r="NT353" s="19"/>
      <c r="NU353" s="19"/>
      <c r="NV353" s="19"/>
      <c r="NW353" s="19"/>
      <c r="NX353" s="19"/>
      <c r="NY353" s="19"/>
      <c r="NZ353" s="19"/>
      <c r="OA353" s="19"/>
      <c r="OB353" s="19"/>
      <c r="OC353" s="19"/>
      <c r="OD353" s="19"/>
      <c r="OE353" s="19"/>
      <c r="OF353" s="19"/>
      <c r="OG353" s="19"/>
      <c r="OH353" s="19"/>
      <c r="OI353" s="19"/>
      <c r="OJ353" s="19"/>
    </row>
    <row r="354" spans="1:400" s="10" customFormat="1" hidden="1">
      <c r="A354" s="16"/>
      <c r="B354" s="17"/>
      <c r="C354" s="6"/>
      <c r="D354" s="18"/>
      <c r="E354" s="18"/>
      <c r="F354" s="9"/>
      <c r="G354" s="9"/>
      <c r="H354" s="18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8"/>
      <c r="AP354" s="8"/>
      <c r="AQ354" s="8"/>
      <c r="AR354" s="8"/>
      <c r="AS354" s="62"/>
      <c r="AT354" s="19"/>
      <c r="AU354" s="19"/>
      <c r="AV354" s="19"/>
      <c r="AW354" s="19"/>
      <c r="AX354" s="19"/>
      <c r="AY354" s="19"/>
      <c r="AZ354" s="19"/>
      <c r="BA354" s="19"/>
      <c r="BB354" s="19"/>
      <c r="BC354" s="19"/>
      <c r="BD354" s="19"/>
      <c r="BE354" s="19"/>
      <c r="BF354" s="19"/>
      <c r="BG354" s="19"/>
      <c r="BH354" s="19"/>
      <c r="BI354" s="19"/>
      <c r="BJ354" s="19"/>
      <c r="BK354" s="19"/>
      <c r="BL354" s="19"/>
      <c r="BM354" s="19"/>
      <c r="BN354" s="19"/>
      <c r="BO354" s="19"/>
      <c r="BP354" s="19"/>
      <c r="BQ354" s="19"/>
      <c r="BR354" s="19"/>
      <c r="BS354" s="19"/>
      <c r="BT354" s="19"/>
      <c r="BU354" s="19"/>
      <c r="BV354" s="19"/>
      <c r="BW354" s="19"/>
      <c r="BX354" s="19"/>
      <c r="BY354" s="19"/>
      <c r="BZ354" s="19"/>
      <c r="CA354" s="19"/>
      <c r="CB354" s="19"/>
      <c r="CC354" s="19"/>
      <c r="CD354" s="19"/>
      <c r="CE354" s="19"/>
      <c r="CF354" s="19"/>
      <c r="CG354" s="19"/>
      <c r="CH354" s="19"/>
      <c r="CI354" s="19"/>
      <c r="CJ354" s="19"/>
      <c r="CK354" s="19"/>
      <c r="CL354" s="19"/>
      <c r="CM354" s="19"/>
      <c r="CN354" s="19"/>
      <c r="CO354" s="19"/>
      <c r="CP354" s="19"/>
      <c r="CQ354" s="19"/>
      <c r="CR354" s="19"/>
      <c r="CS354" s="19"/>
      <c r="CT354" s="19"/>
      <c r="CU354" s="19"/>
      <c r="CV354" s="19"/>
      <c r="CW354" s="19"/>
      <c r="CX354" s="19"/>
      <c r="CY354" s="19"/>
      <c r="CZ354" s="19"/>
      <c r="DA354" s="19"/>
      <c r="DB354" s="19"/>
      <c r="DC354" s="19"/>
      <c r="DD354" s="19"/>
      <c r="DE354" s="19"/>
      <c r="DF354" s="19"/>
      <c r="DG354" s="19"/>
      <c r="DH354" s="19"/>
      <c r="DI354" s="19"/>
      <c r="DJ354" s="19"/>
      <c r="DK354" s="19"/>
      <c r="DL354" s="19"/>
      <c r="DM354" s="19"/>
      <c r="DN354" s="19"/>
      <c r="DO354" s="19"/>
      <c r="DP354" s="19"/>
      <c r="DQ354" s="19"/>
      <c r="DR354" s="19"/>
      <c r="DS354" s="19"/>
      <c r="DT354" s="19"/>
      <c r="DU354" s="19"/>
      <c r="DV354" s="19"/>
      <c r="DW354" s="19"/>
      <c r="DX354" s="19"/>
      <c r="DY354" s="19"/>
      <c r="DZ354" s="19"/>
      <c r="EA354" s="19"/>
      <c r="EB354" s="19"/>
      <c r="EC354" s="19"/>
      <c r="ED354" s="19"/>
      <c r="EE354" s="19"/>
      <c r="EF354" s="19"/>
      <c r="EG354" s="19"/>
      <c r="EH354" s="19"/>
      <c r="EI354" s="19"/>
      <c r="EJ354" s="19"/>
      <c r="EK354" s="19"/>
      <c r="EL354" s="19"/>
      <c r="EM354" s="19"/>
      <c r="EN354" s="19"/>
      <c r="EO354" s="19"/>
      <c r="EP354" s="19"/>
      <c r="EQ354" s="19"/>
      <c r="ER354" s="19"/>
      <c r="ES354" s="19"/>
      <c r="ET354" s="19"/>
      <c r="EU354" s="19"/>
      <c r="EV354" s="19"/>
      <c r="EW354" s="19"/>
      <c r="EX354" s="19"/>
      <c r="EY354" s="19"/>
      <c r="EZ354" s="19"/>
      <c r="FA354" s="19"/>
      <c r="FB354" s="19"/>
      <c r="FC354" s="19"/>
      <c r="FD354" s="19"/>
      <c r="FE354" s="19"/>
      <c r="FF354" s="19"/>
      <c r="FG354" s="19"/>
      <c r="FH354" s="19"/>
      <c r="FI354" s="19"/>
      <c r="FJ354" s="19"/>
      <c r="FK354" s="19"/>
      <c r="FL354" s="19"/>
      <c r="FM354" s="19"/>
      <c r="FN354" s="19"/>
      <c r="FO354" s="19"/>
      <c r="FP354" s="19"/>
      <c r="FQ354" s="19"/>
      <c r="FR354" s="19"/>
      <c r="FS354" s="19"/>
      <c r="FT354" s="19"/>
      <c r="FU354" s="19"/>
      <c r="FV354" s="19"/>
      <c r="FW354" s="19"/>
      <c r="FX354" s="19"/>
      <c r="FY354" s="19"/>
      <c r="FZ354" s="19"/>
      <c r="GA354" s="19"/>
      <c r="GB354" s="19"/>
      <c r="GC354" s="19"/>
      <c r="GD354" s="19"/>
      <c r="GE354" s="19"/>
      <c r="GF354" s="19"/>
      <c r="GG354" s="19"/>
      <c r="GH354" s="19"/>
      <c r="GI354" s="19"/>
      <c r="GJ354" s="19"/>
      <c r="GK354" s="19"/>
      <c r="GL354" s="19"/>
      <c r="GM354" s="19"/>
      <c r="GN354" s="19"/>
      <c r="GO354" s="19"/>
      <c r="GP354" s="19"/>
      <c r="GQ354" s="19"/>
      <c r="GR354" s="19"/>
      <c r="GS354" s="19"/>
      <c r="GT354" s="19"/>
      <c r="GU354" s="19"/>
      <c r="GV354" s="19"/>
      <c r="GW354" s="19"/>
      <c r="GX354" s="19"/>
      <c r="GY354" s="19"/>
      <c r="GZ354" s="19"/>
      <c r="HA354" s="19"/>
      <c r="HB354" s="19"/>
      <c r="HC354" s="19"/>
      <c r="HD354" s="19"/>
      <c r="HE354" s="19"/>
      <c r="HF354" s="19"/>
      <c r="HG354" s="19"/>
      <c r="HH354" s="19"/>
      <c r="HI354" s="19"/>
      <c r="HJ354" s="19"/>
      <c r="HK354" s="19"/>
      <c r="HL354" s="19"/>
      <c r="HM354" s="19"/>
      <c r="HN354" s="19"/>
      <c r="HO354" s="19"/>
      <c r="HP354" s="19"/>
      <c r="HQ354" s="19"/>
      <c r="HR354" s="19"/>
      <c r="HS354" s="19"/>
      <c r="HT354" s="19"/>
      <c r="HU354" s="19"/>
      <c r="HV354" s="19"/>
      <c r="HW354" s="19"/>
      <c r="HX354" s="19"/>
      <c r="HY354" s="19"/>
      <c r="HZ354" s="19"/>
      <c r="IA354" s="19"/>
      <c r="IB354" s="19"/>
      <c r="IC354" s="19"/>
      <c r="ID354" s="19"/>
      <c r="IE354" s="19"/>
      <c r="IF354" s="19"/>
      <c r="IG354" s="19"/>
      <c r="IH354" s="19"/>
      <c r="II354" s="19"/>
      <c r="IJ354" s="19"/>
      <c r="IK354" s="19"/>
      <c r="IL354" s="19"/>
      <c r="IM354" s="19"/>
      <c r="IN354" s="19"/>
      <c r="IO354" s="19"/>
      <c r="IP354" s="19"/>
      <c r="IQ354" s="19"/>
      <c r="IR354" s="19"/>
      <c r="IS354" s="19"/>
      <c r="IT354" s="19"/>
      <c r="IU354" s="19"/>
      <c r="IV354" s="19"/>
      <c r="IW354" s="19"/>
      <c r="IX354" s="19"/>
      <c r="IY354" s="19"/>
      <c r="IZ354" s="19"/>
      <c r="JA354" s="19"/>
      <c r="JB354" s="19"/>
      <c r="JC354" s="19"/>
      <c r="JD354" s="19"/>
      <c r="JE354" s="19"/>
      <c r="JF354" s="19"/>
      <c r="JG354" s="19"/>
      <c r="JH354" s="19"/>
      <c r="JI354" s="19"/>
      <c r="JJ354" s="19"/>
      <c r="JK354" s="19"/>
      <c r="JL354" s="19"/>
      <c r="JM354" s="19"/>
      <c r="JN354" s="19"/>
      <c r="JO354" s="19"/>
      <c r="JP354" s="19"/>
      <c r="JQ354" s="19"/>
      <c r="JR354" s="19"/>
      <c r="JS354" s="19"/>
      <c r="JT354" s="19"/>
      <c r="JU354" s="19"/>
      <c r="JV354" s="19"/>
      <c r="JW354" s="19"/>
      <c r="JX354" s="19"/>
      <c r="JY354" s="19"/>
      <c r="JZ354" s="19"/>
      <c r="KA354" s="19"/>
      <c r="KB354" s="19"/>
      <c r="KC354" s="19"/>
      <c r="KD354" s="19"/>
      <c r="KE354" s="19"/>
      <c r="KF354" s="19"/>
      <c r="KG354" s="19"/>
      <c r="KH354" s="19"/>
      <c r="KI354" s="19"/>
      <c r="KJ354" s="19"/>
      <c r="KK354" s="19"/>
      <c r="KL354" s="19"/>
      <c r="KM354" s="19"/>
      <c r="KN354" s="19"/>
      <c r="KO354" s="19"/>
      <c r="KP354" s="19"/>
      <c r="KQ354" s="19"/>
      <c r="KR354" s="19"/>
      <c r="KS354" s="19"/>
      <c r="KT354" s="19"/>
      <c r="KU354" s="19"/>
      <c r="KV354" s="19"/>
      <c r="KW354" s="19"/>
      <c r="KX354" s="19"/>
      <c r="KY354" s="19"/>
      <c r="KZ354" s="19"/>
      <c r="LA354" s="19"/>
      <c r="LB354" s="19"/>
      <c r="LC354" s="19"/>
      <c r="LD354" s="19"/>
      <c r="LE354" s="19"/>
      <c r="LF354" s="19"/>
      <c r="LG354" s="19"/>
      <c r="LH354" s="19"/>
      <c r="LI354" s="19"/>
      <c r="LJ354" s="19"/>
      <c r="LK354" s="19"/>
      <c r="LL354" s="19"/>
      <c r="LM354" s="19"/>
      <c r="LN354" s="19"/>
      <c r="LO354" s="19"/>
      <c r="LP354" s="19"/>
      <c r="LQ354" s="19"/>
      <c r="LR354" s="19"/>
      <c r="LS354" s="19"/>
      <c r="LT354" s="19"/>
      <c r="LU354" s="19"/>
      <c r="LV354" s="19"/>
      <c r="LW354" s="19"/>
      <c r="LX354" s="19"/>
      <c r="LY354" s="19"/>
      <c r="LZ354" s="19"/>
      <c r="MA354" s="19"/>
      <c r="MB354" s="19"/>
      <c r="MC354" s="19"/>
      <c r="MD354" s="19"/>
      <c r="ME354" s="19"/>
      <c r="MF354" s="19"/>
      <c r="MG354" s="19"/>
      <c r="MH354" s="19"/>
      <c r="MI354" s="19"/>
      <c r="MJ354" s="19"/>
      <c r="MK354" s="19"/>
      <c r="ML354" s="19"/>
      <c r="MM354" s="19"/>
      <c r="MN354" s="19"/>
      <c r="MO354" s="19"/>
      <c r="MP354" s="19"/>
      <c r="MQ354" s="19"/>
      <c r="MR354" s="19"/>
      <c r="MS354" s="19"/>
      <c r="MT354" s="19"/>
      <c r="MU354" s="19"/>
      <c r="MV354" s="19"/>
      <c r="MW354" s="19"/>
      <c r="MX354" s="19"/>
      <c r="MY354" s="19"/>
      <c r="MZ354" s="19"/>
      <c r="NA354" s="19"/>
      <c r="NB354" s="19"/>
      <c r="NC354" s="19"/>
      <c r="ND354" s="19"/>
      <c r="NE354" s="19"/>
      <c r="NF354" s="19"/>
      <c r="NG354" s="19"/>
      <c r="NH354" s="19"/>
      <c r="NI354" s="19"/>
      <c r="NJ354" s="19"/>
      <c r="NK354" s="19"/>
      <c r="NL354" s="19"/>
      <c r="NM354" s="19"/>
      <c r="NN354" s="19"/>
      <c r="NO354" s="19"/>
      <c r="NP354" s="19"/>
      <c r="NQ354" s="19"/>
      <c r="NR354" s="19"/>
      <c r="NS354" s="19"/>
      <c r="NT354" s="19"/>
      <c r="NU354" s="19"/>
      <c r="NV354" s="19"/>
      <c r="NW354" s="19"/>
      <c r="NX354" s="19"/>
      <c r="NY354" s="19"/>
      <c r="NZ354" s="19"/>
      <c r="OA354" s="19"/>
      <c r="OB354" s="19"/>
      <c r="OC354" s="19"/>
      <c r="OD354" s="19"/>
      <c r="OE354" s="19"/>
      <c r="OF354" s="19"/>
      <c r="OG354" s="19"/>
      <c r="OH354" s="19"/>
      <c r="OI354" s="19"/>
      <c r="OJ354" s="19"/>
    </row>
    <row r="355" spans="1:400" s="10" customFormat="1" hidden="1">
      <c r="A355" s="16"/>
      <c r="B355" s="17"/>
      <c r="C355" s="6"/>
      <c r="D355" s="18"/>
      <c r="E355" s="18"/>
      <c r="F355" s="9"/>
      <c r="G355" s="9"/>
      <c r="H355" s="18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8"/>
      <c r="AP355" s="8"/>
      <c r="AQ355" s="8"/>
      <c r="AR355" s="8"/>
      <c r="AS355" s="62"/>
      <c r="AT355" s="19"/>
      <c r="AU355" s="19"/>
      <c r="AV355" s="19"/>
      <c r="AW355" s="19"/>
      <c r="AX355" s="19"/>
      <c r="AY355" s="19"/>
      <c r="AZ355" s="19"/>
      <c r="BA355" s="19"/>
      <c r="BB355" s="19"/>
      <c r="BC355" s="19"/>
      <c r="BD355" s="19"/>
      <c r="BE355" s="19"/>
      <c r="BF355" s="19"/>
      <c r="BG355" s="19"/>
      <c r="BH355" s="19"/>
      <c r="BI355" s="19"/>
      <c r="BJ355" s="19"/>
      <c r="BK355" s="19"/>
      <c r="BL355" s="19"/>
      <c r="BM355" s="19"/>
      <c r="BN355" s="19"/>
      <c r="BO355" s="19"/>
      <c r="BP355" s="19"/>
      <c r="BQ355" s="19"/>
      <c r="BR355" s="19"/>
      <c r="BS355" s="19"/>
      <c r="BT355" s="19"/>
      <c r="BU355" s="19"/>
      <c r="BV355" s="19"/>
      <c r="BW355" s="19"/>
      <c r="BX355" s="19"/>
      <c r="BY355" s="19"/>
      <c r="BZ355" s="19"/>
      <c r="CA355" s="19"/>
      <c r="CB355" s="19"/>
      <c r="CC355" s="19"/>
      <c r="CD355" s="19"/>
      <c r="CE355" s="19"/>
      <c r="CF355" s="19"/>
      <c r="CG355" s="19"/>
      <c r="CH355" s="19"/>
      <c r="CI355" s="19"/>
      <c r="CJ355" s="19"/>
      <c r="CK355" s="19"/>
      <c r="CL355" s="19"/>
      <c r="CM355" s="19"/>
      <c r="CN355" s="19"/>
      <c r="CO355" s="19"/>
      <c r="CP355" s="19"/>
      <c r="CQ355" s="19"/>
      <c r="CR355" s="19"/>
      <c r="CS355" s="19"/>
      <c r="CT355" s="19"/>
      <c r="CU355" s="19"/>
      <c r="CV355" s="19"/>
      <c r="CW355" s="19"/>
      <c r="CX355" s="19"/>
      <c r="CY355" s="19"/>
      <c r="CZ355" s="19"/>
      <c r="DA355" s="19"/>
      <c r="DB355" s="19"/>
      <c r="DC355" s="19"/>
      <c r="DD355" s="19"/>
      <c r="DE355" s="19"/>
      <c r="DF355" s="19"/>
      <c r="DG355" s="19"/>
      <c r="DH355" s="19"/>
      <c r="DI355" s="19"/>
      <c r="DJ355" s="19"/>
      <c r="DK355" s="19"/>
      <c r="DL355" s="19"/>
      <c r="DM355" s="19"/>
      <c r="DN355" s="19"/>
      <c r="DO355" s="19"/>
      <c r="DP355" s="19"/>
      <c r="DQ355" s="19"/>
      <c r="DR355" s="19"/>
      <c r="DS355" s="19"/>
      <c r="DT355" s="19"/>
      <c r="DU355" s="19"/>
      <c r="DV355" s="19"/>
      <c r="DW355" s="19"/>
      <c r="DX355" s="19"/>
      <c r="DY355" s="19"/>
      <c r="DZ355" s="19"/>
      <c r="EA355" s="19"/>
      <c r="EB355" s="19"/>
      <c r="EC355" s="19"/>
      <c r="ED355" s="19"/>
      <c r="EE355" s="19"/>
      <c r="EF355" s="19"/>
      <c r="EG355" s="19"/>
      <c r="EH355" s="19"/>
      <c r="EI355" s="19"/>
      <c r="EJ355" s="19"/>
      <c r="EK355" s="19"/>
      <c r="EL355" s="19"/>
      <c r="EM355" s="19"/>
      <c r="EN355" s="19"/>
      <c r="EO355" s="19"/>
      <c r="EP355" s="19"/>
      <c r="EQ355" s="19"/>
      <c r="ER355" s="19"/>
      <c r="ES355" s="19"/>
      <c r="ET355" s="19"/>
      <c r="EU355" s="19"/>
      <c r="EV355" s="19"/>
      <c r="EW355" s="19"/>
      <c r="EX355" s="19"/>
      <c r="EY355" s="19"/>
      <c r="EZ355" s="19"/>
      <c r="FA355" s="19"/>
      <c r="FB355" s="19"/>
      <c r="FC355" s="19"/>
      <c r="FD355" s="19"/>
      <c r="FE355" s="19"/>
      <c r="FF355" s="19"/>
      <c r="FG355" s="19"/>
      <c r="FH355" s="19"/>
      <c r="FI355" s="19"/>
      <c r="FJ355" s="19"/>
      <c r="FK355" s="19"/>
      <c r="FL355" s="19"/>
      <c r="FM355" s="19"/>
      <c r="FN355" s="19"/>
      <c r="FO355" s="19"/>
      <c r="FP355" s="19"/>
      <c r="FQ355" s="19"/>
      <c r="FR355" s="19"/>
      <c r="FS355" s="19"/>
      <c r="FT355" s="19"/>
      <c r="FU355" s="19"/>
      <c r="FV355" s="19"/>
      <c r="FW355" s="19"/>
      <c r="FX355" s="19"/>
      <c r="FY355" s="19"/>
      <c r="FZ355" s="19"/>
      <c r="GA355" s="19"/>
      <c r="GB355" s="19"/>
      <c r="GC355" s="19"/>
      <c r="GD355" s="19"/>
      <c r="GE355" s="19"/>
      <c r="GF355" s="19"/>
      <c r="GG355" s="19"/>
      <c r="GH355" s="19"/>
      <c r="GI355" s="19"/>
      <c r="GJ355" s="19"/>
      <c r="GK355" s="19"/>
      <c r="GL355" s="19"/>
      <c r="GM355" s="19"/>
      <c r="GN355" s="19"/>
      <c r="GO355" s="19"/>
      <c r="GP355" s="19"/>
      <c r="GQ355" s="19"/>
      <c r="GR355" s="19"/>
      <c r="GS355" s="19"/>
      <c r="GT355" s="19"/>
      <c r="GU355" s="19"/>
      <c r="GV355" s="19"/>
      <c r="GW355" s="19"/>
      <c r="GX355" s="19"/>
      <c r="GY355" s="19"/>
      <c r="GZ355" s="19"/>
      <c r="HA355" s="19"/>
      <c r="HB355" s="19"/>
      <c r="HC355" s="19"/>
      <c r="HD355" s="19"/>
      <c r="HE355" s="19"/>
      <c r="HF355" s="19"/>
      <c r="HG355" s="19"/>
      <c r="HH355" s="19"/>
      <c r="HI355" s="19"/>
      <c r="HJ355" s="19"/>
      <c r="HK355" s="19"/>
      <c r="HL355" s="19"/>
      <c r="HM355" s="19"/>
      <c r="HN355" s="19"/>
      <c r="HO355" s="19"/>
      <c r="HP355" s="19"/>
      <c r="HQ355" s="19"/>
      <c r="HR355" s="19"/>
      <c r="HS355" s="19"/>
      <c r="HT355" s="19"/>
      <c r="HU355" s="19"/>
      <c r="HV355" s="19"/>
      <c r="HW355" s="19"/>
      <c r="HX355" s="19"/>
      <c r="HY355" s="19"/>
      <c r="HZ355" s="19"/>
      <c r="IA355" s="19"/>
      <c r="IB355" s="19"/>
      <c r="IC355" s="19"/>
      <c r="ID355" s="19"/>
      <c r="IE355" s="19"/>
      <c r="IF355" s="19"/>
      <c r="IG355" s="19"/>
      <c r="IH355" s="19"/>
      <c r="II355" s="19"/>
      <c r="IJ355" s="19"/>
      <c r="IK355" s="19"/>
      <c r="IL355" s="19"/>
      <c r="IM355" s="19"/>
      <c r="IN355" s="19"/>
      <c r="IO355" s="19"/>
      <c r="IP355" s="19"/>
      <c r="IQ355" s="19"/>
      <c r="IR355" s="19"/>
      <c r="IS355" s="19"/>
      <c r="IT355" s="19"/>
      <c r="IU355" s="19"/>
      <c r="IV355" s="19"/>
      <c r="IW355" s="19"/>
      <c r="IX355" s="19"/>
      <c r="IY355" s="19"/>
      <c r="IZ355" s="19"/>
      <c r="JA355" s="19"/>
      <c r="JB355" s="19"/>
      <c r="JC355" s="19"/>
      <c r="JD355" s="19"/>
      <c r="JE355" s="19"/>
      <c r="JF355" s="19"/>
      <c r="JG355" s="19"/>
      <c r="JH355" s="19"/>
      <c r="JI355" s="19"/>
      <c r="JJ355" s="19"/>
      <c r="JK355" s="19"/>
      <c r="JL355" s="19"/>
      <c r="JM355" s="19"/>
      <c r="JN355" s="19"/>
      <c r="JO355" s="19"/>
      <c r="JP355" s="19"/>
      <c r="JQ355" s="19"/>
      <c r="JR355" s="19"/>
      <c r="JS355" s="19"/>
      <c r="JT355" s="19"/>
      <c r="JU355" s="19"/>
      <c r="JV355" s="19"/>
      <c r="JW355" s="19"/>
      <c r="JX355" s="19"/>
      <c r="JY355" s="19"/>
      <c r="JZ355" s="19"/>
      <c r="KA355" s="19"/>
      <c r="KB355" s="19"/>
      <c r="KC355" s="19"/>
      <c r="KD355" s="19"/>
      <c r="KE355" s="19"/>
      <c r="KF355" s="19"/>
      <c r="KG355" s="19"/>
      <c r="KH355" s="19"/>
      <c r="KI355" s="19"/>
      <c r="KJ355" s="19"/>
      <c r="KK355" s="19"/>
      <c r="KL355" s="19"/>
      <c r="KM355" s="19"/>
      <c r="KN355" s="19"/>
      <c r="KO355" s="19"/>
      <c r="KP355" s="19"/>
      <c r="KQ355" s="19"/>
      <c r="KR355" s="19"/>
      <c r="KS355" s="19"/>
      <c r="KT355" s="19"/>
      <c r="KU355" s="19"/>
      <c r="KV355" s="19"/>
      <c r="KW355" s="19"/>
      <c r="KX355" s="19"/>
      <c r="KY355" s="19"/>
      <c r="KZ355" s="19"/>
      <c r="LA355" s="19"/>
      <c r="LB355" s="19"/>
      <c r="LC355" s="19"/>
      <c r="LD355" s="19"/>
      <c r="LE355" s="19"/>
      <c r="LF355" s="19"/>
      <c r="LG355" s="19"/>
      <c r="LH355" s="19"/>
      <c r="LI355" s="19"/>
      <c r="LJ355" s="19"/>
      <c r="LK355" s="19"/>
      <c r="LL355" s="19"/>
      <c r="LM355" s="19"/>
      <c r="LN355" s="19"/>
      <c r="LO355" s="19"/>
      <c r="LP355" s="19"/>
      <c r="LQ355" s="19"/>
      <c r="LR355" s="19"/>
      <c r="LS355" s="19"/>
      <c r="LT355" s="19"/>
      <c r="LU355" s="19"/>
      <c r="LV355" s="19"/>
      <c r="LW355" s="19"/>
      <c r="LX355" s="19"/>
      <c r="LY355" s="19"/>
      <c r="LZ355" s="19"/>
      <c r="MA355" s="19"/>
      <c r="MB355" s="19"/>
      <c r="MC355" s="19"/>
      <c r="MD355" s="19"/>
      <c r="ME355" s="19"/>
      <c r="MF355" s="19"/>
      <c r="MG355" s="19"/>
      <c r="MH355" s="19"/>
      <c r="MI355" s="19"/>
      <c r="MJ355" s="19"/>
      <c r="MK355" s="19"/>
      <c r="ML355" s="19"/>
      <c r="MM355" s="19"/>
      <c r="MN355" s="19"/>
      <c r="MO355" s="19"/>
      <c r="MP355" s="19"/>
      <c r="MQ355" s="19"/>
      <c r="MR355" s="19"/>
      <c r="MS355" s="19"/>
      <c r="MT355" s="19"/>
      <c r="MU355" s="19"/>
      <c r="MV355" s="19"/>
      <c r="MW355" s="19"/>
      <c r="MX355" s="19"/>
      <c r="MY355" s="19"/>
      <c r="MZ355" s="19"/>
      <c r="NA355" s="19"/>
      <c r="NB355" s="19"/>
      <c r="NC355" s="19"/>
      <c r="ND355" s="19"/>
      <c r="NE355" s="19"/>
      <c r="NF355" s="19"/>
      <c r="NG355" s="19"/>
      <c r="NH355" s="19"/>
      <c r="NI355" s="19"/>
      <c r="NJ355" s="19"/>
      <c r="NK355" s="19"/>
      <c r="NL355" s="19"/>
      <c r="NM355" s="19"/>
      <c r="NN355" s="19"/>
      <c r="NO355" s="19"/>
      <c r="NP355" s="19"/>
      <c r="NQ355" s="19"/>
      <c r="NR355" s="19"/>
      <c r="NS355" s="19"/>
      <c r="NT355" s="19"/>
      <c r="NU355" s="19"/>
      <c r="NV355" s="19"/>
      <c r="NW355" s="19"/>
      <c r="NX355" s="19"/>
      <c r="NY355" s="19"/>
      <c r="NZ355" s="19"/>
      <c r="OA355" s="19"/>
      <c r="OB355" s="19"/>
      <c r="OC355" s="19"/>
      <c r="OD355" s="19"/>
      <c r="OE355" s="19"/>
      <c r="OF355" s="19"/>
      <c r="OG355" s="19"/>
      <c r="OH355" s="19"/>
      <c r="OI355" s="19"/>
      <c r="OJ355" s="19"/>
    </row>
    <row r="356" spans="1:400" s="10" customFormat="1" ht="47.25" hidden="1">
      <c r="A356" s="16" t="s">
        <v>736</v>
      </c>
      <c r="B356" s="17" t="s">
        <v>186</v>
      </c>
      <c r="C356" s="6" t="s">
        <v>89</v>
      </c>
      <c r="D356" s="18" t="s">
        <v>130</v>
      </c>
      <c r="E356" s="18" t="s">
        <v>130</v>
      </c>
      <c r="F356" s="9"/>
      <c r="G356" s="9"/>
      <c r="H356" s="18" t="s">
        <v>130</v>
      </c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8"/>
      <c r="AP356" s="8"/>
      <c r="AQ356" s="8"/>
      <c r="AR356" s="8"/>
      <c r="AS356" s="62"/>
      <c r="AT356" s="19"/>
      <c r="AU356" s="19"/>
      <c r="AV356" s="19"/>
      <c r="AW356" s="19"/>
      <c r="AX356" s="19"/>
      <c r="AY356" s="19"/>
      <c r="AZ356" s="19"/>
      <c r="BA356" s="19"/>
      <c r="BB356" s="19"/>
      <c r="BC356" s="19"/>
      <c r="BD356" s="19"/>
      <c r="BE356" s="19"/>
      <c r="BF356" s="19"/>
      <c r="BG356" s="19"/>
      <c r="BH356" s="19"/>
      <c r="BI356" s="19"/>
      <c r="BJ356" s="19"/>
      <c r="BK356" s="19"/>
      <c r="BL356" s="19"/>
      <c r="BM356" s="19"/>
      <c r="BN356" s="19"/>
      <c r="BO356" s="19"/>
      <c r="BP356" s="19"/>
      <c r="BQ356" s="19"/>
      <c r="BR356" s="19"/>
      <c r="BS356" s="19"/>
      <c r="BT356" s="19"/>
      <c r="BU356" s="19"/>
      <c r="BV356" s="19"/>
      <c r="BW356" s="19"/>
      <c r="BX356" s="19"/>
      <c r="BY356" s="19"/>
      <c r="BZ356" s="19"/>
      <c r="CA356" s="19"/>
      <c r="CB356" s="19"/>
      <c r="CC356" s="19"/>
      <c r="CD356" s="19"/>
      <c r="CE356" s="19"/>
      <c r="CF356" s="19"/>
      <c r="CG356" s="19"/>
      <c r="CH356" s="19"/>
      <c r="CI356" s="19"/>
      <c r="CJ356" s="19"/>
      <c r="CK356" s="19"/>
      <c r="CL356" s="19"/>
      <c r="CM356" s="19"/>
      <c r="CN356" s="19"/>
      <c r="CO356" s="19"/>
      <c r="CP356" s="19"/>
      <c r="CQ356" s="19"/>
      <c r="CR356" s="19"/>
      <c r="CS356" s="19"/>
      <c r="CT356" s="19"/>
      <c r="CU356" s="19"/>
      <c r="CV356" s="19"/>
      <c r="CW356" s="19"/>
      <c r="CX356" s="19"/>
      <c r="CY356" s="19"/>
      <c r="CZ356" s="19"/>
      <c r="DA356" s="19"/>
      <c r="DB356" s="19"/>
      <c r="DC356" s="19"/>
      <c r="DD356" s="19"/>
      <c r="DE356" s="19"/>
      <c r="DF356" s="19"/>
      <c r="DG356" s="19"/>
      <c r="DH356" s="19"/>
      <c r="DI356" s="19"/>
      <c r="DJ356" s="19"/>
      <c r="DK356" s="19"/>
      <c r="DL356" s="19"/>
      <c r="DM356" s="19"/>
      <c r="DN356" s="19"/>
      <c r="DO356" s="19"/>
      <c r="DP356" s="19"/>
      <c r="DQ356" s="19"/>
      <c r="DR356" s="19"/>
      <c r="DS356" s="19"/>
      <c r="DT356" s="19"/>
      <c r="DU356" s="19"/>
      <c r="DV356" s="19"/>
      <c r="DW356" s="19"/>
      <c r="DX356" s="19"/>
      <c r="DY356" s="19"/>
      <c r="DZ356" s="19"/>
      <c r="EA356" s="19"/>
      <c r="EB356" s="19"/>
      <c r="EC356" s="19"/>
      <c r="ED356" s="19"/>
      <c r="EE356" s="19"/>
      <c r="EF356" s="19"/>
      <c r="EG356" s="19"/>
      <c r="EH356" s="19"/>
      <c r="EI356" s="19"/>
      <c r="EJ356" s="19"/>
      <c r="EK356" s="19"/>
      <c r="EL356" s="19"/>
      <c r="EM356" s="19"/>
      <c r="EN356" s="19"/>
      <c r="EO356" s="19"/>
      <c r="EP356" s="19"/>
      <c r="EQ356" s="19"/>
      <c r="ER356" s="19"/>
      <c r="ES356" s="19"/>
      <c r="ET356" s="19"/>
      <c r="EU356" s="19"/>
      <c r="EV356" s="19"/>
      <c r="EW356" s="19"/>
      <c r="EX356" s="19"/>
      <c r="EY356" s="19"/>
      <c r="EZ356" s="19"/>
      <c r="FA356" s="19"/>
      <c r="FB356" s="19"/>
      <c r="FC356" s="19"/>
      <c r="FD356" s="19"/>
      <c r="FE356" s="19"/>
      <c r="FF356" s="19"/>
      <c r="FG356" s="19"/>
      <c r="FH356" s="19"/>
      <c r="FI356" s="19"/>
      <c r="FJ356" s="19"/>
      <c r="FK356" s="19"/>
      <c r="FL356" s="19"/>
      <c r="FM356" s="19"/>
      <c r="FN356" s="19"/>
      <c r="FO356" s="19"/>
      <c r="FP356" s="19"/>
      <c r="FQ356" s="19"/>
      <c r="FR356" s="19"/>
      <c r="FS356" s="19"/>
      <c r="FT356" s="19"/>
      <c r="FU356" s="19"/>
      <c r="FV356" s="19"/>
      <c r="FW356" s="19"/>
      <c r="FX356" s="19"/>
      <c r="FY356" s="19"/>
      <c r="FZ356" s="19"/>
      <c r="GA356" s="19"/>
      <c r="GB356" s="19"/>
      <c r="GC356" s="19"/>
      <c r="GD356" s="19"/>
      <c r="GE356" s="19"/>
      <c r="GF356" s="19"/>
      <c r="GG356" s="19"/>
      <c r="GH356" s="19"/>
      <c r="GI356" s="19"/>
      <c r="GJ356" s="19"/>
      <c r="GK356" s="19"/>
      <c r="GL356" s="19"/>
      <c r="GM356" s="19"/>
      <c r="GN356" s="19"/>
      <c r="GO356" s="19"/>
      <c r="GP356" s="19"/>
      <c r="GQ356" s="19"/>
      <c r="GR356" s="19"/>
      <c r="GS356" s="19"/>
      <c r="GT356" s="19"/>
      <c r="GU356" s="19"/>
      <c r="GV356" s="19"/>
      <c r="GW356" s="19"/>
      <c r="GX356" s="19"/>
      <c r="GY356" s="19"/>
      <c r="GZ356" s="19"/>
      <c r="HA356" s="19"/>
      <c r="HB356" s="19"/>
      <c r="HC356" s="19"/>
      <c r="HD356" s="19"/>
      <c r="HE356" s="19"/>
      <c r="HF356" s="19"/>
      <c r="HG356" s="19"/>
      <c r="HH356" s="19"/>
      <c r="HI356" s="19"/>
      <c r="HJ356" s="19"/>
      <c r="HK356" s="19"/>
      <c r="HL356" s="19"/>
      <c r="HM356" s="19"/>
      <c r="HN356" s="19"/>
      <c r="HO356" s="19"/>
      <c r="HP356" s="19"/>
      <c r="HQ356" s="19"/>
      <c r="HR356" s="19"/>
      <c r="HS356" s="19"/>
      <c r="HT356" s="19"/>
      <c r="HU356" s="19"/>
      <c r="HV356" s="19"/>
      <c r="HW356" s="19"/>
      <c r="HX356" s="19"/>
      <c r="HY356" s="19"/>
      <c r="HZ356" s="19"/>
      <c r="IA356" s="19"/>
      <c r="IB356" s="19"/>
      <c r="IC356" s="19"/>
      <c r="ID356" s="19"/>
      <c r="IE356" s="19"/>
      <c r="IF356" s="19"/>
      <c r="IG356" s="19"/>
      <c r="IH356" s="19"/>
      <c r="II356" s="19"/>
      <c r="IJ356" s="19"/>
      <c r="IK356" s="19"/>
      <c r="IL356" s="19"/>
      <c r="IM356" s="19"/>
      <c r="IN356" s="19"/>
      <c r="IO356" s="19"/>
      <c r="IP356" s="19"/>
      <c r="IQ356" s="19"/>
      <c r="IR356" s="19"/>
      <c r="IS356" s="19"/>
      <c r="IT356" s="19"/>
      <c r="IU356" s="19"/>
      <c r="IV356" s="19"/>
      <c r="IW356" s="19"/>
      <c r="IX356" s="19"/>
      <c r="IY356" s="19"/>
      <c r="IZ356" s="19"/>
      <c r="JA356" s="19"/>
      <c r="JB356" s="19"/>
      <c r="JC356" s="19"/>
      <c r="JD356" s="19"/>
      <c r="JE356" s="19"/>
      <c r="JF356" s="19"/>
      <c r="JG356" s="19"/>
      <c r="JH356" s="19"/>
      <c r="JI356" s="19"/>
      <c r="JJ356" s="19"/>
      <c r="JK356" s="19"/>
      <c r="JL356" s="19"/>
      <c r="JM356" s="19"/>
      <c r="JN356" s="19"/>
      <c r="JO356" s="19"/>
      <c r="JP356" s="19"/>
      <c r="JQ356" s="19"/>
      <c r="JR356" s="19"/>
      <c r="JS356" s="19"/>
      <c r="JT356" s="19"/>
      <c r="JU356" s="19"/>
      <c r="JV356" s="19"/>
      <c r="JW356" s="19"/>
      <c r="JX356" s="19"/>
      <c r="JY356" s="19"/>
      <c r="JZ356" s="19"/>
      <c r="KA356" s="19"/>
      <c r="KB356" s="19"/>
      <c r="KC356" s="19"/>
      <c r="KD356" s="19"/>
      <c r="KE356" s="19"/>
      <c r="KF356" s="19"/>
      <c r="KG356" s="19"/>
      <c r="KH356" s="19"/>
      <c r="KI356" s="19"/>
      <c r="KJ356" s="19"/>
      <c r="KK356" s="19"/>
      <c r="KL356" s="19"/>
      <c r="KM356" s="19"/>
      <c r="KN356" s="19"/>
      <c r="KO356" s="19"/>
      <c r="KP356" s="19"/>
      <c r="KQ356" s="19"/>
      <c r="KR356" s="19"/>
      <c r="KS356" s="19"/>
      <c r="KT356" s="19"/>
      <c r="KU356" s="19"/>
      <c r="KV356" s="19"/>
      <c r="KW356" s="19"/>
      <c r="KX356" s="19"/>
      <c r="KY356" s="19"/>
      <c r="KZ356" s="19"/>
      <c r="LA356" s="19"/>
      <c r="LB356" s="19"/>
      <c r="LC356" s="19"/>
      <c r="LD356" s="19"/>
      <c r="LE356" s="19"/>
      <c r="LF356" s="19"/>
      <c r="LG356" s="19"/>
      <c r="LH356" s="19"/>
      <c r="LI356" s="19"/>
      <c r="LJ356" s="19"/>
      <c r="LK356" s="19"/>
      <c r="LL356" s="19"/>
      <c r="LM356" s="19"/>
      <c r="LN356" s="19"/>
      <c r="LO356" s="19"/>
      <c r="LP356" s="19"/>
      <c r="LQ356" s="19"/>
      <c r="LR356" s="19"/>
      <c r="LS356" s="19"/>
      <c r="LT356" s="19"/>
      <c r="LU356" s="19"/>
      <c r="LV356" s="19"/>
      <c r="LW356" s="19"/>
      <c r="LX356" s="19"/>
      <c r="LY356" s="19"/>
      <c r="LZ356" s="19"/>
      <c r="MA356" s="19"/>
      <c r="MB356" s="19"/>
      <c r="MC356" s="19"/>
      <c r="MD356" s="19"/>
      <c r="ME356" s="19"/>
      <c r="MF356" s="19"/>
      <c r="MG356" s="19"/>
      <c r="MH356" s="19"/>
      <c r="MI356" s="19"/>
      <c r="MJ356" s="19"/>
      <c r="MK356" s="19"/>
      <c r="ML356" s="19"/>
      <c r="MM356" s="19"/>
      <c r="MN356" s="19"/>
      <c r="MO356" s="19"/>
      <c r="MP356" s="19"/>
      <c r="MQ356" s="19"/>
      <c r="MR356" s="19"/>
      <c r="MS356" s="19"/>
      <c r="MT356" s="19"/>
      <c r="MU356" s="19"/>
      <c r="MV356" s="19"/>
      <c r="MW356" s="19"/>
      <c r="MX356" s="19"/>
      <c r="MY356" s="19"/>
      <c r="MZ356" s="19"/>
      <c r="NA356" s="19"/>
      <c r="NB356" s="19"/>
      <c r="NC356" s="19"/>
      <c r="ND356" s="19"/>
      <c r="NE356" s="19"/>
      <c r="NF356" s="19"/>
      <c r="NG356" s="19"/>
      <c r="NH356" s="19"/>
      <c r="NI356" s="19"/>
      <c r="NJ356" s="19"/>
      <c r="NK356" s="19"/>
      <c r="NL356" s="19"/>
      <c r="NM356" s="19"/>
      <c r="NN356" s="19"/>
      <c r="NO356" s="19"/>
      <c r="NP356" s="19"/>
      <c r="NQ356" s="19"/>
      <c r="NR356" s="19"/>
      <c r="NS356" s="19"/>
      <c r="NT356" s="19"/>
      <c r="NU356" s="19"/>
      <c r="NV356" s="19"/>
      <c r="NW356" s="19"/>
      <c r="NX356" s="19"/>
      <c r="NY356" s="19"/>
      <c r="NZ356" s="19"/>
      <c r="OA356" s="19"/>
      <c r="OB356" s="19"/>
      <c r="OC356" s="19"/>
      <c r="OD356" s="19"/>
      <c r="OE356" s="19"/>
      <c r="OF356" s="19"/>
      <c r="OG356" s="19"/>
      <c r="OH356" s="19"/>
      <c r="OI356" s="19"/>
      <c r="OJ356" s="19"/>
    </row>
    <row r="357" spans="1:400" s="10" customFormat="1" ht="47.25" hidden="1">
      <c r="A357" s="16" t="s">
        <v>737</v>
      </c>
      <c r="B357" s="17" t="s">
        <v>188</v>
      </c>
      <c r="C357" s="6" t="s">
        <v>89</v>
      </c>
      <c r="D357" s="18" t="s">
        <v>130</v>
      </c>
      <c r="E357" s="18" t="s">
        <v>130</v>
      </c>
      <c r="F357" s="9"/>
      <c r="G357" s="9"/>
      <c r="H357" s="18" t="s">
        <v>130</v>
      </c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8"/>
      <c r="AP357" s="8"/>
      <c r="AQ357" s="8"/>
      <c r="AR357" s="8"/>
      <c r="AS357" s="62"/>
      <c r="AT357" s="19"/>
      <c r="AU357" s="19"/>
      <c r="AV357" s="19"/>
      <c r="AW357" s="19"/>
      <c r="AX357" s="19"/>
      <c r="AY357" s="19"/>
      <c r="AZ357" s="19"/>
      <c r="BA357" s="19"/>
      <c r="BB357" s="19"/>
      <c r="BC357" s="19"/>
      <c r="BD357" s="19"/>
      <c r="BE357" s="19"/>
      <c r="BF357" s="19"/>
      <c r="BG357" s="19"/>
      <c r="BH357" s="19"/>
      <c r="BI357" s="19"/>
      <c r="BJ357" s="19"/>
      <c r="BK357" s="19"/>
      <c r="BL357" s="19"/>
      <c r="BM357" s="19"/>
      <c r="BN357" s="19"/>
      <c r="BO357" s="19"/>
      <c r="BP357" s="19"/>
      <c r="BQ357" s="19"/>
      <c r="BR357" s="19"/>
      <c r="BS357" s="19"/>
      <c r="BT357" s="19"/>
      <c r="BU357" s="19"/>
      <c r="BV357" s="19"/>
      <c r="BW357" s="19"/>
      <c r="BX357" s="19"/>
      <c r="BY357" s="19"/>
      <c r="BZ357" s="19"/>
      <c r="CA357" s="19"/>
      <c r="CB357" s="19"/>
      <c r="CC357" s="19"/>
      <c r="CD357" s="19"/>
      <c r="CE357" s="19"/>
      <c r="CF357" s="19"/>
      <c r="CG357" s="19"/>
      <c r="CH357" s="19"/>
      <c r="CI357" s="19"/>
      <c r="CJ357" s="19"/>
      <c r="CK357" s="19"/>
      <c r="CL357" s="19"/>
      <c r="CM357" s="19"/>
      <c r="CN357" s="19"/>
      <c r="CO357" s="19"/>
      <c r="CP357" s="19"/>
      <c r="CQ357" s="19"/>
      <c r="CR357" s="19"/>
      <c r="CS357" s="19"/>
      <c r="CT357" s="19"/>
      <c r="CU357" s="19"/>
      <c r="CV357" s="19"/>
      <c r="CW357" s="19"/>
      <c r="CX357" s="19"/>
      <c r="CY357" s="19"/>
      <c r="CZ357" s="19"/>
      <c r="DA357" s="19"/>
      <c r="DB357" s="19"/>
      <c r="DC357" s="19"/>
      <c r="DD357" s="19"/>
      <c r="DE357" s="19"/>
      <c r="DF357" s="19"/>
      <c r="DG357" s="19"/>
      <c r="DH357" s="19"/>
      <c r="DI357" s="19"/>
      <c r="DJ357" s="19"/>
      <c r="DK357" s="19"/>
      <c r="DL357" s="19"/>
      <c r="DM357" s="19"/>
      <c r="DN357" s="19"/>
      <c r="DO357" s="19"/>
      <c r="DP357" s="19"/>
      <c r="DQ357" s="19"/>
      <c r="DR357" s="19"/>
      <c r="DS357" s="19"/>
      <c r="DT357" s="19"/>
      <c r="DU357" s="19"/>
      <c r="DV357" s="19"/>
      <c r="DW357" s="19"/>
      <c r="DX357" s="19"/>
      <c r="DY357" s="19"/>
      <c r="DZ357" s="19"/>
      <c r="EA357" s="19"/>
      <c r="EB357" s="19"/>
      <c r="EC357" s="19"/>
      <c r="ED357" s="19"/>
      <c r="EE357" s="19"/>
      <c r="EF357" s="19"/>
      <c r="EG357" s="19"/>
      <c r="EH357" s="19"/>
      <c r="EI357" s="19"/>
      <c r="EJ357" s="19"/>
      <c r="EK357" s="19"/>
      <c r="EL357" s="19"/>
      <c r="EM357" s="19"/>
      <c r="EN357" s="19"/>
      <c r="EO357" s="19"/>
      <c r="EP357" s="19"/>
      <c r="EQ357" s="19"/>
      <c r="ER357" s="19"/>
      <c r="ES357" s="19"/>
      <c r="ET357" s="19"/>
      <c r="EU357" s="19"/>
      <c r="EV357" s="19"/>
      <c r="EW357" s="19"/>
      <c r="EX357" s="19"/>
      <c r="EY357" s="19"/>
      <c r="EZ357" s="19"/>
      <c r="FA357" s="19"/>
      <c r="FB357" s="19"/>
      <c r="FC357" s="19"/>
      <c r="FD357" s="19"/>
      <c r="FE357" s="19"/>
      <c r="FF357" s="19"/>
      <c r="FG357" s="19"/>
      <c r="FH357" s="19"/>
      <c r="FI357" s="19"/>
      <c r="FJ357" s="19"/>
      <c r="FK357" s="19"/>
      <c r="FL357" s="19"/>
      <c r="FM357" s="19"/>
      <c r="FN357" s="19"/>
      <c r="FO357" s="19"/>
      <c r="FP357" s="19"/>
      <c r="FQ357" s="19"/>
      <c r="FR357" s="19"/>
      <c r="FS357" s="19"/>
      <c r="FT357" s="19"/>
      <c r="FU357" s="19"/>
      <c r="FV357" s="19"/>
      <c r="FW357" s="19"/>
      <c r="FX357" s="19"/>
      <c r="FY357" s="19"/>
      <c r="FZ357" s="19"/>
      <c r="GA357" s="19"/>
      <c r="GB357" s="19"/>
      <c r="GC357" s="19"/>
      <c r="GD357" s="19"/>
      <c r="GE357" s="19"/>
      <c r="GF357" s="19"/>
      <c r="GG357" s="19"/>
      <c r="GH357" s="19"/>
      <c r="GI357" s="19"/>
      <c r="GJ357" s="19"/>
      <c r="GK357" s="19"/>
      <c r="GL357" s="19"/>
      <c r="GM357" s="19"/>
      <c r="GN357" s="19"/>
      <c r="GO357" s="19"/>
      <c r="GP357" s="19"/>
      <c r="GQ357" s="19"/>
      <c r="GR357" s="19"/>
      <c r="GS357" s="19"/>
      <c r="GT357" s="19"/>
      <c r="GU357" s="19"/>
      <c r="GV357" s="19"/>
      <c r="GW357" s="19"/>
      <c r="GX357" s="19"/>
      <c r="GY357" s="19"/>
      <c r="GZ357" s="19"/>
      <c r="HA357" s="19"/>
      <c r="HB357" s="19"/>
      <c r="HC357" s="19"/>
      <c r="HD357" s="19"/>
      <c r="HE357" s="19"/>
      <c r="HF357" s="19"/>
      <c r="HG357" s="19"/>
      <c r="HH357" s="19"/>
      <c r="HI357" s="19"/>
      <c r="HJ357" s="19"/>
      <c r="HK357" s="19"/>
      <c r="HL357" s="19"/>
      <c r="HM357" s="19"/>
      <c r="HN357" s="19"/>
      <c r="HO357" s="19"/>
      <c r="HP357" s="19"/>
      <c r="HQ357" s="19"/>
      <c r="HR357" s="19"/>
      <c r="HS357" s="19"/>
      <c r="HT357" s="19"/>
      <c r="HU357" s="19"/>
      <c r="HV357" s="19"/>
      <c r="HW357" s="19"/>
      <c r="HX357" s="19"/>
      <c r="HY357" s="19"/>
      <c r="HZ357" s="19"/>
      <c r="IA357" s="19"/>
      <c r="IB357" s="19"/>
      <c r="IC357" s="19"/>
      <c r="ID357" s="19"/>
      <c r="IE357" s="19"/>
      <c r="IF357" s="19"/>
      <c r="IG357" s="19"/>
      <c r="IH357" s="19"/>
      <c r="II357" s="19"/>
      <c r="IJ357" s="19"/>
      <c r="IK357" s="19"/>
      <c r="IL357" s="19"/>
      <c r="IM357" s="19"/>
      <c r="IN357" s="19"/>
      <c r="IO357" s="19"/>
      <c r="IP357" s="19"/>
      <c r="IQ357" s="19"/>
      <c r="IR357" s="19"/>
      <c r="IS357" s="19"/>
      <c r="IT357" s="19"/>
      <c r="IU357" s="19"/>
      <c r="IV357" s="19"/>
      <c r="IW357" s="19"/>
      <c r="IX357" s="19"/>
      <c r="IY357" s="19"/>
      <c r="IZ357" s="19"/>
      <c r="JA357" s="19"/>
      <c r="JB357" s="19"/>
      <c r="JC357" s="19"/>
      <c r="JD357" s="19"/>
      <c r="JE357" s="19"/>
      <c r="JF357" s="19"/>
      <c r="JG357" s="19"/>
      <c r="JH357" s="19"/>
      <c r="JI357" s="19"/>
      <c r="JJ357" s="19"/>
      <c r="JK357" s="19"/>
      <c r="JL357" s="19"/>
      <c r="JM357" s="19"/>
      <c r="JN357" s="19"/>
      <c r="JO357" s="19"/>
      <c r="JP357" s="19"/>
      <c r="JQ357" s="19"/>
      <c r="JR357" s="19"/>
      <c r="JS357" s="19"/>
      <c r="JT357" s="19"/>
      <c r="JU357" s="19"/>
      <c r="JV357" s="19"/>
      <c r="JW357" s="19"/>
      <c r="JX357" s="19"/>
      <c r="JY357" s="19"/>
      <c r="JZ357" s="19"/>
      <c r="KA357" s="19"/>
      <c r="KB357" s="19"/>
      <c r="KC357" s="19"/>
      <c r="KD357" s="19"/>
      <c r="KE357" s="19"/>
      <c r="KF357" s="19"/>
      <c r="KG357" s="19"/>
      <c r="KH357" s="19"/>
      <c r="KI357" s="19"/>
      <c r="KJ357" s="19"/>
      <c r="KK357" s="19"/>
      <c r="KL357" s="19"/>
      <c r="KM357" s="19"/>
      <c r="KN357" s="19"/>
      <c r="KO357" s="19"/>
      <c r="KP357" s="19"/>
      <c r="KQ357" s="19"/>
      <c r="KR357" s="19"/>
      <c r="KS357" s="19"/>
      <c r="KT357" s="19"/>
      <c r="KU357" s="19"/>
      <c r="KV357" s="19"/>
      <c r="KW357" s="19"/>
      <c r="KX357" s="19"/>
      <c r="KY357" s="19"/>
      <c r="KZ357" s="19"/>
      <c r="LA357" s="19"/>
      <c r="LB357" s="19"/>
      <c r="LC357" s="19"/>
      <c r="LD357" s="19"/>
      <c r="LE357" s="19"/>
      <c r="LF357" s="19"/>
      <c r="LG357" s="19"/>
      <c r="LH357" s="19"/>
      <c r="LI357" s="19"/>
      <c r="LJ357" s="19"/>
      <c r="LK357" s="19"/>
      <c r="LL357" s="19"/>
      <c r="LM357" s="19"/>
      <c r="LN357" s="19"/>
      <c r="LO357" s="19"/>
      <c r="LP357" s="19"/>
      <c r="LQ357" s="19"/>
      <c r="LR357" s="19"/>
      <c r="LS357" s="19"/>
      <c r="LT357" s="19"/>
      <c r="LU357" s="19"/>
      <c r="LV357" s="19"/>
      <c r="LW357" s="19"/>
      <c r="LX357" s="19"/>
      <c r="LY357" s="19"/>
      <c r="LZ357" s="19"/>
      <c r="MA357" s="19"/>
      <c r="MB357" s="19"/>
      <c r="MC357" s="19"/>
      <c r="MD357" s="19"/>
      <c r="ME357" s="19"/>
      <c r="MF357" s="19"/>
      <c r="MG357" s="19"/>
      <c r="MH357" s="19"/>
      <c r="MI357" s="19"/>
      <c r="MJ357" s="19"/>
      <c r="MK357" s="19"/>
      <c r="ML357" s="19"/>
      <c r="MM357" s="19"/>
      <c r="MN357" s="19"/>
      <c r="MO357" s="19"/>
      <c r="MP357" s="19"/>
      <c r="MQ357" s="19"/>
      <c r="MR357" s="19"/>
      <c r="MS357" s="19"/>
      <c r="MT357" s="19"/>
      <c r="MU357" s="19"/>
      <c r="MV357" s="19"/>
      <c r="MW357" s="19"/>
      <c r="MX357" s="19"/>
      <c r="MY357" s="19"/>
      <c r="MZ357" s="19"/>
      <c r="NA357" s="19"/>
      <c r="NB357" s="19"/>
      <c r="NC357" s="19"/>
      <c r="ND357" s="19"/>
      <c r="NE357" s="19"/>
      <c r="NF357" s="19"/>
      <c r="NG357" s="19"/>
      <c r="NH357" s="19"/>
      <c r="NI357" s="19"/>
      <c r="NJ357" s="19"/>
      <c r="NK357" s="19"/>
      <c r="NL357" s="19"/>
      <c r="NM357" s="19"/>
      <c r="NN357" s="19"/>
      <c r="NO357" s="19"/>
      <c r="NP357" s="19"/>
      <c r="NQ357" s="19"/>
      <c r="NR357" s="19"/>
      <c r="NS357" s="19"/>
      <c r="NT357" s="19"/>
      <c r="NU357" s="19"/>
      <c r="NV357" s="19"/>
      <c r="NW357" s="19"/>
      <c r="NX357" s="19"/>
      <c r="NY357" s="19"/>
      <c r="NZ357" s="19"/>
      <c r="OA357" s="19"/>
      <c r="OB357" s="19"/>
      <c r="OC357" s="19"/>
      <c r="OD357" s="19"/>
      <c r="OE357" s="19"/>
      <c r="OF357" s="19"/>
      <c r="OG357" s="19"/>
      <c r="OH357" s="19"/>
      <c r="OI357" s="19"/>
      <c r="OJ357" s="19"/>
    </row>
    <row r="358" spans="1:400" s="10" customFormat="1" ht="47.25" hidden="1">
      <c r="A358" s="16" t="s">
        <v>738</v>
      </c>
      <c r="B358" s="17" t="s">
        <v>190</v>
      </c>
      <c r="C358" s="6" t="s">
        <v>89</v>
      </c>
      <c r="D358" s="18" t="s">
        <v>130</v>
      </c>
      <c r="E358" s="18" t="s">
        <v>130</v>
      </c>
      <c r="F358" s="9"/>
      <c r="G358" s="9"/>
      <c r="H358" s="18" t="s">
        <v>130</v>
      </c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8"/>
      <c r="AP358" s="8"/>
      <c r="AQ358" s="8"/>
      <c r="AR358" s="8"/>
      <c r="AS358" s="62"/>
      <c r="AT358" s="19"/>
      <c r="AU358" s="19"/>
      <c r="AV358" s="19"/>
      <c r="AW358" s="19"/>
      <c r="AX358" s="19"/>
      <c r="AY358" s="19"/>
      <c r="AZ358" s="19"/>
      <c r="BA358" s="19"/>
      <c r="BB358" s="19"/>
      <c r="BC358" s="19"/>
      <c r="BD358" s="19"/>
      <c r="BE358" s="19"/>
      <c r="BF358" s="19"/>
      <c r="BG358" s="19"/>
      <c r="BH358" s="19"/>
      <c r="BI358" s="19"/>
      <c r="BJ358" s="19"/>
      <c r="BK358" s="19"/>
      <c r="BL358" s="19"/>
      <c r="BM358" s="19"/>
      <c r="BN358" s="19"/>
      <c r="BO358" s="19"/>
      <c r="BP358" s="19"/>
      <c r="BQ358" s="19"/>
      <c r="BR358" s="19"/>
      <c r="BS358" s="19"/>
      <c r="BT358" s="19"/>
      <c r="BU358" s="19"/>
      <c r="BV358" s="19"/>
      <c r="BW358" s="19"/>
      <c r="BX358" s="19"/>
      <c r="BY358" s="19"/>
      <c r="BZ358" s="19"/>
      <c r="CA358" s="19"/>
      <c r="CB358" s="19"/>
      <c r="CC358" s="19"/>
      <c r="CD358" s="19"/>
      <c r="CE358" s="19"/>
      <c r="CF358" s="19"/>
      <c r="CG358" s="19"/>
      <c r="CH358" s="19"/>
      <c r="CI358" s="19"/>
      <c r="CJ358" s="19"/>
      <c r="CK358" s="19"/>
      <c r="CL358" s="19"/>
      <c r="CM358" s="19"/>
      <c r="CN358" s="19"/>
      <c r="CO358" s="19"/>
      <c r="CP358" s="19"/>
      <c r="CQ358" s="19"/>
      <c r="CR358" s="19"/>
      <c r="CS358" s="19"/>
      <c r="CT358" s="19"/>
      <c r="CU358" s="19"/>
      <c r="CV358" s="19"/>
      <c r="CW358" s="19"/>
      <c r="CX358" s="19"/>
      <c r="CY358" s="19"/>
      <c r="CZ358" s="19"/>
      <c r="DA358" s="19"/>
      <c r="DB358" s="19"/>
      <c r="DC358" s="19"/>
      <c r="DD358" s="19"/>
      <c r="DE358" s="19"/>
      <c r="DF358" s="19"/>
      <c r="DG358" s="19"/>
      <c r="DH358" s="19"/>
      <c r="DI358" s="19"/>
      <c r="DJ358" s="19"/>
      <c r="DK358" s="19"/>
      <c r="DL358" s="19"/>
      <c r="DM358" s="19"/>
      <c r="DN358" s="19"/>
      <c r="DO358" s="19"/>
      <c r="DP358" s="19"/>
      <c r="DQ358" s="19"/>
      <c r="DR358" s="19"/>
      <c r="DS358" s="19"/>
      <c r="DT358" s="19"/>
      <c r="DU358" s="19"/>
      <c r="DV358" s="19"/>
      <c r="DW358" s="19"/>
      <c r="DX358" s="19"/>
      <c r="DY358" s="19"/>
      <c r="DZ358" s="19"/>
      <c r="EA358" s="19"/>
      <c r="EB358" s="19"/>
      <c r="EC358" s="19"/>
      <c r="ED358" s="19"/>
      <c r="EE358" s="19"/>
      <c r="EF358" s="19"/>
      <c r="EG358" s="19"/>
      <c r="EH358" s="19"/>
      <c r="EI358" s="19"/>
      <c r="EJ358" s="19"/>
      <c r="EK358" s="19"/>
      <c r="EL358" s="19"/>
      <c r="EM358" s="19"/>
      <c r="EN358" s="19"/>
      <c r="EO358" s="19"/>
      <c r="EP358" s="19"/>
      <c r="EQ358" s="19"/>
      <c r="ER358" s="19"/>
      <c r="ES358" s="19"/>
      <c r="ET358" s="19"/>
      <c r="EU358" s="19"/>
      <c r="EV358" s="19"/>
      <c r="EW358" s="19"/>
      <c r="EX358" s="19"/>
      <c r="EY358" s="19"/>
      <c r="EZ358" s="19"/>
      <c r="FA358" s="19"/>
      <c r="FB358" s="19"/>
      <c r="FC358" s="19"/>
      <c r="FD358" s="19"/>
      <c r="FE358" s="19"/>
      <c r="FF358" s="19"/>
      <c r="FG358" s="19"/>
      <c r="FH358" s="19"/>
      <c r="FI358" s="19"/>
      <c r="FJ358" s="19"/>
      <c r="FK358" s="19"/>
      <c r="FL358" s="19"/>
      <c r="FM358" s="19"/>
      <c r="FN358" s="19"/>
      <c r="FO358" s="19"/>
      <c r="FP358" s="19"/>
      <c r="FQ358" s="19"/>
      <c r="FR358" s="19"/>
      <c r="FS358" s="19"/>
      <c r="FT358" s="19"/>
      <c r="FU358" s="19"/>
      <c r="FV358" s="19"/>
      <c r="FW358" s="19"/>
      <c r="FX358" s="19"/>
      <c r="FY358" s="19"/>
      <c r="FZ358" s="19"/>
      <c r="GA358" s="19"/>
      <c r="GB358" s="19"/>
      <c r="GC358" s="19"/>
      <c r="GD358" s="19"/>
      <c r="GE358" s="19"/>
      <c r="GF358" s="19"/>
      <c r="GG358" s="19"/>
      <c r="GH358" s="19"/>
      <c r="GI358" s="19"/>
      <c r="GJ358" s="19"/>
      <c r="GK358" s="19"/>
      <c r="GL358" s="19"/>
      <c r="GM358" s="19"/>
      <c r="GN358" s="19"/>
      <c r="GO358" s="19"/>
      <c r="GP358" s="19"/>
      <c r="GQ358" s="19"/>
      <c r="GR358" s="19"/>
      <c r="GS358" s="19"/>
      <c r="GT358" s="19"/>
      <c r="GU358" s="19"/>
      <c r="GV358" s="19"/>
      <c r="GW358" s="19"/>
      <c r="GX358" s="19"/>
      <c r="GY358" s="19"/>
      <c r="GZ358" s="19"/>
      <c r="HA358" s="19"/>
      <c r="HB358" s="19"/>
      <c r="HC358" s="19"/>
      <c r="HD358" s="19"/>
      <c r="HE358" s="19"/>
      <c r="HF358" s="19"/>
      <c r="HG358" s="19"/>
      <c r="HH358" s="19"/>
      <c r="HI358" s="19"/>
      <c r="HJ358" s="19"/>
      <c r="HK358" s="19"/>
      <c r="HL358" s="19"/>
      <c r="HM358" s="19"/>
      <c r="HN358" s="19"/>
      <c r="HO358" s="19"/>
      <c r="HP358" s="19"/>
      <c r="HQ358" s="19"/>
      <c r="HR358" s="19"/>
      <c r="HS358" s="19"/>
      <c r="HT358" s="19"/>
      <c r="HU358" s="19"/>
      <c r="HV358" s="19"/>
      <c r="HW358" s="19"/>
      <c r="HX358" s="19"/>
      <c r="HY358" s="19"/>
      <c r="HZ358" s="19"/>
      <c r="IA358" s="19"/>
      <c r="IB358" s="19"/>
      <c r="IC358" s="19"/>
      <c r="ID358" s="19"/>
      <c r="IE358" s="19"/>
      <c r="IF358" s="19"/>
      <c r="IG358" s="19"/>
      <c r="IH358" s="19"/>
      <c r="II358" s="19"/>
      <c r="IJ358" s="19"/>
      <c r="IK358" s="19"/>
      <c r="IL358" s="19"/>
      <c r="IM358" s="19"/>
      <c r="IN358" s="19"/>
      <c r="IO358" s="19"/>
      <c r="IP358" s="19"/>
      <c r="IQ358" s="19"/>
      <c r="IR358" s="19"/>
      <c r="IS358" s="19"/>
      <c r="IT358" s="19"/>
      <c r="IU358" s="19"/>
      <c r="IV358" s="19"/>
      <c r="IW358" s="19"/>
      <c r="IX358" s="19"/>
      <c r="IY358" s="19"/>
      <c r="IZ358" s="19"/>
      <c r="JA358" s="19"/>
      <c r="JB358" s="19"/>
      <c r="JC358" s="19"/>
      <c r="JD358" s="19"/>
      <c r="JE358" s="19"/>
      <c r="JF358" s="19"/>
      <c r="JG358" s="19"/>
      <c r="JH358" s="19"/>
      <c r="JI358" s="19"/>
      <c r="JJ358" s="19"/>
      <c r="JK358" s="19"/>
      <c r="JL358" s="19"/>
      <c r="JM358" s="19"/>
      <c r="JN358" s="19"/>
      <c r="JO358" s="19"/>
      <c r="JP358" s="19"/>
      <c r="JQ358" s="19"/>
      <c r="JR358" s="19"/>
      <c r="JS358" s="19"/>
      <c r="JT358" s="19"/>
      <c r="JU358" s="19"/>
      <c r="JV358" s="19"/>
      <c r="JW358" s="19"/>
      <c r="JX358" s="19"/>
      <c r="JY358" s="19"/>
      <c r="JZ358" s="19"/>
      <c r="KA358" s="19"/>
      <c r="KB358" s="19"/>
      <c r="KC358" s="19"/>
      <c r="KD358" s="19"/>
      <c r="KE358" s="19"/>
      <c r="KF358" s="19"/>
      <c r="KG358" s="19"/>
      <c r="KH358" s="19"/>
      <c r="KI358" s="19"/>
      <c r="KJ358" s="19"/>
      <c r="KK358" s="19"/>
      <c r="KL358" s="19"/>
      <c r="KM358" s="19"/>
      <c r="KN358" s="19"/>
      <c r="KO358" s="19"/>
      <c r="KP358" s="19"/>
      <c r="KQ358" s="19"/>
      <c r="KR358" s="19"/>
      <c r="KS358" s="19"/>
      <c r="KT358" s="19"/>
      <c r="KU358" s="19"/>
      <c r="KV358" s="19"/>
      <c r="KW358" s="19"/>
      <c r="KX358" s="19"/>
      <c r="KY358" s="19"/>
      <c r="KZ358" s="19"/>
      <c r="LA358" s="19"/>
      <c r="LB358" s="19"/>
      <c r="LC358" s="19"/>
      <c r="LD358" s="19"/>
      <c r="LE358" s="19"/>
      <c r="LF358" s="19"/>
      <c r="LG358" s="19"/>
      <c r="LH358" s="19"/>
      <c r="LI358" s="19"/>
      <c r="LJ358" s="19"/>
      <c r="LK358" s="19"/>
      <c r="LL358" s="19"/>
      <c r="LM358" s="19"/>
      <c r="LN358" s="19"/>
      <c r="LO358" s="19"/>
      <c r="LP358" s="19"/>
      <c r="LQ358" s="19"/>
      <c r="LR358" s="19"/>
      <c r="LS358" s="19"/>
      <c r="LT358" s="19"/>
      <c r="LU358" s="19"/>
      <c r="LV358" s="19"/>
      <c r="LW358" s="19"/>
      <c r="LX358" s="19"/>
      <c r="LY358" s="19"/>
      <c r="LZ358" s="19"/>
      <c r="MA358" s="19"/>
      <c r="MB358" s="19"/>
      <c r="MC358" s="19"/>
      <c r="MD358" s="19"/>
      <c r="ME358" s="19"/>
      <c r="MF358" s="19"/>
      <c r="MG358" s="19"/>
      <c r="MH358" s="19"/>
      <c r="MI358" s="19"/>
      <c r="MJ358" s="19"/>
      <c r="MK358" s="19"/>
      <c r="ML358" s="19"/>
      <c r="MM358" s="19"/>
      <c r="MN358" s="19"/>
      <c r="MO358" s="19"/>
      <c r="MP358" s="19"/>
      <c r="MQ358" s="19"/>
      <c r="MR358" s="19"/>
      <c r="MS358" s="19"/>
      <c r="MT358" s="19"/>
      <c r="MU358" s="19"/>
      <c r="MV358" s="19"/>
      <c r="MW358" s="19"/>
      <c r="MX358" s="19"/>
      <c r="MY358" s="19"/>
      <c r="MZ358" s="19"/>
      <c r="NA358" s="19"/>
      <c r="NB358" s="19"/>
      <c r="NC358" s="19"/>
      <c r="ND358" s="19"/>
      <c r="NE358" s="19"/>
      <c r="NF358" s="19"/>
      <c r="NG358" s="19"/>
      <c r="NH358" s="19"/>
      <c r="NI358" s="19"/>
      <c r="NJ358" s="19"/>
      <c r="NK358" s="19"/>
      <c r="NL358" s="19"/>
      <c r="NM358" s="19"/>
      <c r="NN358" s="19"/>
      <c r="NO358" s="19"/>
      <c r="NP358" s="19"/>
      <c r="NQ358" s="19"/>
      <c r="NR358" s="19"/>
      <c r="NS358" s="19"/>
      <c r="NT358" s="19"/>
      <c r="NU358" s="19"/>
      <c r="NV358" s="19"/>
      <c r="NW358" s="19"/>
      <c r="NX358" s="19"/>
      <c r="NY358" s="19"/>
      <c r="NZ358" s="19"/>
      <c r="OA358" s="19"/>
      <c r="OB358" s="19"/>
      <c r="OC358" s="19"/>
      <c r="OD358" s="19"/>
      <c r="OE358" s="19"/>
      <c r="OF358" s="19"/>
      <c r="OG358" s="19"/>
      <c r="OH358" s="19"/>
      <c r="OI358" s="19"/>
      <c r="OJ358" s="19"/>
    </row>
    <row r="359" spans="1:400" s="10" customFormat="1" ht="31.5" hidden="1">
      <c r="A359" s="16" t="s">
        <v>739</v>
      </c>
      <c r="B359" s="17" t="s">
        <v>192</v>
      </c>
      <c r="C359" s="6" t="s">
        <v>89</v>
      </c>
      <c r="D359" s="18" t="s">
        <v>130</v>
      </c>
      <c r="E359" s="18" t="s">
        <v>130</v>
      </c>
      <c r="F359" s="9"/>
      <c r="G359" s="9"/>
      <c r="H359" s="18" t="s">
        <v>130</v>
      </c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8"/>
      <c r="AP359" s="8"/>
      <c r="AQ359" s="8"/>
      <c r="AR359" s="8"/>
      <c r="AS359" s="62"/>
      <c r="AT359" s="19"/>
      <c r="AU359" s="19"/>
      <c r="AV359" s="19"/>
      <c r="AW359" s="19"/>
      <c r="AX359" s="19"/>
      <c r="AY359" s="19"/>
      <c r="AZ359" s="19"/>
      <c r="BA359" s="19"/>
      <c r="BB359" s="19"/>
      <c r="BC359" s="19"/>
      <c r="BD359" s="19"/>
      <c r="BE359" s="19"/>
      <c r="BF359" s="19"/>
      <c r="BG359" s="19"/>
      <c r="BH359" s="19"/>
      <c r="BI359" s="19"/>
      <c r="BJ359" s="19"/>
      <c r="BK359" s="19"/>
      <c r="BL359" s="19"/>
      <c r="BM359" s="19"/>
      <c r="BN359" s="19"/>
      <c r="BO359" s="19"/>
      <c r="BP359" s="19"/>
      <c r="BQ359" s="19"/>
      <c r="BR359" s="19"/>
      <c r="BS359" s="19"/>
      <c r="BT359" s="19"/>
      <c r="BU359" s="19"/>
      <c r="BV359" s="19"/>
      <c r="BW359" s="19"/>
      <c r="BX359" s="19"/>
      <c r="BY359" s="19"/>
      <c r="BZ359" s="19"/>
      <c r="CA359" s="19"/>
      <c r="CB359" s="19"/>
      <c r="CC359" s="19"/>
      <c r="CD359" s="19"/>
      <c r="CE359" s="19"/>
      <c r="CF359" s="19"/>
      <c r="CG359" s="19"/>
      <c r="CH359" s="19"/>
      <c r="CI359" s="19"/>
      <c r="CJ359" s="19"/>
      <c r="CK359" s="19"/>
      <c r="CL359" s="19"/>
      <c r="CM359" s="19"/>
      <c r="CN359" s="19"/>
      <c r="CO359" s="19"/>
      <c r="CP359" s="19"/>
      <c r="CQ359" s="19"/>
      <c r="CR359" s="19"/>
      <c r="CS359" s="19"/>
      <c r="CT359" s="19"/>
      <c r="CU359" s="19"/>
      <c r="CV359" s="19"/>
      <c r="CW359" s="19"/>
      <c r="CX359" s="19"/>
      <c r="CY359" s="19"/>
      <c r="CZ359" s="19"/>
      <c r="DA359" s="19"/>
      <c r="DB359" s="19"/>
      <c r="DC359" s="19"/>
      <c r="DD359" s="19"/>
      <c r="DE359" s="19"/>
      <c r="DF359" s="19"/>
      <c r="DG359" s="19"/>
      <c r="DH359" s="19"/>
      <c r="DI359" s="19"/>
      <c r="DJ359" s="19"/>
      <c r="DK359" s="19"/>
      <c r="DL359" s="19"/>
      <c r="DM359" s="19"/>
      <c r="DN359" s="19"/>
      <c r="DO359" s="19"/>
      <c r="DP359" s="19"/>
      <c r="DQ359" s="19"/>
      <c r="DR359" s="19"/>
      <c r="DS359" s="19"/>
      <c r="DT359" s="19"/>
      <c r="DU359" s="19"/>
      <c r="DV359" s="19"/>
      <c r="DW359" s="19"/>
      <c r="DX359" s="19"/>
      <c r="DY359" s="19"/>
      <c r="DZ359" s="19"/>
      <c r="EA359" s="19"/>
      <c r="EB359" s="19"/>
      <c r="EC359" s="19"/>
      <c r="ED359" s="19"/>
      <c r="EE359" s="19"/>
      <c r="EF359" s="19"/>
      <c r="EG359" s="19"/>
      <c r="EH359" s="19"/>
      <c r="EI359" s="19"/>
      <c r="EJ359" s="19"/>
      <c r="EK359" s="19"/>
      <c r="EL359" s="19"/>
      <c r="EM359" s="19"/>
      <c r="EN359" s="19"/>
      <c r="EO359" s="19"/>
      <c r="EP359" s="19"/>
      <c r="EQ359" s="19"/>
      <c r="ER359" s="19"/>
      <c r="ES359" s="19"/>
      <c r="ET359" s="19"/>
      <c r="EU359" s="19"/>
      <c r="EV359" s="19"/>
      <c r="EW359" s="19"/>
      <c r="EX359" s="19"/>
      <c r="EY359" s="19"/>
      <c r="EZ359" s="19"/>
      <c r="FA359" s="19"/>
      <c r="FB359" s="19"/>
      <c r="FC359" s="19"/>
      <c r="FD359" s="19"/>
      <c r="FE359" s="19"/>
      <c r="FF359" s="19"/>
      <c r="FG359" s="19"/>
      <c r="FH359" s="19"/>
      <c r="FI359" s="19"/>
      <c r="FJ359" s="19"/>
      <c r="FK359" s="19"/>
      <c r="FL359" s="19"/>
      <c r="FM359" s="19"/>
      <c r="FN359" s="19"/>
      <c r="FO359" s="19"/>
      <c r="FP359" s="19"/>
      <c r="FQ359" s="19"/>
      <c r="FR359" s="19"/>
      <c r="FS359" s="19"/>
      <c r="FT359" s="19"/>
      <c r="FU359" s="19"/>
      <c r="FV359" s="19"/>
      <c r="FW359" s="19"/>
      <c r="FX359" s="19"/>
      <c r="FY359" s="19"/>
      <c r="FZ359" s="19"/>
      <c r="GA359" s="19"/>
      <c r="GB359" s="19"/>
      <c r="GC359" s="19"/>
      <c r="GD359" s="19"/>
      <c r="GE359" s="19"/>
      <c r="GF359" s="19"/>
      <c r="GG359" s="19"/>
      <c r="GH359" s="19"/>
      <c r="GI359" s="19"/>
      <c r="GJ359" s="19"/>
      <c r="GK359" s="19"/>
      <c r="GL359" s="19"/>
      <c r="GM359" s="19"/>
      <c r="GN359" s="19"/>
      <c r="GO359" s="19"/>
      <c r="GP359" s="19"/>
      <c r="GQ359" s="19"/>
      <c r="GR359" s="19"/>
      <c r="GS359" s="19"/>
      <c r="GT359" s="19"/>
      <c r="GU359" s="19"/>
      <c r="GV359" s="19"/>
      <c r="GW359" s="19"/>
      <c r="GX359" s="19"/>
      <c r="GY359" s="19"/>
      <c r="GZ359" s="19"/>
      <c r="HA359" s="19"/>
      <c r="HB359" s="19"/>
      <c r="HC359" s="19"/>
      <c r="HD359" s="19"/>
      <c r="HE359" s="19"/>
      <c r="HF359" s="19"/>
      <c r="HG359" s="19"/>
      <c r="HH359" s="19"/>
      <c r="HI359" s="19"/>
      <c r="HJ359" s="19"/>
      <c r="HK359" s="19"/>
      <c r="HL359" s="19"/>
      <c r="HM359" s="19"/>
      <c r="HN359" s="19"/>
      <c r="HO359" s="19"/>
      <c r="HP359" s="19"/>
      <c r="HQ359" s="19"/>
      <c r="HR359" s="19"/>
      <c r="HS359" s="19"/>
      <c r="HT359" s="19"/>
      <c r="HU359" s="19"/>
      <c r="HV359" s="19"/>
      <c r="HW359" s="19"/>
      <c r="HX359" s="19"/>
      <c r="HY359" s="19"/>
      <c r="HZ359" s="19"/>
      <c r="IA359" s="19"/>
      <c r="IB359" s="19"/>
      <c r="IC359" s="19"/>
      <c r="ID359" s="19"/>
      <c r="IE359" s="19"/>
      <c r="IF359" s="19"/>
      <c r="IG359" s="19"/>
      <c r="IH359" s="19"/>
      <c r="II359" s="19"/>
      <c r="IJ359" s="19"/>
      <c r="IK359" s="19"/>
      <c r="IL359" s="19"/>
      <c r="IM359" s="19"/>
      <c r="IN359" s="19"/>
      <c r="IO359" s="19"/>
      <c r="IP359" s="19"/>
      <c r="IQ359" s="19"/>
      <c r="IR359" s="19"/>
      <c r="IS359" s="19"/>
      <c r="IT359" s="19"/>
      <c r="IU359" s="19"/>
      <c r="IV359" s="19"/>
      <c r="IW359" s="19"/>
      <c r="IX359" s="19"/>
      <c r="IY359" s="19"/>
      <c r="IZ359" s="19"/>
      <c r="JA359" s="19"/>
      <c r="JB359" s="19"/>
      <c r="JC359" s="19"/>
      <c r="JD359" s="19"/>
      <c r="JE359" s="19"/>
      <c r="JF359" s="19"/>
      <c r="JG359" s="19"/>
      <c r="JH359" s="19"/>
      <c r="JI359" s="19"/>
      <c r="JJ359" s="19"/>
      <c r="JK359" s="19"/>
      <c r="JL359" s="19"/>
      <c r="JM359" s="19"/>
      <c r="JN359" s="19"/>
      <c r="JO359" s="19"/>
      <c r="JP359" s="19"/>
      <c r="JQ359" s="19"/>
      <c r="JR359" s="19"/>
      <c r="JS359" s="19"/>
      <c r="JT359" s="19"/>
      <c r="JU359" s="19"/>
      <c r="JV359" s="19"/>
      <c r="JW359" s="19"/>
      <c r="JX359" s="19"/>
      <c r="JY359" s="19"/>
      <c r="JZ359" s="19"/>
      <c r="KA359" s="19"/>
      <c r="KB359" s="19"/>
      <c r="KC359" s="19"/>
      <c r="KD359" s="19"/>
      <c r="KE359" s="19"/>
      <c r="KF359" s="19"/>
      <c r="KG359" s="19"/>
      <c r="KH359" s="19"/>
      <c r="KI359" s="19"/>
      <c r="KJ359" s="19"/>
      <c r="KK359" s="19"/>
      <c r="KL359" s="19"/>
      <c r="KM359" s="19"/>
      <c r="KN359" s="19"/>
      <c r="KO359" s="19"/>
      <c r="KP359" s="19"/>
      <c r="KQ359" s="19"/>
      <c r="KR359" s="19"/>
      <c r="KS359" s="19"/>
      <c r="KT359" s="19"/>
      <c r="KU359" s="19"/>
      <c r="KV359" s="19"/>
      <c r="KW359" s="19"/>
      <c r="KX359" s="19"/>
      <c r="KY359" s="19"/>
      <c r="KZ359" s="19"/>
      <c r="LA359" s="19"/>
      <c r="LB359" s="19"/>
      <c r="LC359" s="19"/>
      <c r="LD359" s="19"/>
      <c r="LE359" s="19"/>
      <c r="LF359" s="19"/>
      <c r="LG359" s="19"/>
      <c r="LH359" s="19"/>
      <c r="LI359" s="19"/>
      <c r="LJ359" s="19"/>
      <c r="LK359" s="19"/>
      <c r="LL359" s="19"/>
      <c r="LM359" s="19"/>
      <c r="LN359" s="19"/>
      <c r="LO359" s="19"/>
      <c r="LP359" s="19"/>
      <c r="LQ359" s="19"/>
      <c r="LR359" s="19"/>
      <c r="LS359" s="19"/>
      <c r="LT359" s="19"/>
      <c r="LU359" s="19"/>
      <c r="LV359" s="19"/>
      <c r="LW359" s="19"/>
      <c r="LX359" s="19"/>
      <c r="LY359" s="19"/>
      <c r="LZ359" s="19"/>
      <c r="MA359" s="19"/>
      <c r="MB359" s="19"/>
      <c r="MC359" s="19"/>
      <c r="MD359" s="19"/>
      <c r="ME359" s="19"/>
      <c r="MF359" s="19"/>
      <c r="MG359" s="19"/>
      <c r="MH359" s="19"/>
      <c r="MI359" s="19"/>
      <c r="MJ359" s="19"/>
      <c r="MK359" s="19"/>
      <c r="ML359" s="19"/>
      <c r="MM359" s="19"/>
      <c r="MN359" s="19"/>
      <c r="MO359" s="19"/>
      <c r="MP359" s="19"/>
      <c r="MQ359" s="19"/>
      <c r="MR359" s="19"/>
      <c r="MS359" s="19"/>
      <c r="MT359" s="19"/>
      <c r="MU359" s="19"/>
      <c r="MV359" s="19"/>
      <c r="MW359" s="19"/>
      <c r="MX359" s="19"/>
      <c r="MY359" s="19"/>
      <c r="MZ359" s="19"/>
      <c r="NA359" s="19"/>
      <c r="NB359" s="19"/>
      <c r="NC359" s="19"/>
      <c r="ND359" s="19"/>
      <c r="NE359" s="19"/>
      <c r="NF359" s="19"/>
      <c r="NG359" s="19"/>
      <c r="NH359" s="19"/>
      <c r="NI359" s="19"/>
      <c r="NJ359" s="19"/>
      <c r="NK359" s="19"/>
      <c r="NL359" s="19"/>
      <c r="NM359" s="19"/>
      <c r="NN359" s="19"/>
      <c r="NO359" s="19"/>
      <c r="NP359" s="19"/>
      <c r="NQ359" s="19"/>
      <c r="NR359" s="19"/>
      <c r="NS359" s="19"/>
      <c r="NT359" s="19"/>
      <c r="NU359" s="19"/>
      <c r="NV359" s="19"/>
      <c r="NW359" s="19"/>
      <c r="NX359" s="19"/>
      <c r="NY359" s="19"/>
      <c r="NZ359" s="19"/>
      <c r="OA359" s="19"/>
      <c r="OB359" s="19"/>
      <c r="OC359" s="19"/>
      <c r="OD359" s="19"/>
      <c r="OE359" s="19"/>
      <c r="OF359" s="19"/>
      <c r="OG359" s="19"/>
      <c r="OH359" s="19"/>
      <c r="OI359" s="19"/>
      <c r="OJ359" s="19"/>
    </row>
    <row r="360" spans="1:400" s="10" customFormat="1" hidden="1">
      <c r="A360" s="16"/>
      <c r="B360" s="17"/>
      <c r="C360" s="6"/>
      <c r="D360" s="18"/>
      <c r="E360" s="18"/>
      <c r="F360" s="9"/>
      <c r="G360" s="9"/>
      <c r="H360" s="18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8"/>
      <c r="AP360" s="8"/>
      <c r="AQ360" s="8"/>
      <c r="AR360" s="8"/>
      <c r="AS360" s="62"/>
      <c r="AT360" s="19"/>
      <c r="AU360" s="19"/>
      <c r="AV360" s="19"/>
      <c r="AW360" s="19"/>
      <c r="AX360" s="19"/>
      <c r="AY360" s="19"/>
      <c r="AZ360" s="19"/>
      <c r="BA360" s="19"/>
      <c r="BB360" s="19"/>
      <c r="BC360" s="19"/>
      <c r="BD360" s="19"/>
      <c r="BE360" s="19"/>
      <c r="BF360" s="19"/>
      <c r="BG360" s="19"/>
      <c r="BH360" s="19"/>
      <c r="BI360" s="19"/>
      <c r="BJ360" s="19"/>
      <c r="BK360" s="19"/>
      <c r="BL360" s="19"/>
      <c r="BM360" s="19"/>
      <c r="BN360" s="19"/>
      <c r="BO360" s="19"/>
      <c r="BP360" s="19"/>
      <c r="BQ360" s="19"/>
      <c r="BR360" s="19"/>
      <c r="BS360" s="19"/>
      <c r="BT360" s="19"/>
      <c r="BU360" s="19"/>
      <c r="BV360" s="19"/>
      <c r="BW360" s="19"/>
      <c r="BX360" s="19"/>
      <c r="BY360" s="19"/>
      <c r="BZ360" s="19"/>
      <c r="CA360" s="19"/>
      <c r="CB360" s="19"/>
      <c r="CC360" s="19"/>
      <c r="CD360" s="19"/>
      <c r="CE360" s="19"/>
      <c r="CF360" s="19"/>
      <c r="CG360" s="19"/>
      <c r="CH360" s="19"/>
      <c r="CI360" s="19"/>
      <c r="CJ360" s="19"/>
      <c r="CK360" s="19"/>
      <c r="CL360" s="19"/>
      <c r="CM360" s="19"/>
      <c r="CN360" s="19"/>
      <c r="CO360" s="19"/>
      <c r="CP360" s="19"/>
      <c r="CQ360" s="19"/>
      <c r="CR360" s="19"/>
      <c r="CS360" s="19"/>
      <c r="CT360" s="19"/>
      <c r="CU360" s="19"/>
      <c r="CV360" s="19"/>
      <c r="CW360" s="19"/>
      <c r="CX360" s="19"/>
      <c r="CY360" s="19"/>
      <c r="CZ360" s="19"/>
      <c r="DA360" s="19"/>
      <c r="DB360" s="19"/>
      <c r="DC360" s="19"/>
      <c r="DD360" s="19"/>
      <c r="DE360" s="19"/>
      <c r="DF360" s="19"/>
      <c r="DG360" s="19"/>
      <c r="DH360" s="19"/>
      <c r="DI360" s="19"/>
      <c r="DJ360" s="19"/>
      <c r="DK360" s="19"/>
      <c r="DL360" s="19"/>
      <c r="DM360" s="19"/>
      <c r="DN360" s="19"/>
      <c r="DO360" s="19"/>
      <c r="DP360" s="19"/>
      <c r="DQ360" s="19"/>
      <c r="DR360" s="19"/>
      <c r="DS360" s="19"/>
      <c r="DT360" s="19"/>
      <c r="DU360" s="19"/>
      <c r="DV360" s="19"/>
      <c r="DW360" s="19"/>
      <c r="DX360" s="19"/>
      <c r="DY360" s="19"/>
      <c r="DZ360" s="19"/>
      <c r="EA360" s="19"/>
      <c r="EB360" s="19"/>
      <c r="EC360" s="19"/>
      <c r="ED360" s="19"/>
      <c r="EE360" s="19"/>
      <c r="EF360" s="19"/>
      <c r="EG360" s="19"/>
      <c r="EH360" s="19"/>
      <c r="EI360" s="19"/>
      <c r="EJ360" s="19"/>
      <c r="EK360" s="19"/>
      <c r="EL360" s="19"/>
      <c r="EM360" s="19"/>
      <c r="EN360" s="19"/>
      <c r="EO360" s="19"/>
      <c r="EP360" s="19"/>
      <c r="EQ360" s="19"/>
      <c r="ER360" s="19"/>
      <c r="ES360" s="19"/>
      <c r="ET360" s="19"/>
      <c r="EU360" s="19"/>
      <c r="EV360" s="19"/>
      <c r="EW360" s="19"/>
      <c r="EX360" s="19"/>
      <c r="EY360" s="19"/>
      <c r="EZ360" s="19"/>
      <c r="FA360" s="19"/>
      <c r="FB360" s="19"/>
      <c r="FC360" s="19"/>
      <c r="FD360" s="19"/>
      <c r="FE360" s="19"/>
      <c r="FF360" s="19"/>
      <c r="FG360" s="19"/>
      <c r="FH360" s="19"/>
      <c r="FI360" s="19"/>
      <c r="FJ360" s="19"/>
      <c r="FK360" s="19"/>
      <c r="FL360" s="19"/>
      <c r="FM360" s="19"/>
      <c r="FN360" s="19"/>
      <c r="FO360" s="19"/>
      <c r="FP360" s="19"/>
      <c r="FQ360" s="19"/>
      <c r="FR360" s="19"/>
      <c r="FS360" s="19"/>
      <c r="FT360" s="19"/>
      <c r="FU360" s="19"/>
      <c r="FV360" s="19"/>
      <c r="FW360" s="19"/>
      <c r="FX360" s="19"/>
      <c r="FY360" s="19"/>
      <c r="FZ360" s="19"/>
      <c r="GA360" s="19"/>
      <c r="GB360" s="19"/>
      <c r="GC360" s="19"/>
      <c r="GD360" s="19"/>
      <c r="GE360" s="19"/>
      <c r="GF360" s="19"/>
      <c r="GG360" s="19"/>
      <c r="GH360" s="19"/>
      <c r="GI360" s="19"/>
      <c r="GJ360" s="19"/>
      <c r="GK360" s="19"/>
      <c r="GL360" s="19"/>
      <c r="GM360" s="19"/>
      <c r="GN360" s="19"/>
      <c r="GO360" s="19"/>
      <c r="GP360" s="19"/>
      <c r="GQ360" s="19"/>
      <c r="GR360" s="19"/>
      <c r="GS360" s="19"/>
      <c r="GT360" s="19"/>
      <c r="GU360" s="19"/>
      <c r="GV360" s="19"/>
      <c r="GW360" s="19"/>
      <c r="GX360" s="19"/>
      <c r="GY360" s="19"/>
      <c r="GZ360" s="19"/>
      <c r="HA360" s="19"/>
      <c r="HB360" s="19"/>
      <c r="HC360" s="19"/>
      <c r="HD360" s="19"/>
      <c r="HE360" s="19"/>
      <c r="HF360" s="19"/>
      <c r="HG360" s="19"/>
      <c r="HH360" s="19"/>
      <c r="HI360" s="19"/>
      <c r="HJ360" s="19"/>
      <c r="HK360" s="19"/>
      <c r="HL360" s="19"/>
      <c r="HM360" s="19"/>
      <c r="HN360" s="19"/>
      <c r="HO360" s="19"/>
      <c r="HP360" s="19"/>
      <c r="HQ360" s="19"/>
      <c r="HR360" s="19"/>
      <c r="HS360" s="19"/>
      <c r="HT360" s="19"/>
      <c r="HU360" s="19"/>
      <c r="HV360" s="19"/>
      <c r="HW360" s="19"/>
      <c r="HX360" s="19"/>
      <c r="HY360" s="19"/>
      <c r="HZ360" s="19"/>
      <c r="IA360" s="19"/>
      <c r="IB360" s="19"/>
      <c r="IC360" s="19"/>
      <c r="ID360" s="19"/>
      <c r="IE360" s="19"/>
      <c r="IF360" s="19"/>
      <c r="IG360" s="19"/>
      <c r="IH360" s="19"/>
      <c r="II360" s="19"/>
      <c r="IJ360" s="19"/>
      <c r="IK360" s="19"/>
      <c r="IL360" s="19"/>
      <c r="IM360" s="19"/>
      <c r="IN360" s="19"/>
      <c r="IO360" s="19"/>
      <c r="IP360" s="19"/>
      <c r="IQ360" s="19"/>
      <c r="IR360" s="19"/>
      <c r="IS360" s="19"/>
      <c r="IT360" s="19"/>
      <c r="IU360" s="19"/>
      <c r="IV360" s="19"/>
      <c r="IW360" s="19"/>
      <c r="IX360" s="19"/>
      <c r="IY360" s="19"/>
      <c r="IZ360" s="19"/>
      <c r="JA360" s="19"/>
      <c r="JB360" s="19"/>
      <c r="JC360" s="19"/>
      <c r="JD360" s="19"/>
      <c r="JE360" s="19"/>
      <c r="JF360" s="19"/>
      <c r="JG360" s="19"/>
      <c r="JH360" s="19"/>
      <c r="JI360" s="19"/>
      <c r="JJ360" s="19"/>
      <c r="JK360" s="19"/>
      <c r="JL360" s="19"/>
      <c r="JM360" s="19"/>
      <c r="JN360" s="19"/>
      <c r="JO360" s="19"/>
      <c r="JP360" s="19"/>
      <c r="JQ360" s="19"/>
      <c r="JR360" s="19"/>
      <c r="JS360" s="19"/>
      <c r="JT360" s="19"/>
      <c r="JU360" s="19"/>
      <c r="JV360" s="19"/>
      <c r="JW360" s="19"/>
      <c r="JX360" s="19"/>
      <c r="JY360" s="19"/>
      <c r="JZ360" s="19"/>
      <c r="KA360" s="19"/>
      <c r="KB360" s="19"/>
      <c r="KC360" s="19"/>
      <c r="KD360" s="19"/>
      <c r="KE360" s="19"/>
      <c r="KF360" s="19"/>
      <c r="KG360" s="19"/>
      <c r="KH360" s="19"/>
      <c r="KI360" s="19"/>
      <c r="KJ360" s="19"/>
      <c r="KK360" s="19"/>
      <c r="KL360" s="19"/>
      <c r="KM360" s="19"/>
      <c r="KN360" s="19"/>
      <c r="KO360" s="19"/>
      <c r="KP360" s="19"/>
      <c r="KQ360" s="19"/>
      <c r="KR360" s="19"/>
      <c r="KS360" s="19"/>
      <c r="KT360" s="19"/>
      <c r="KU360" s="19"/>
      <c r="KV360" s="19"/>
      <c r="KW360" s="19"/>
      <c r="KX360" s="19"/>
      <c r="KY360" s="19"/>
      <c r="KZ360" s="19"/>
      <c r="LA360" s="19"/>
      <c r="LB360" s="19"/>
      <c r="LC360" s="19"/>
      <c r="LD360" s="19"/>
      <c r="LE360" s="19"/>
      <c r="LF360" s="19"/>
      <c r="LG360" s="19"/>
      <c r="LH360" s="19"/>
      <c r="LI360" s="19"/>
      <c r="LJ360" s="19"/>
      <c r="LK360" s="19"/>
      <c r="LL360" s="19"/>
      <c r="LM360" s="19"/>
      <c r="LN360" s="19"/>
      <c r="LO360" s="19"/>
      <c r="LP360" s="19"/>
      <c r="LQ360" s="19"/>
      <c r="LR360" s="19"/>
      <c r="LS360" s="19"/>
      <c r="LT360" s="19"/>
      <c r="LU360" s="19"/>
      <c r="LV360" s="19"/>
      <c r="LW360" s="19"/>
      <c r="LX360" s="19"/>
      <c r="LY360" s="19"/>
      <c r="LZ360" s="19"/>
      <c r="MA360" s="19"/>
      <c r="MB360" s="19"/>
      <c r="MC360" s="19"/>
      <c r="MD360" s="19"/>
      <c r="ME360" s="19"/>
      <c r="MF360" s="19"/>
      <c r="MG360" s="19"/>
      <c r="MH360" s="19"/>
      <c r="MI360" s="19"/>
      <c r="MJ360" s="19"/>
      <c r="MK360" s="19"/>
      <c r="ML360" s="19"/>
      <c r="MM360" s="19"/>
      <c r="MN360" s="19"/>
      <c r="MO360" s="19"/>
      <c r="MP360" s="19"/>
      <c r="MQ360" s="19"/>
      <c r="MR360" s="19"/>
      <c r="MS360" s="19"/>
      <c r="MT360" s="19"/>
      <c r="MU360" s="19"/>
      <c r="MV360" s="19"/>
      <c r="MW360" s="19"/>
      <c r="MX360" s="19"/>
      <c r="MY360" s="19"/>
      <c r="MZ360" s="19"/>
      <c r="NA360" s="19"/>
      <c r="NB360" s="19"/>
      <c r="NC360" s="19"/>
      <c r="ND360" s="19"/>
      <c r="NE360" s="19"/>
      <c r="NF360" s="19"/>
      <c r="NG360" s="19"/>
      <c r="NH360" s="19"/>
      <c r="NI360" s="19"/>
      <c r="NJ360" s="19"/>
      <c r="NK360" s="19"/>
      <c r="NL360" s="19"/>
      <c r="NM360" s="19"/>
      <c r="NN360" s="19"/>
      <c r="NO360" s="19"/>
      <c r="NP360" s="19"/>
      <c r="NQ360" s="19"/>
      <c r="NR360" s="19"/>
      <c r="NS360" s="19"/>
      <c r="NT360" s="19"/>
      <c r="NU360" s="19"/>
      <c r="NV360" s="19"/>
      <c r="NW360" s="19"/>
      <c r="NX360" s="19"/>
      <c r="NY360" s="19"/>
      <c r="NZ360" s="19"/>
      <c r="OA360" s="19"/>
      <c r="OB360" s="19"/>
      <c r="OC360" s="19"/>
      <c r="OD360" s="19"/>
      <c r="OE360" s="19"/>
      <c r="OF360" s="19"/>
      <c r="OG360" s="19"/>
      <c r="OH360" s="19"/>
      <c r="OI360" s="19"/>
      <c r="OJ360" s="19"/>
    </row>
    <row r="361" spans="1:400" s="10" customFormat="1" hidden="1">
      <c r="A361" s="16"/>
      <c r="B361" s="17"/>
      <c r="C361" s="6"/>
      <c r="D361" s="18"/>
      <c r="E361" s="18"/>
      <c r="F361" s="9"/>
      <c r="G361" s="9"/>
      <c r="H361" s="18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8"/>
      <c r="AP361" s="8"/>
      <c r="AQ361" s="8"/>
      <c r="AR361" s="8"/>
      <c r="AS361" s="62"/>
      <c r="AT361" s="19"/>
      <c r="AU361" s="19"/>
      <c r="AV361" s="19"/>
      <c r="AW361" s="19"/>
      <c r="AX361" s="19"/>
      <c r="AY361" s="19"/>
      <c r="AZ361" s="19"/>
      <c r="BA361" s="19"/>
      <c r="BB361" s="19"/>
      <c r="BC361" s="19"/>
      <c r="BD361" s="19"/>
      <c r="BE361" s="19"/>
      <c r="BF361" s="19"/>
      <c r="BG361" s="19"/>
      <c r="BH361" s="19"/>
      <c r="BI361" s="19"/>
      <c r="BJ361" s="19"/>
      <c r="BK361" s="19"/>
      <c r="BL361" s="19"/>
      <c r="BM361" s="19"/>
      <c r="BN361" s="19"/>
      <c r="BO361" s="19"/>
      <c r="BP361" s="19"/>
      <c r="BQ361" s="19"/>
      <c r="BR361" s="19"/>
      <c r="BS361" s="19"/>
      <c r="BT361" s="19"/>
      <c r="BU361" s="19"/>
      <c r="BV361" s="19"/>
      <c r="BW361" s="19"/>
      <c r="BX361" s="19"/>
      <c r="BY361" s="19"/>
      <c r="BZ361" s="19"/>
      <c r="CA361" s="19"/>
      <c r="CB361" s="19"/>
      <c r="CC361" s="19"/>
      <c r="CD361" s="19"/>
      <c r="CE361" s="19"/>
      <c r="CF361" s="19"/>
      <c r="CG361" s="19"/>
      <c r="CH361" s="19"/>
      <c r="CI361" s="19"/>
      <c r="CJ361" s="19"/>
      <c r="CK361" s="19"/>
      <c r="CL361" s="19"/>
      <c r="CM361" s="19"/>
      <c r="CN361" s="19"/>
      <c r="CO361" s="19"/>
      <c r="CP361" s="19"/>
      <c r="CQ361" s="19"/>
      <c r="CR361" s="19"/>
      <c r="CS361" s="19"/>
      <c r="CT361" s="19"/>
      <c r="CU361" s="19"/>
      <c r="CV361" s="19"/>
      <c r="CW361" s="19"/>
      <c r="CX361" s="19"/>
      <c r="CY361" s="19"/>
      <c r="CZ361" s="19"/>
      <c r="DA361" s="19"/>
      <c r="DB361" s="19"/>
      <c r="DC361" s="19"/>
      <c r="DD361" s="19"/>
      <c r="DE361" s="19"/>
      <c r="DF361" s="19"/>
      <c r="DG361" s="19"/>
      <c r="DH361" s="19"/>
      <c r="DI361" s="19"/>
      <c r="DJ361" s="19"/>
      <c r="DK361" s="19"/>
      <c r="DL361" s="19"/>
      <c r="DM361" s="19"/>
      <c r="DN361" s="19"/>
      <c r="DO361" s="19"/>
      <c r="DP361" s="19"/>
      <c r="DQ361" s="19"/>
      <c r="DR361" s="19"/>
      <c r="DS361" s="19"/>
      <c r="DT361" s="19"/>
      <c r="DU361" s="19"/>
      <c r="DV361" s="19"/>
      <c r="DW361" s="19"/>
      <c r="DX361" s="19"/>
      <c r="DY361" s="19"/>
      <c r="DZ361" s="19"/>
      <c r="EA361" s="19"/>
      <c r="EB361" s="19"/>
      <c r="EC361" s="19"/>
      <c r="ED361" s="19"/>
      <c r="EE361" s="19"/>
      <c r="EF361" s="19"/>
      <c r="EG361" s="19"/>
      <c r="EH361" s="19"/>
      <c r="EI361" s="19"/>
      <c r="EJ361" s="19"/>
      <c r="EK361" s="19"/>
      <c r="EL361" s="19"/>
      <c r="EM361" s="19"/>
      <c r="EN361" s="19"/>
      <c r="EO361" s="19"/>
      <c r="EP361" s="19"/>
      <c r="EQ361" s="19"/>
      <c r="ER361" s="19"/>
      <c r="ES361" s="19"/>
      <c r="ET361" s="19"/>
      <c r="EU361" s="19"/>
      <c r="EV361" s="19"/>
      <c r="EW361" s="19"/>
      <c r="EX361" s="19"/>
      <c r="EY361" s="19"/>
      <c r="EZ361" s="19"/>
      <c r="FA361" s="19"/>
      <c r="FB361" s="19"/>
      <c r="FC361" s="19"/>
      <c r="FD361" s="19"/>
      <c r="FE361" s="19"/>
      <c r="FF361" s="19"/>
      <c r="FG361" s="19"/>
      <c r="FH361" s="19"/>
      <c r="FI361" s="19"/>
      <c r="FJ361" s="19"/>
      <c r="FK361" s="19"/>
      <c r="FL361" s="19"/>
      <c r="FM361" s="19"/>
      <c r="FN361" s="19"/>
      <c r="FO361" s="19"/>
      <c r="FP361" s="19"/>
      <c r="FQ361" s="19"/>
      <c r="FR361" s="19"/>
      <c r="FS361" s="19"/>
      <c r="FT361" s="19"/>
      <c r="FU361" s="19"/>
      <c r="FV361" s="19"/>
      <c r="FW361" s="19"/>
      <c r="FX361" s="19"/>
      <c r="FY361" s="19"/>
      <c r="FZ361" s="19"/>
      <c r="GA361" s="19"/>
      <c r="GB361" s="19"/>
      <c r="GC361" s="19"/>
      <c r="GD361" s="19"/>
      <c r="GE361" s="19"/>
      <c r="GF361" s="19"/>
      <c r="GG361" s="19"/>
      <c r="GH361" s="19"/>
      <c r="GI361" s="19"/>
      <c r="GJ361" s="19"/>
      <c r="GK361" s="19"/>
      <c r="GL361" s="19"/>
      <c r="GM361" s="19"/>
      <c r="GN361" s="19"/>
      <c r="GO361" s="19"/>
      <c r="GP361" s="19"/>
      <c r="GQ361" s="19"/>
      <c r="GR361" s="19"/>
      <c r="GS361" s="19"/>
      <c r="GT361" s="19"/>
      <c r="GU361" s="19"/>
      <c r="GV361" s="19"/>
      <c r="GW361" s="19"/>
      <c r="GX361" s="19"/>
      <c r="GY361" s="19"/>
      <c r="GZ361" s="19"/>
      <c r="HA361" s="19"/>
      <c r="HB361" s="19"/>
      <c r="HC361" s="19"/>
      <c r="HD361" s="19"/>
      <c r="HE361" s="19"/>
      <c r="HF361" s="19"/>
      <c r="HG361" s="19"/>
      <c r="HH361" s="19"/>
      <c r="HI361" s="19"/>
      <c r="HJ361" s="19"/>
      <c r="HK361" s="19"/>
      <c r="HL361" s="19"/>
      <c r="HM361" s="19"/>
      <c r="HN361" s="19"/>
      <c r="HO361" s="19"/>
      <c r="HP361" s="19"/>
      <c r="HQ361" s="19"/>
      <c r="HR361" s="19"/>
      <c r="HS361" s="19"/>
      <c r="HT361" s="19"/>
      <c r="HU361" s="19"/>
      <c r="HV361" s="19"/>
      <c r="HW361" s="19"/>
      <c r="HX361" s="19"/>
      <c r="HY361" s="19"/>
      <c r="HZ361" s="19"/>
      <c r="IA361" s="19"/>
      <c r="IB361" s="19"/>
      <c r="IC361" s="19"/>
      <c r="ID361" s="19"/>
      <c r="IE361" s="19"/>
      <c r="IF361" s="19"/>
      <c r="IG361" s="19"/>
      <c r="IH361" s="19"/>
      <c r="II361" s="19"/>
      <c r="IJ361" s="19"/>
      <c r="IK361" s="19"/>
      <c r="IL361" s="19"/>
      <c r="IM361" s="19"/>
      <c r="IN361" s="19"/>
      <c r="IO361" s="19"/>
      <c r="IP361" s="19"/>
      <c r="IQ361" s="19"/>
      <c r="IR361" s="19"/>
      <c r="IS361" s="19"/>
      <c r="IT361" s="19"/>
      <c r="IU361" s="19"/>
      <c r="IV361" s="19"/>
      <c r="IW361" s="19"/>
      <c r="IX361" s="19"/>
      <c r="IY361" s="19"/>
      <c r="IZ361" s="19"/>
      <c r="JA361" s="19"/>
      <c r="JB361" s="19"/>
      <c r="JC361" s="19"/>
      <c r="JD361" s="19"/>
      <c r="JE361" s="19"/>
      <c r="JF361" s="19"/>
      <c r="JG361" s="19"/>
      <c r="JH361" s="19"/>
      <c r="JI361" s="19"/>
      <c r="JJ361" s="19"/>
      <c r="JK361" s="19"/>
      <c r="JL361" s="19"/>
      <c r="JM361" s="19"/>
      <c r="JN361" s="19"/>
      <c r="JO361" s="19"/>
      <c r="JP361" s="19"/>
      <c r="JQ361" s="19"/>
      <c r="JR361" s="19"/>
      <c r="JS361" s="19"/>
      <c r="JT361" s="19"/>
      <c r="JU361" s="19"/>
      <c r="JV361" s="19"/>
      <c r="JW361" s="19"/>
      <c r="JX361" s="19"/>
      <c r="JY361" s="19"/>
      <c r="JZ361" s="19"/>
      <c r="KA361" s="19"/>
      <c r="KB361" s="19"/>
      <c r="KC361" s="19"/>
      <c r="KD361" s="19"/>
      <c r="KE361" s="19"/>
      <c r="KF361" s="19"/>
      <c r="KG361" s="19"/>
      <c r="KH361" s="19"/>
      <c r="KI361" s="19"/>
      <c r="KJ361" s="19"/>
      <c r="KK361" s="19"/>
      <c r="KL361" s="19"/>
      <c r="KM361" s="19"/>
      <c r="KN361" s="19"/>
      <c r="KO361" s="19"/>
      <c r="KP361" s="19"/>
      <c r="KQ361" s="19"/>
      <c r="KR361" s="19"/>
      <c r="KS361" s="19"/>
      <c r="KT361" s="19"/>
      <c r="KU361" s="19"/>
      <c r="KV361" s="19"/>
      <c r="KW361" s="19"/>
      <c r="KX361" s="19"/>
      <c r="KY361" s="19"/>
      <c r="KZ361" s="19"/>
      <c r="LA361" s="19"/>
      <c r="LB361" s="19"/>
      <c r="LC361" s="19"/>
      <c r="LD361" s="19"/>
      <c r="LE361" s="19"/>
      <c r="LF361" s="19"/>
      <c r="LG361" s="19"/>
      <c r="LH361" s="19"/>
      <c r="LI361" s="19"/>
      <c r="LJ361" s="19"/>
      <c r="LK361" s="19"/>
      <c r="LL361" s="19"/>
      <c r="LM361" s="19"/>
      <c r="LN361" s="19"/>
      <c r="LO361" s="19"/>
      <c r="LP361" s="19"/>
      <c r="LQ361" s="19"/>
      <c r="LR361" s="19"/>
      <c r="LS361" s="19"/>
      <c r="LT361" s="19"/>
      <c r="LU361" s="19"/>
      <c r="LV361" s="19"/>
      <c r="LW361" s="19"/>
      <c r="LX361" s="19"/>
      <c r="LY361" s="19"/>
      <c r="LZ361" s="19"/>
      <c r="MA361" s="19"/>
      <c r="MB361" s="19"/>
      <c r="MC361" s="19"/>
      <c r="MD361" s="19"/>
      <c r="ME361" s="19"/>
      <c r="MF361" s="19"/>
      <c r="MG361" s="19"/>
      <c r="MH361" s="19"/>
      <c r="MI361" s="19"/>
      <c r="MJ361" s="19"/>
      <c r="MK361" s="19"/>
      <c r="ML361" s="19"/>
      <c r="MM361" s="19"/>
      <c r="MN361" s="19"/>
      <c r="MO361" s="19"/>
      <c r="MP361" s="19"/>
      <c r="MQ361" s="19"/>
      <c r="MR361" s="19"/>
      <c r="MS361" s="19"/>
      <c r="MT361" s="19"/>
      <c r="MU361" s="19"/>
      <c r="MV361" s="19"/>
      <c r="MW361" s="19"/>
      <c r="MX361" s="19"/>
      <c r="MY361" s="19"/>
      <c r="MZ361" s="19"/>
      <c r="NA361" s="19"/>
      <c r="NB361" s="19"/>
      <c r="NC361" s="19"/>
      <c r="ND361" s="19"/>
      <c r="NE361" s="19"/>
      <c r="NF361" s="19"/>
      <c r="NG361" s="19"/>
      <c r="NH361" s="19"/>
      <c r="NI361" s="19"/>
      <c r="NJ361" s="19"/>
      <c r="NK361" s="19"/>
      <c r="NL361" s="19"/>
      <c r="NM361" s="19"/>
      <c r="NN361" s="19"/>
      <c r="NO361" s="19"/>
      <c r="NP361" s="19"/>
      <c r="NQ361" s="19"/>
      <c r="NR361" s="19"/>
      <c r="NS361" s="19"/>
      <c r="NT361" s="19"/>
      <c r="NU361" s="19"/>
      <c r="NV361" s="19"/>
      <c r="NW361" s="19"/>
      <c r="NX361" s="19"/>
      <c r="NY361" s="19"/>
      <c r="NZ361" s="19"/>
      <c r="OA361" s="19"/>
      <c r="OB361" s="19"/>
      <c r="OC361" s="19"/>
      <c r="OD361" s="19"/>
      <c r="OE361" s="19"/>
      <c r="OF361" s="19"/>
      <c r="OG361" s="19"/>
      <c r="OH361" s="19"/>
      <c r="OI361" s="19"/>
      <c r="OJ361" s="19"/>
    </row>
    <row r="362" spans="1:400" s="10" customFormat="1" hidden="1">
      <c r="A362" s="16"/>
      <c r="B362" s="17"/>
      <c r="C362" s="6"/>
      <c r="D362" s="18"/>
      <c r="E362" s="18"/>
      <c r="F362" s="9"/>
      <c r="G362" s="9"/>
      <c r="H362" s="18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8"/>
      <c r="AP362" s="8"/>
      <c r="AQ362" s="8"/>
      <c r="AR362" s="8"/>
      <c r="AS362" s="62"/>
      <c r="AT362" s="19"/>
      <c r="AU362" s="19"/>
      <c r="AV362" s="19"/>
      <c r="AW362" s="19"/>
      <c r="AX362" s="19"/>
      <c r="AY362" s="19"/>
      <c r="AZ362" s="19"/>
      <c r="BA362" s="19"/>
      <c r="BB362" s="19"/>
      <c r="BC362" s="19"/>
      <c r="BD362" s="19"/>
      <c r="BE362" s="19"/>
      <c r="BF362" s="19"/>
      <c r="BG362" s="19"/>
      <c r="BH362" s="19"/>
      <c r="BI362" s="19"/>
      <c r="BJ362" s="19"/>
      <c r="BK362" s="19"/>
      <c r="BL362" s="19"/>
      <c r="BM362" s="19"/>
      <c r="BN362" s="19"/>
      <c r="BO362" s="19"/>
      <c r="BP362" s="19"/>
      <c r="BQ362" s="19"/>
      <c r="BR362" s="19"/>
      <c r="BS362" s="19"/>
      <c r="BT362" s="19"/>
      <c r="BU362" s="19"/>
      <c r="BV362" s="19"/>
      <c r="BW362" s="19"/>
      <c r="BX362" s="19"/>
      <c r="BY362" s="19"/>
      <c r="BZ362" s="19"/>
      <c r="CA362" s="19"/>
      <c r="CB362" s="19"/>
      <c r="CC362" s="19"/>
      <c r="CD362" s="19"/>
      <c r="CE362" s="19"/>
      <c r="CF362" s="19"/>
      <c r="CG362" s="19"/>
      <c r="CH362" s="19"/>
      <c r="CI362" s="19"/>
      <c r="CJ362" s="19"/>
      <c r="CK362" s="19"/>
      <c r="CL362" s="19"/>
      <c r="CM362" s="19"/>
      <c r="CN362" s="19"/>
      <c r="CO362" s="19"/>
      <c r="CP362" s="19"/>
      <c r="CQ362" s="19"/>
      <c r="CR362" s="19"/>
      <c r="CS362" s="19"/>
      <c r="CT362" s="19"/>
      <c r="CU362" s="19"/>
      <c r="CV362" s="19"/>
      <c r="CW362" s="19"/>
      <c r="CX362" s="19"/>
      <c r="CY362" s="19"/>
      <c r="CZ362" s="19"/>
      <c r="DA362" s="19"/>
      <c r="DB362" s="19"/>
      <c r="DC362" s="19"/>
      <c r="DD362" s="19"/>
      <c r="DE362" s="19"/>
      <c r="DF362" s="19"/>
      <c r="DG362" s="19"/>
      <c r="DH362" s="19"/>
      <c r="DI362" s="19"/>
      <c r="DJ362" s="19"/>
      <c r="DK362" s="19"/>
      <c r="DL362" s="19"/>
      <c r="DM362" s="19"/>
      <c r="DN362" s="19"/>
      <c r="DO362" s="19"/>
      <c r="DP362" s="19"/>
      <c r="DQ362" s="19"/>
      <c r="DR362" s="19"/>
      <c r="DS362" s="19"/>
      <c r="DT362" s="19"/>
      <c r="DU362" s="19"/>
      <c r="DV362" s="19"/>
      <c r="DW362" s="19"/>
      <c r="DX362" s="19"/>
      <c r="DY362" s="19"/>
      <c r="DZ362" s="19"/>
      <c r="EA362" s="19"/>
      <c r="EB362" s="19"/>
      <c r="EC362" s="19"/>
      <c r="ED362" s="19"/>
      <c r="EE362" s="19"/>
      <c r="EF362" s="19"/>
      <c r="EG362" s="19"/>
      <c r="EH362" s="19"/>
      <c r="EI362" s="19"/>
      <c r="EJ362" s="19"/>
      <c r="EK362" s="19"/>
      <c r="EL362" s="19"/>
      <c r="EM362" s="19"/>
      <c r="EN362" s="19"/>
      <c r="EO362" s="19"/>
      <c r="EP362" s="19"/>
      <c r="EQ362" s="19"/>
      <c r="ER362" s="19"/>
      <c r="ES362" s="19"/>
      <c r="ET362" s="19"/>
      <c r="EU362" s="19"/>
      <c r="EV362" s="19"/>
      <c r="EW362" s="19"/>
      <c r="EX362" s="19"/>
      <c r="EY362" s="19"/>
      <c r="EZ362" s="19"/>
      <c r="FA362" s="19"/>
      <c r="FB362" s="19"/>
      <c r="FC362" s="19"/>
      <c r="FD362" s="19"/>
      <c r="FE362" s="19"/>
      <c r="FF362" s="19"/>
      <c r="FG362" s="19"/>
      <c r="FH362" s="19"/>
      <c r="FI362" s="19"/>
      <c r="FJ362" s="19"/>
      <c r="FK362" s="19"/>
      <c r="FL362" s="19"/>
      <c r="FM362" s="19"/>
      <c r="FN362" s="19"/>
      <c r="FO362" s="19"/>
      <c r="FP362" s="19"/>
      <c r="FQ362" s="19"/>
      <c r="FR362" s="19"/>
      <c r="FS362" s="19"/>
      <c r="FT362" s="19"/>
      <c r="FU362" s="19"/>
      <c r="FV362" s="19"/>
      <c r="FW362" s="19"/>
      <c r="FX362" s="19"/>
      <c r="FY362" s="19"/>
      <c r="FZ362" s="19"/>
      <c r="GA362" s="19"/>
      <c r="GB362" s="19"/>
      <c r="GC362" s="19"/>
      <c r="GD362" s="19"/>
      <c r="GE362" s="19"/>
      <c r="GF362" s="19"/>
      <c r="GG362" s="19"/>
      <c r="GH362" s="19"/>
      <c r="GI362" s="19"/>
      <c r="GJ362" s="19"/>
      <c r="GK362" s="19"/>
      <c r="GL362" s="19"/>
      <c r="GM362" s="19"/>
      <c r="GN362" s="19"/>
      <c r="GO362" s="19"/>
      <c r="GP362" s="19"/>
      <c r="GQ362" s="19"/>
      <c r="GR362" s="19"/>
      <c r="GS362" s="19"/>
      <c r="GT362" s="19"/>
      <c r="GU362" s="19"/>
      <c r="GV362" s="19"/>
      <c r="GW362" s="19"/>
      <c r="GX362" s="19"/>
      <c r="GY362" s="19"/>
      <c r="GZ362" s="19"/>
      <c r="HA362" s="19"/>
      <c r="HB362" s="19"/>
      <c r="HC362" s="19"/>
      <c r="HD362" s="19"/>
      <c r="HE362" s="19"/>
      <c r="HF362" s="19"/>
      <c r="HG362" s="19"/>
      <c r="HH362" s="19"/>
      <c r="HI362" s="19"/>
      <c r="HJ362" s="19"/>
      <c r="HK362" s="19"/>
      <c r="HL362" s="19"/>
      <c r="HM362" s="19"/>
      <c r="HN362" s="19"/>
      <c r="HO362" s="19"/>
      <c r="HP362" s="19"/>
      <c r="HQ362" s="19"/>
      <c r="HR362" s="19"/>
      <c r="HS362" s="19"/>
      <c r="HT362" s="19"/>
      <c r="HU362" s="19"/>
      <c r="HV362" s="19"/>
      <c r="HW362" s="19"/>
      <c r="HX362" s="19"/>
      <c r="HY362" s="19"/>
      <c r="HZ362" s="19"/>
      <c r="IA362" s="19"/>
      <c r="IB362" s="19"/>
      <c r="IC362" s="19"/>
      <c r="ID362" s="19"/>
      <c r="IE362" s="19"/>
      <c r="IF362" s="19"/>
      <c r="IG362" s="19"/>
      <c r="IH362" s="19"/>
      <c r="II362" s="19"/>
      <c r="IJ362" s="19"/>
      <c r="IK362" s="19"/>
      <c r="IL362" s="19"/>
      <c r="IM362" s="19"/>
      <c r="IN362" s="19"/>
      <c r="IO362" s="19"/>
      <c r="IP362" s="19"/>
      <c r="IQ362" s="19"/>
      <c r="IR362" s="19"/>
      <c r="IS362" s="19"/>
      <c r="IT362" s="19"/>
      <c r="IU362" s="19"/>
      <c r="IV362" s="19"/>
      <c r="IW362" s="19"/>
      <c r="IX362" s="19"/>
      <c r="IY362" s="19"/>
      <c r="IZ362" s="19"/>
      <c r="JA362" s="19"/>
      <c r="JB362" s="19"/>
      <c r="JC362" s="19"/>
      <c r="JD362" s="19"/>
      <c r="JE362" s="19"/>
      <c r="JF362" s="19"/>
      <c r="JG362" s="19"/>
      <c r="JH362" s="19"/>
      <c r="JI362" s="19"/>
      <c r="JJ362" s="19"/>
      <c r="JK362" s="19"/>
      <c r="JL362" s="19"/>
      <c r="JM362" s="19"/>
      <c r="JN362" s="19"/>
      <c r="JO362" s="19"/>
      <c r="JP362" s="19"/>
      <c r="JQ362" s="19"/>
      <c r="JR362" s="19"/>
      <c r="JS362" s="19"/>
      <c r="JT362" s="19"/>
      <c r="JU362" s="19"/>
      <c r="JV362" s="19"/>
      <c r="JW362" s="19"/>
      <c r="JX362" s="19"/>
      <c r="JY362" s="19"/>
      <c r="JZ362" s="19"/>
      <c r="KA362" s="19"/>
      <c r="KB362" s="19"/>
      <c r="KC362" s="19"/>
      <c r="KD362" s="19"/>
      <c r="KE362" s="19"/>
      <c r="KF362" s="19"/>
      <c r="KG362" s="19"/>
      <c r="KH362" s="19"/>
      <c r="KI362" s="19"/>
      <c r="KJ362" s="19"/>
      <c r="KK362" s="19"/>
      <c r="KL362" s="19"/>
      <c r="KM362" s="19"/>
      <c r="KN362" s="19"/>
      <c r="KO362" s="19"/>
      <c r="KP362" s="19"/>
      <c r="KQ362" s="19"/>
      <c r="KR362" s="19"/>
      <c r="KS362" s="19"/>
      <c r="KT362" s="19"/>
      <c r="KU362" s="19"/>
      <c r="KV362" s="19"/>
      <c r="KW362" s="19"/>
      <c r="KX362" s="19"/>
      <c r="KY362" s="19"/>
      <c r="KZ362" s="19"/>
      <c r="LA362" s="19"/>
      <c r="LB362" s="19"/>
      <c r="LC362" s="19"/>
      <c r="LD362" s="19"/>
      <c r="LE362" s="19"/>
      <c r="LF362" s="19"/>
      <c r="LG362" s="19"/>
      <c r="LH362" s="19"/>
      <c r="LI362" s="19"/>
      <c r="LJ362" s="19"/>
      <c r="LK362" s="19"/>
      <c r="LL362" s="19"/>
      <c r="LM362" s="19"/>
      <c r="LN362" s="19"/>
      <c r="LO362" s="19"/>
      <c r="LP362" s="19"/>
      <c r="LQ362" s="19"/>
      <c r="LR362" s="19"/>
      <c r="LS362" s="19"/>
      <c r="LT362" s="19"/>
      <c r="LU362" s="19"/>
      <c r="LV362" s="19"/>
      <c r="LW362" s="19"/>
      <c r="LX362" s="19"/>
      <c r="LY362" s="19"/>
      <c r="LZ362" s="19"/>
      <c r="MA362" s="19"/>
      <c r="MB362" s="19"/>
      <c r="MC362" s="19"/>
      <c r="MD362" s="19"/>
      <c r="ME362" s="19"/>
      <c r="MF362" s="19"/>
      <c r="MG362" s="19"/>
      <c r="MH362" s="19"/>
      <c r="MI362" s="19"/>
      <c r="MJ362" s="19"/>
      <c r="MK362" s="19"/>
      <c r="ML362" s="19"/>
      <c r="MM362" s="19"/>
      <c r="MN362" s="19"/>
      <c r="MO362" s="19"/>
      <c r="MP362" s="19"/>
      <c r="MQ362" s="19"/>
      <c r="MR362" s="19"/>
      <c r="MS362" s="19"/>
      <c r="MT362" s="19"/>
      <c r="MU362" s="19"/>
      <c r="MV362" s="19"/>
      <c r="MW362" s="19"/>
      <c r="MX362" s="19"/>
      <c r="MY362" s="19"/>
      <c r="MZ362" s="19"/>
      <c r="NA362" s="19"/>
      <c r="NB362" s="19"/>
      <c r="NC362" s="19"/>
      <c r="ND362" s="19"/>
      <c r="NE362" s="19"/>
      <c r="NF362" s="19"/>
      <c r="NG362" s="19"/>
      <c r="NH362" s="19"/>
      <c r="NI362" s="19"/>
      <c r="NJ362" s="19"/>
      <c r="NK362" s="19"/>
      <c r="NL362" s="19"/>
      <c r="NM362" s="19"/>
      <c r="NN362" s="19"/>
      <c r="NO362" s="19"/>
      <c r="NP362" s="19"/>
      <c r="NQ362" s="19"/>
      <c r="NR362" s="19"/>
      <c r="NS362" s="19"/>
      <c r="NT362" s="19"/>
      <c r="NU362" s="19"/>
      <c r="NV362" s="19"/>
      <c r="NW362" s="19"/>
      <c r="NX362" s="19"/>
      <c r="NY362" s="19"/>
      <c r="NZ362" s="19"/>
      <c r="OA362" s="19"/>
      <c r="OB362" s="19"/>
      <c r="OC362" s="19"/>
      <c r="OD362" s="19"/>
      <c r="OE362" s="19"/>
      <c r="OF362" s="19"/>
      <c r="OG362" s="19"/>
      <c r="OH362" s="19"/>
      <c r="OI362" s="19"/>
      <c r="OJ362" s="19"/>
    </row>
    <row r="363" spans="1:400" s="10" customFormat="1" ht="31.5" hidden="1">
      <c r="A363" s="16" t="s">
        <v>740</v>
      </c>
      <c r="B363" s="17" t="s">
        <v>194</v>
      </c>
      <c r="C363" s="6" t="s">
        <v>89</v>
      </c>
      <c r="D363" s="18" t="s">
        <v>130</v>
      </c>
      <c r="E363" s="18" t="s">
        <v>130</v>
      </c>
      <c r="F363" s="9"/>
      <c r="G363" s="9"/>
      <c r="H363" s="18" t="s">
        <v>130</v>
      </c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8"/>
      <c r="AP363" s="8"/>
      <c r="AQ363" s="8"/>
      <c r="AR363" s="8"/>
      <c r="AS363" s="62"/>
      <c r="AT363" s="19"/>
      <c r="AU363" s="19"/>
      <c r="AV363" s="19"/>
      <c r="AW363" s="19"/>
      <c r="AX363" s="19"/>
      <c r="AY363" s="19"/>
      <c r="AZ363" s="19"/>
      <c r="BA363" s="19"/>
      <c r="BB363" s="19"/>
      <c r="BC363" s="19"/>
      <c r="BD363" s="19"/>
      <c r="BE363" s="19"/>
      <c r="BF363" s="19"/>
      <c r="BG363" s="19"/>
      <c r="BH363" s="19"/>
      <c r="BI363" s="19"/>
      <c r="BJ363" s="19"/>
      <c r="BK363" s="19"/>
      <c r="BL363" s="19"/>
      <c r="BM363" s="19"/>
      <c r="BN363" s="19"/>
      <c r="BO363" s="19"/>
      <c r="BP363" s="19"/>
      <c r="BQ363" s="19"/>
      <c r="BR363" s="19"/>
      <c r="BS363" s="19"/>
      <c r="BT363" s="19"/>
      <c r="BU363" s="19"/>
      <c r="BV363" s="19"/>
      <c r="BW363" s="19"/>
      <c r="BX363" s="19"/>
      <c r="BY363" s="19"/>
      <c r="BZ363" s="19"/>
      <c r="CA363" s="19"/>
      <c r="CB363" s="19"/>
      <c r="CC363" s="19"/>
      <c r="CD363" s="19"/>
      <c r="CE363" s="19"/>
      <c r="CF363" s="19"/>
      <c r="CG363" s="19"/>
      <c r="CH363" s="19"/>
      <c r="CI363" s="19"/>
      <c r="CJ363" s="19"/>
      <c r="CK363" s="19"/>
      <c r="CL363" s="19"/>
      <c r="CM363" s="19"/>
      <c r="CN363" s="19"/>
      <c r="CO363" s="19"/>
      <c r="CP363" s="19"/>
      <c r="CQ363" s="19"/>
      <c r="CR363" s="19"/>
      <c r="CS363" s="19"/>
      <c r="CT363" s="19"/>
      <c r="CU363" s="19"/>
      <c r="CV363" s="19"/>
      <c r="CW363" s="19"/>
      <c r="CX363" s="19"/>
      <c r="CY363" s="19"/>
      <c r="CZ363" s="19"/>
      <c r="DA363" s="19"/>
      <c r="DB363" s="19"/>
      <c r="DC363" s="19"/>
      <c r="DD363" s="19"/>
      <c r="DE363" s="19"/>
      <c r="DF363" s="19"/>
      <c r="DG363" s="19"/>
      <c r="DH363" s="19"/>
      <c r="DI363" s="19"/>
      <c r="DJ363" s="19"/>
      <c r="DK363" s="19"/>
      <c r="DL363" s="19"/>
      <c r="DM363" s="19"/>
      <c r="DN363" s="19"/>
      <c r="DO363" s="19"/>
      <c r="DP363" s="19"/>
      <c r="DQ363" s="19"/>
      <c r="DR363" s="19"/>
      <c r="DS363" s="19"/>
      <c r="DT363" s="19"/>
      <c r="DU363" s="19"/>
      <c r="DV363" s="19"/>
      <c r="DW363" s="19"/>
      <c r="DX363" s="19"/>
      <c r="DY363" s="19"/>
      <c r="DZ363" s="19"/>
      <c r="EA363" s="19"/>
      <c r="EB363" s="19"/>
      <c r="EC363" s="19"/>
      <c r="ED363" s="19"/>
      <c r="EE363" s="19"/>
      <c r="EF363" s="19"/>
      <c r="EG363" s="19"/>
      <c r="EH363" s="19"/>
      <c r="EI363" s="19"/>
      <c r="EJ363" s="19"/>
      <c r="EK363" s="19"/>
      <c r="EL363" s="19"/>
      <c r="EM363" s="19"/>
      <c r="EN363" s="19"/>
      <c r="EO363" s="19"/>
      <c r="EP363" s="19"/>
      <c r="EQ363" s="19"/>
      <c r="ER363" s="19"/>
      <c r="ES363" s="19"/>
      <c r="ET363" s="19"/>
      <c r="EU363" s="19"/>
      <c r="EV363" s="19"/>
      <c r="EW363" s="19"/>
      <c r="EX363" s="19"/>
      <c r="EY363" s="19"/>
      <c r="EZ363" s="19"/>
      <c r="FA363" s="19"/>
      <c r="FB363" s="19"/>
      <c r="FC363" s="19"/>
      <c r="FD363" s="19"/>
      <c r="FE363" s="19"/>
      <c r="FF363" s="19"/>
      <c r="FG363" s="19"/>
      <c r="FH363" s="19"/>
      <c r="FI363" s="19"/>
      <c r="FJ363" s="19"/>
      <c r="FK363" s="19"/>
      <c r="FL363" s="19"/>
      <c r="FM363" s="19"/>
      <c r="FN363" s="19"/>
      <c r="FO363" s="19"/>
      <c r="FP363" s="19"/>
      <c r="FQ363" s="19"/>
      <c r="FR363" s="19"/>
      <c r="FS363" s="19"/>
      <c r="FT363" s="19"/>
      <c r="FU363" s="19"/>
      <c r="FV363" s="19"/>
      <c r="FW363" s="19"/>
      <c r="FX363" s="19"/>
      <c r="FY363" s="19"/>
      <c r="FZ363" s="19"/>
      <c r="GA363" s="19"/>
      <c r="GB363" s="19"/>
      <c r="GC363" s="19"/>
      <c r="GD363" s="19"/>
      <c r="GE363" s="19"/>
      <c r="GF363" s="19"/>
      <c r="GG363" s="19"/>
      <c r="GH363" s="19"/>
      <c r="GI363" s="19"/>
      <c r="GJ363" s="19"/>
      <c r="GK363" s="19"/>
      <c r="GL363" s="19"/>
      <c r="GM363" s="19"/>
      <c r="GN363" s="19"/>
      <c r="GO363" s="19"/>
      <c r="GP363" s="19"/>
      <c r="GQ363" s="19"/>
      <c r="GR363" s="19"/>
      <c r="GS363" s="19"/>
      <c r="GT363" s="19"/>
      <c r="GU363" s="19"/>
      <c r="GV363" s="19"/>
      <c r="GW363" s="19"/>
      <c r="GX363" s="19"/>
      <c r="GY363" s="19"/>
      <c r="GZ363" s="19"/>
      <c r="HA363" s="19"/>
      <c r="HB363" s="19"/>
      <c r="HC363" s="19"/>
      <c r="HD363" s="19"/>
      <c r="HE363" s="19"/>
      <c r="HF363" s="19"/>
      <c r="HG363" s="19"/>
      <c r="HH363" s="19"/>
      <c r="HI363" s="19"/>
      <c r="HJ363" s="19"/>
      <c r="HK363" s="19"/>
      <c r="HL363" s="19"/>
      <c r="HM363" s="19"/>
      <c r="HN363" s="19"/>
      <c r="HO363" s="19"/>
      <c r="HP363" s="19"/>
      <c r="HQ363" s="19"/>
      <c r="HR363" s="19"/>
      <c r="HS363" s="19"/>
      <c r="HT363" s="19"/>
      <c r="HU363" s="19"/>
      <c r="HV363" s="19"/>
      <c r="HW363" s="19"/>
      <c r="HX363" s="19"/>
      <c r="HY363" s="19"/>
      <c r="HZ363" s="19"/>
      <c r="IA363" s="19"/>
      <c r="IB363" s="19"/>
      <c r="IC363" s="19"/>
      <c r="ID363" s="19"/>
      <c r="IE363" s="19"/>
      <c r="IF363" s="19"/>
      <c r="IG363" s="19"/>
      <c r="IH363" s="19"/>
      <c r="II363" s="19"/>
      <c r="IJ363" s="19"/>
      <c r="IK363" s="19"/>
      <c r="IL363" s="19"/>
      <c r="IM363" s="19"/>
      <c r="IN363" s="19"/>
      <c r="IO363" s="19"/>
      <c r="IP363" s="19"/>
      <c r="IQ363" s="19"/>
      <c r="IR363" s="19"/>
      <c r="IS363" s="19"/>
      <c r="IT363" s="19"/>
      <c r="IU363" s="19"/>
      <c r="IV363" s="19"/>
      <c r="IW363" s="19"/>
      <c r="IX363" s="19"/>
      <c r="IY363" s="19"/>
      <c r="IZ363" s="19"/>
      <c r="JA363" s="19"/>
      <c r="JB363" s="19"/>
      <c r="JC363" s="19"/>
      <c r="JD363" s="19"/>
      <c r="JE363" s="19"/>
      <c r="JF363" s="19"/>
      <c r="JG363" s="19"/>
      <c r="JH363" s="19"/>
      <c r="JI363" s="19"/>
      <c r="JJ363" s="19"/>
      <c r="JK363" s="19"/>
      <c r="JL363" s="19"/>
      <c r="JM363" s="19"/>
      <c r="JN363" s="19"/>
      <c r="JO363" s="19"/>
      <c r="JP363" s="19"/>
      <c r="JQ363" s="19"/>
      <c r="JR363" s="19"/>
      <c r="JS363" s="19"/>
      <c r="JT363" s="19"/>
      <c r="JU363" s="19"/>
      <c r="JV363" s="19"/>
      <c r="JW363" s="19"/>
      <c r="JX363" s="19"/>
      <c r="JY363" s="19"/>
      <c r="JZ363" s="19"/>
      <c r="KA363" s="19"/>
      <c r="KB363" s="19"/>
      <c r="KC363" s="19"/>
      <c r="KD363" s="19"/>
      <c r="KE363" s="19"/>
      <c r="KF363" s="19"/>
      <c r="KG363" s="19"/>
      <c r="KH363" s="19"/>
      <c r="KI363" s="19"/>
      <c r="KJ363" s="19"/>
      <c r="KK363" s="19"/>
      <c r="KL363" s="19"/>
      <c r="KM363" s="19"/>
      <c r="KN363" s="19"/>
      <c r="KO363" s="19"/>
      <c r="KP363" s="19"/>
      <c r="KQ363" s="19"/>
      <c r="KR363" s="19"/>
      <c r="KS363" s="19"/>
      <c r="KT363" s="19"/>
      <c r="KU363" s="19"/>
      <c r="KV363" s="19"/>
      <c r="KW363" s="19"/>
      <c r="KX363" s="19"/>
      <c r="KY363" s="19"/>
      <c r="KZ363" s="19"/>
      <c r="LA363" s="19"/>
      <c r="LB363" s="19"/>
      <c r="LC363" s="19"/>
      <c r="LD363" s="19"/>
      <c r="LE363" s="19"/>
      <c r="LF363" s="19"/>
      <c r="LG363" s="19"/>
      <c r="LH363" s="19"/>
      <c r="LI363" s="19"/>
      <c r="LJ363" s="19"/>
      <c r="LK363" s="19"/>
      <c r="LL363" s="19"/>
      <c r="LM363" s="19"/>
      <c r="LN363" s="19"/>
      <c r="LO363" s="19"/>
      <c r="LP363" s="19"/>
      <c r="LQ363" s="19"/>
      <c r="LR363" s="19"/>
      <c r="LS363" s="19"/>
      <c r="LT363" s="19"/>
      <c r="LU363" s="19"/>
      <c r="LV363" s="19"/>
      <c r="LW363" s="19"/>
      <c r="LX363" s="19"/>
      <c r="LY363" s="19"/>
      <c r="LZ363" s="19"/>
      <c r="MA363" s="19"/>
      <c r="MB363" s="19"/>
      <c r="MC363" s="19"/>
      <c r="MD363" s="19"/>
      <c r="ME363" s="19"/>
      <c r="MF363" s="19"/>
      <c r="MG363" s="19"/>
      <c r="MH363" s="19"/>
      <c r="MI363" s="19"/>
      <c r="MJ363" s="19"/>
      <c r="MK363" s="19"/>
      <c r="ML363" s="19"/>
      <c r="MM363" s="19"/>
      <c r="MN363" s="19"/>
      <c r="MO363" s="19"/>
      <c r="MP363" s="19"/>
      <c r="MQ363" s="19"/>
      <c r="MR363" s="19"/>
      <c r="MS363" s="19"/>
      <c r="MT363" s="19"/>
      <c r="MU363" s="19"/>
      <c r="MV363" s="19"/>
      <c r="MW363" s="19"/>
      <c r="MX363" s="19"/>
      <c r="MY363" s="19"/>
      <c r="MZ363" s="19"/>
      <c r="NA363" s="19"/>
      <c r="NB363" s="19"/>
      <c r="NC363" s="19"/>
      <c r="ND363" s="19"/>
      <c r="NE363" s="19"/>
      <c r="NF363" s="19"/>
      <c r="NG363" s="19"/>
      <c r="NH363" s="19"/>
      <c r="NI363" s="19"/>
      <c r="NJ363" s="19"/>
      <c r="NK363" s="19"/>
      <c r="NL363" s="19"/>
      <c r="NM363" s="19"/>
      <c r="NN363" s="19"/>
      <c r="NO363" s="19"/>
      <c r="NP363" s="19"/>
      <c r="NQ363" s="19"/>
      <c r="NR363" s="19"/>
      <c r="NS363" s="19"/>
      <c r="NT363" s="19"/>
      <c r="NU363" s="19"/>
      <c r="NV363" s="19"/>
      <c r="NW363" s="19"/>
      <c r="NX363" s="19"/>
      <c r="NY363" s="19"/>
      <c r="NZ363" s="19"/>
      <c r="OA363" s="19"/>
      <c r="OB363" s="19"/>
      <c r="OC363" s="19"/>
      <c r="OD363" s="19"/>
      <c r="OE363" s="19"/>
      <c r="OF363" s="19"/>
      <c r="OG363" s="19"/>
      <c r="OH363" s="19"/>
      <c r="OI363" s="19"/>
      <c r="OJ363" s="19"/>
    </row>
    <row r="364" spans="1:400" s="10" customFormat="1" hidden="1">
      <c r="A364" s="16" t="s">
        <v>741</v>
      </c>
      <c r="B364" s="17" t="s">
        <v>196</v>
      </c>
      <c r="C364" s="6" t="s">
        <v>89</v>
      </c>
      <c r="D364" s="18" t="s">
        <v>130</v>
      </c>
      <c r="E364" s="18" t="s">
        <v>130</v>
      </c>
      <c r="F364" s="9"/>
      <c r="G364" s="9"/>
      <c r="H364" s="18" t="s">
        <v>130</v>
      </c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8"/>
      <c r="AP364" s="8"/>
      <c r="AQ364" s="8"/>
      <c r="AR364" s="8"/>
      <c r="AS364" s="62"/>
      <c r="AT364" s="19"/>
      <c r="AU364" s="19"/>
      <c r="AV364" s="19"/>
      <c r="AW364" s="19"/>
      <c r="AX364" s="19"/>
      <c r="AY364" s="19"/>
      <c r="AZ364" s="19"/>
      <c r="BA364" s="19"/>
      <c r="BB364" s="19"/>
      <c r="BC364" s="19"/>
      <c r="BD364" s="19"/>
      <c r="BE364" s="19"/>
      <c r="BF364" s="19"/>
      <c r="BG364" s="19"/>
      <c r="BH364" s="19"/>
      <c r="BI364" s="19"/>
      <c r="BJ364" s="19"/>
      <c r="BK364" s="19"/>
      <c r="BL364" s="19"/>
      <c r="BM364" s="19"/>
      <c r="BN364" s="19"/>
      <c r="BO364" s="19"/>
      <c r="BP364" s="19"/>
      <c r="BQ364" s="19"/>
      <c r="BR364" s="19"/>
      <c r="BS364" s="19"/>
      <c r="BT364" s="19"/>
      <c r="BU364" s="19"/>
      <c r="BV364" s="19"/>
      <c r="BW364" s="19"/>
      <c r="BX364" s="19"/>
      <c r="BY364" s="19"/>
      <c r="BZ364" s="19"/>
      <c r="CA364" s="19"/>
      <c r="CB364" s="19"/>
      <c r="CC364" s="19"/>
      <c r="CD364" s="19"/>
      <c r="CE364" s="19"/>
      <c r="CF364" s="19"/>
      <c r="CG364" s="19"/>
      <c r="CH364" s="19"/>
      <c r="CI364" s="19"/>
      <c r="CJ364" s="19"/>
      <c r="CK364" s="19"/>
      <c r="CL364" s="19"/>
      <c r="CM364" s="19"/>
      <c r="CN364" s="19"/>
      <c r="CO364" s="19"/>
      <c r="CP364" s="19"/>
      <c r="CQ364" s="19"/>
      <c r="CR364" s="19"/>
      <c r="CS364" s="19"/>
      <c r="CT364" s="19"/>
      <c r="CU364" s="19"/>
      <c r="CV364" s="19"/>
      <c r="CW364" s="19"/>
      <c r="CX364" s="19"/>
      <c r="CY364" s="19"/>
      <c r="CZ364" s="19"/>
      <c r="DA364" s="19"/>
      <c r="DB364" s="19"/>
      <c r="DC364" s="19"/>
      <c r="DD364" s="19"/>
      <c r="DE364" s="19"/>
      <c r="DF364" s="19"/>
      <c r="DG364" s="19"/>
      <c r="DH364" s="19"/>
      <c r="DI364" s="19"/>
      <c r="DJ364" s="19"/>
      <c r="DK364" s="19"/>
      <c r="DL364" s="19"/>
      <c r="DM364" s="19"/>
      <c r="DN364" s="19"/>
      <c r="DO364" s="19"/>
      <c r="DP364" s="19"/>
      <c r="DQ364" s="19"/>
      <c r="DR364" s="19"/>
      <c r="DS364" s="19"/>
      <c r="DT364" s="19"/>
      <c r="DU364" s="19"/>
      <c r="DV364" s="19"/>
      <c r="DW364" s="19"/>
      <c r="DX364" s="19"/>
      <c r="DY364" s="19"/>
      <c r="DZ364" s="19"/>
      <c r="EA364" s="19"/>
      <c r="EB364" s="19"/>
      <c r="EC364" s="19"/>
      <c r="ED364" s="19"/>
      <c r="EE364" s="19"/>
      <c r="EF364" s="19"/>
      <c r="EG364" s="19"/>
      <c r="EH364" s="19"/>
      <c r="EI364" s="19"/>
      <c r="EJ364" s="19"/>
      <c r="EK364" s="19"/>
      <c r="EL364" s="19"/>
      <c r="EM364" s="19"/>
      <c r="EN364" s="19"/>
      <c r="EO364" s="19"/>
      <c r="EP364" s="19"/>
      <c r="EQ364" s="19"/>
      <c r="ER364" s="19"/>
      <c r="ES364" s="19"/>
      <c r="ET364" s="19"/>
      <c r="EU364" s="19"/>
      <c r="EV364" s="19"/>
      <c r="EW364" s="19"/>
      <c r="EX364" s="19"/>
      <c r="EY364" s="19"/>
      <c r="EZ364" s="19"/>
      <c r="FA364" s="19"/>
      <c r="FB364" s="19"/>
      <c r="FC364" s="19"/>
      <c r="FD364" s="19"/>
      <c r="FE364" s="19"/>
      <c r="FF364" s="19"/>
      <c r="FG364" s="19"/>
      <c r="FH364" s="19"/>
      <c r="FI364" s="19"/>
      <c r="FJ364" s="19"/>
      <c r="FK364" s="19"/>
      <c r="FL364" s="19"/>
      <c r="FM364" s="19"/>
      <c r="FN364" s="19"/>
      <c r="FO364" s="19"/>
      <c r="FP364" s="19"/>
      <c r="FQ364" s="19"/>
      <c r="FR364" s="19"/>
      <c r="FS364" s="19"/>
      <c r="FT364" s="19"/>
      <c r="FU364" s="19"/>
      <c r="FV364" s="19"/>
      <c r="FW364" s="19"/>
      <c r="FX364" s="19"/>
      <c r="FY364" s="19"/>
      <c r="FZ364" s="19"/>
      <c r="GA364" s="19"/>
      <c r="GB364" s="19"/>
      <c r="GC364" s="19"/>
      <c r="GD364" s="19"/>
      <c r="GE364" s="19"/>
      <c r="GF364" s="19"/>
      <c r="GG364" s="19"/>
      <c r="GH364" s="19"/>
      <c r="GI364" s="19"/>
      <c r="GJ364" s="19"/>
      <c r="GK364" s="19"/>
      <c r="GL364" s="19"/>
      <c r="GM364" s="19"/>
      <c r="GN364" s="19"/>
      <c r="GO364" s="19"/>
      <c r="GP364" s="19"/>
      <c r="GQ364" s="19"/>
      <c r="GR364" s="19"/>
      <c r="GS364" s="19"/>
      <c r="GT364" s="19"/>
      <c r="GU364" s="19"/>
      <c r="GV364" s="19"/>
      <c r="GW364" s="19"/>
      <c r="GX364" s="19"/>
      <c r="GY364" s="19"/>
      <c r="GZ364" s="19"/>
      <c r="HA364" s="19"/>
      <c r="HB364" s="19"/>
      <c r="HC364" s="19"/>
      <c r="HD364" s="19"/>
      <c r="HE364" s="19"/>
      <c r="HF364" s="19"/>
      <c r="HG364" s="19"/>
      <c r="HH364" s="19"/>
      <c r="HI364" s="19"/>
      <c r="HJ364" s="19"/>
      <c r="HK364" s="19"/>
      <c r="HL364" s="19"/>
      <c r="HM364" s="19"/>
      <c r="HN364" s="19"/>
      <c r="HO364" s="19"/>
      <c r="HP364" s="19"/>
      <c r="HQ364" s="19"/>
      <c r="HR364" s="19"/>
      <c r="HS364" s="19"/>
      <c r="HT364" s="19"/>
      <c r="HU364" s="19"/>
      <c r="HV364" s="19"/>
      <c r="HW364" s="19"/>
      <c r="HX364" s="19"/>
      <c r="HY364" s="19"/>
      <c r="HZ364" s="19"/>
      <c r="IA364" s="19"/>
      <c r="IB364" s="19"/>
      <c r="IC364" s="19"/>
      <c r="ID364" s="19"/>
      <c r="IE364" s="19"/>
      <c r="IF364" s="19"/>
      <c r="IG364" s="19"/>
      <c r="IH364" s="19"/>
      <c r="II364" s="19"/>
      <c r="IJ364" s="19"/>
      <c r="IK364" s="19"/>
      <c r="IL364" s="19"/>
      <c r="IM364" s="19"/>
      <c r="IN364" s="19"/>
      <c r="IO364" s="19"/>
      <c r="IP364" s="19"/>
      <c r="IQ364" s="19"/>
      <c r="IR364" s="19"/>
      <c r="IS364" s="19"/>
      <c r="IT364" s="19"/>
      <c r="IU364" s="19"/>
      <c r="IV364" s="19"/>
      <c r="IW364" s="19"/>
      <c r="IX364" s="19"/>
      <c r="IY364" s="19"/>
      <c r="IZ364" s="19"/>
      <c r="JA364" s="19"/>
      <c r="JB364" s="19"/>
      <c r="JC364" s="19"/>
      <c r="JD364" s="19"/>
      <c r="JE364" s="19"/>
      <c r="JF364" s="19"/>
      <c r="JG364" s="19"/>
      <c r="JH364" s="19"/>
      <c r="JI364" s="19"/>
      <c r="JJ364" s="19"/>
      <c r="JK364" s="19"/>
      <c r="JL364" s="19"/>
      <c r="JM364" s="19"/>
      <c r="JN364" s="19"/>
      <c r="JO364" s="19"/>
      <c r="JP364" s="19"/>
      <c r="JQ364" s="19"/>
      <c r="JR364" s="19"/>
      <c r="JS364" s="19"/>
      <c r="JT364" s="19"/>
      <c r="JU364" s="19"/>
      <c r="JV364" s="19"/>
      <c r="JW364" s="19"/>
      <c r="JX364" s="19"/>
      <c r="JY364" s="19"/>
      <c r="JZ364" s="19"/>
      <c r="KA364" s="19"/>
      <c r="KB364" s="19"/>
      <c r="KC364" s="19"/>
      <c r="KD364" s="19"/>
      <c r="KE364" s="19"/>
      <c r="KF364" s="19"/>
      <c r="KG364" s="19"/>
      <c r="KH364" s="19"/>
      <c r="KI364" s="19"/>
      <c r="KJ364" s="19"/>
      <c r="KK364" s="19"/>
      <c r="KL364" s="19"/>
      <c r="KM364" s="19"/>
      <c r="KN364" s="19"/>
      <c r="KO364" s="19"/>
      <c r="KP364" s="19"/>
      <c r="KQ364" s="19"/>
      <c r="KR364" s="19"/>
      <c r="KS364" s="19"/>
      <c r="KT364" s="19"/>
      <c r="KU364" s="19"/>
      <c r="KV364" s="19"/>
      <c r="KW364" s="19"/>
      <c r="KX364" s="19"/>
      <c r="KY364" s="19"/>
      <c r="KZ364" s="19"/>
      <c r="LA364" s="19"/>
      <c r="LB364" s="19"/>
      <c r="LC364" s="19"/>
      <c r="LD364" s="19"/>
      <c r="LE364" s="19"/>
      <c r="LF364" s="19"/>
      <c r="LG364" s="19"/>
      <c r="LH364" s="19"/>
      <c r="LI364" s="19"/>
      <c r="LJ364" s="19"/>
      <c r="LK364" s="19"/>
      <c r="LL364" s="19"/>
      <c r="LM364" s="19"/>
      <c r="LN364" s="19"/>
      <c r="LO364" s="19"/>
      <c r="LP364" s="19"/>
      <c r="LQ364" s="19"/>
      <c r="LR364" s="19"/>
      <c r="LS364" s="19"/>
      <c r="LT364" s="19"/>
      <c r="LU364" s="19"/>
      <c r="LV364" s="19"/>
      <c r="LW364" s="19"/>
      <c r="LX364" s="19"/>
      <c r="LY364" s="19"/>
      <c r="LZ364" s="19"/>
      <c r="MA364" s="19"/>
      <c r="MB364" s="19"/>
      <c r="MC364" s="19"/>
      <c r="MD364" s="19"/>
      <c r="ME364" s="19"/>
      <c r="MF364" s="19"/>
      <c r="MG364" s="19"/>
      <c r="MH364" s="19"/>
      <c r="MI364" s="19"/>
      <c r="MJ364" s="19"/>
      <c r="MK364" s="19"/>
      <c r="ML364" s="19"/>
      <c r="MM364" s="19"/>
      <c r="MN364" s="19"/>
      <c r="MO364" s="19"/>
      <c r="MP364" s="19"/>
      <c r="MQ364" s="19"/>
      <c r="MR364" s="19"/>
      <c r="MS364" s="19"/>
      <c r="MT364" s="19"/>
      <c r="MU364" s="19"/>
      <c r="MV364" s="19"/>
      <c r="MW364" s="19"/>
      <c r="MX364" s="19"/>
      <c r="MY364" s="19"/>
      <c r="MZ364" s="19"/>
      <c r="NA364" s="19"/>
      <c r="NB364" s="19"/>
      <c r="NC364" s="19"/>
      <c r="ND364" s="19"/>
      <c r="NE364" s="19"/>
      <c r="NF364" s="19"/>
      <c r="NG364" s="19"/>
      <c r="NH364" s="19"/>
      <c r="NI364" s="19"/>
      <c r="NJ364" s="19"/>
      <c r="NK364" s="19"/>
      <c r="NL364" s="19"/>
      <c r="NM364" s="19"/>
      <c r="NN364" s="19"/>
      <c r="NO364" s="19"/>
      <c r="NP364" s="19"/>
      <c r="NQ364" s="19"/>
      <c r="NR364" s="19"/>
      <c r="NS364" s="19"/>
      <c r="NT364" s="19"/>
      <c r="NU364" s="19"/>
      <c r="NV364" s="19"/>
      <c r="NW364" s="19"/>
      <c r="NX364" s="19"/>
      <c r="NY364" s="19"/>
      <c r="NZ364" s="19"/>
      <c r="OA364" s="19"/>
      <c r="OB364" s="19"/>
      <c r="OC364" s="19"/>
      <c r="OD364" s="19"/>
      <c r="OE364" s="19"/>
      <c r="OF364" s="19"/>
      <c r="OG364" s="19"/>
      <c r="OH364" s="19"/>
      <c r="OI364" s="19"/>
      <c r="OJ364" s="19"/>
    </row>
    <row r="365" spans="1:400" s="10" customFormat="1" hidden="1">
      <c r="A365" s="16"/>
      <c r="B365" s="17"/>
      <c r="C365" s="6"/>
      <c r="D365" s="18"/>
      <c r="E365" s="18"/>
      <c r="F365" s="9"/>
      <c r="G365" s="9"/>
      <c r="H365" s="18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8"/>
      <c r="AP365" s="8"/>
      <c r="AQ365" s="8"/>
      <c r="AR365" s="8"/>
      <c r="AS365" s="62"/>
      <c r="AT365" s="19"/>
      <c r="AU365" s="19"/>
      <c r="AV365" s="19"/>
      <c r="AW365" s="19"/>
      <c r="AX365" s="19"/>
      <c r="AY365" s="19"/>
      <c r="AZ365" s="19"/>
      <c r="BA365" s="19"/>
      <c r="BB365" s="19"/>
      <c r="BC365" s="19"/>
      <c r="BD365" s="19"/>
      <c r="BE365" s="19"/>
      <c r="BF365" s="19"/>
      <c r="BG365" s="19"/>
      <c r="BH365" s="19"/>
      <c r="BI365" s="19"/>
      <c r="BJ365" s="19"/>
      <c r="BK365" s="19"/>
      <c r="BL365" s="19"/>
      <c r="BM365" s="19"/>
      <c r="BN365" s="19"/>
      <c r="BO365" s="19"/>
      <c r="BP365" s="19"/>
      <c r="BQ365" s="19"/>
      <c r="BR365" s="19"/>
      <c r="BS365" s="19"/>
      <c r="BT365" s="19"/>
      <c r="BU365" s="19"/>
      <c r="BV365" s="19"/>
      <c r="BW365" s="19"/>
      <c r="BX365" s="19"/>
      <c r="BY365" s="19"/>
      <c r="BZ365" s="19"/>
      <c r="CA365" s="19"/>
      <c r="CB365" s="19"/>
      <c r="CC365" s="19"/>
      <c r="CD365" s="19"/>
      <c r="CE365" s="19"/>
      <c r="CF365" s="19"/>
      <c r="CG365" s="19"/>
      <c r="CH365" s="19"/>
      <c r="CI365" s="19"/>
      <c r="CJ365" s="19"/>
      <c r="CK365" s="19"/>
      <c r="CL365" s="19"/>
      <c r="CM365" s="19"/>
      <c r="CN365" s="19"/>
      <c r="CO365" s="19"/>
      <c r="CP365" s="19"/>
      <c r="CQ365" s="19"/>
      <c r="CR365" s="19"/>
      <c r="CS365" s="19"/>
      <c r="CT365" s="19"/>
      <c r="CU365" s="19"/>
      <c r="CV365" s="19"/>
      <c r="CW365" s="19"/>
      <c r="CX365" s="19"/>
      <c r="CY365" s="19"/>
      <c r="CZ365" s="19"/>
      <c r="DA365" s="19"/>
      <c r="DB365" s="19"/>
      <c r="DC365" s="19"/>
      <c r="DD365" s="19"/>
      <c r="DE365" s="19"/>
      <c r="DF365" s="19"/>
      <c r="DG365" s="19"/>
      <c r="DH365" s="19"/>
      <c r="DI365" s="19"/>
      <c r="DJ365" s="19"/>
      <c r="DK365" s="19"/>
      <c r="DL365" s="19"/>
      <c r="DM365" s="19"/>
      <c r="DN365" s="19"/>
      <c r="DO365" s="19"/>
      <c r="DP365" s="19"/>
      <c r="DQ365" s="19"/>
      <c r="DR365" s="19"/>
      <c r="DS365" s="19"/>
      <c r="DT365" s="19"/>
      <c r="DU365" s="19"/>
      <c r="DV365" s="19"/>
      <c r="DW365" s="19"/>
      <c r="DX365" s="19"/>
      <c r="DY365" s="19"/>
      <c r="DZ365" s="19"/>
      <c r="EA365" s="19"/>
      <c r="EB365" s="19"/>
      <c r="EC365" s="19"/>
      <c r="ED365" s="19"/>
      <c r="EE365" s="19"/>
      <c r="EF365" s="19"/>
      <c r="EG365" s="19"/>
      <c r="EH365" s="19"/>
      <c r="EI365" s="19"/>
      <c r="EJ365" s="19"/>
      <c r="EK365" s="19"/>
      <c r="EL365" s="19"/>
      <c r="EM365" s="19"/>
      <c r="EN365" s="19"/>
      <c r="EO365" s="19"/>
      <c r="EP365" s="19"/>
      <c r="EQ365" s="19"/>
      <c r="ER365" s="19"/>
      <c r="ES365" s="19"/>
      <c r="ET365" s="19"/>
      <c r="EU365" s="19"/>
      <c r="EV365" s="19"/>
      <c r="EW365" s="19"/>
      <c r="EX365" s="19"/>
      <c r="EY365" s="19"/>
      <c r="EZ365" s="19"/>
      <c r="FA365" s="19"/>
      <c r="FB365" s="19"/>
      <c r="FC365" s="19"/>
      <c r="FD365" s="19"/>
      <c r="FE365" s="19"/>
      <c r="FF365" s="19"/>
      <c r="FG365" s="19"/>
      <c r="FH365" s="19"/>
      <c r="FI365" s="19"/>
      <c r="FJ365" s="19"/>
      <c r="FK365" s="19"/>
      <c r="FL365" s="19"/>
      <c r="FM365" s="19"/>
      <c r="FN365" s="19"/>
      <c r="FO365" s="19"/>
      <c r="FP365" s="19"/>
      <c r="FQ365" s="19"/>
      <c r="FR365" s="19"/>
      <c r="FS365" s="19"/>
      <c r="FT365" s="19"/>
      <c r="FU365" s="19"/>
      <c r="FV365" s="19"/>
      <c r="FW365" s="19"/>
      <c r="FX365" s="19"/>
      <c r="FY365" s="19"/>
      <c r="FZ365" s="19"/>
      <c r="GA365" s="19"/>
      <c r="GB365" s="19"/>
      <c r="GC365" s="19"/>
      <c r="GD365" s="19"/>
      <c r="GE365" s="19"/>
      <c r="GF365" s="19"/>
      <c r="GG365" s="19"/>
      <c r="GH365" s="19"/>
      <c r="GI365" s="19"/>
      <c r="GJ365" s="19"/>
      <c r="GK365" s="19"/>
      <c r="GL365" s="19"/>
      <c r="GM365" s="19"/>
      <c r="GN365" s="19"/>
      <c r="GO365" s="19"/>
      <c r="GP365" s="19"/>
      <c r="GQ365" s="19"/>
      <c r="GR365" s="19"/>
      <c r="GS365" s="19"/>
      <c r="GT365" s="19"/>
      <c r="GU365" s="19"/>
      <c r="GV365" s="19"/>
      <c r="GW365" s="19"/>
      <c r="GX365" s="19"/>
      <c r="GY365" s="19"/>
      <c r="GZ365" s="19"/>
      <c r="HA365" s="19"/>
      <c r="HB365" s="19"/>
      <c r="HC365" s="19"/>
      <c r="HD365" s="19"/>
      <c r="HE365" s="19"/>
      <c r="HF365" s="19"/>
      <c r="HG365" s="19"/>
      <c r="HH365" s="19"/>
      <c r="HI365" s="19"/>
      <c r="HJ365" s="19"/>
      <c r="HK365" s="19"/>
      <c r="HL365" s="19"/>
      <c r="HM365" s="19"/>
      <c r="HN365" s="19"/>
      <c r="HO365" s="19"/>
      <c r="HP365" s="19"/>
      <c r="HQ365" s="19"/>
      <c r="HR365" s="19"/>
      <c r="HS365" s="19"/>
      <c r="HT365" s="19"/>
      <c r="HU365" s="19"/>
      <c r="HV365" s="19"/>
      <c r="HW365" s="19"/>
      <c r="HX365" s="19"/>
      <c r="HY365" s="19"/>
      <c r="HZ365" s="19"/>
      <c r="IA365" s="19"/>
      <c r="IB365" s="19"/>
      <c r="IC365" s="19"/>
      <c r="ID365" s="19"/>
      <c r="IE365" s="19"/>
      <c r="IF365" s="19"/>
      <c r="IG365" s="19"/>
      <c r="IH365" s="19"/>
      <c r="II365" s="19"/>
      <c r="IJ365" s="19"/>
      <c r="IK365" s="19"/>
      <c r="IL365" s="19"/>
      <c r="IM365" s="19"/>
      <c r="IN365" s="19"/>
      <c r="IO365" s="19"/>
      <c r="IP365" s="19"/>
      <c r="IQ365" s="19"/>
      <c r="IR365" s="19"/>
      <c r="IS365" s="19"/>
      <c r="IT365" s="19"/>
      <c r="IU365" s="19"/>
      <c r="IV365" s="19"/>
      <c r="IW365" s="19"/>
      <c r="IX365" s="19"/>
      <c r="IY365" s="19"/>
      <c r="IZ365" s="19"/>
      <c r="JA365" s="19"/>
      <c r="JB365" s="19"/>
      <c r="JC365" s="19"/>
      <c r="JD365" s="19"/>
      <c r="JE365" s="19"/>
      <c r="JF365" s="19"/>
      <c r="JG365" s="19"/>
      <c r="JH365" s="19"/>
      <c r="JI365" s="19"/>
      <c r="JJ365" s="19"/>
      <c r="JK365" s="19"/>
      <c r="JL365" s="19"/>
      <c r="JM365" s="19"/>
      <c r="JN365" s="19"/>
      <c r="JO365" s="19"/>
      <c r="JP365" s="19"/>
      <c r="JQ365" s="19"/>
      <c r="JR365" s="19"/>
      <c r="JS365" s="19"/>
      <c r="JT365" s="19"/>
      <c r="JU365" s="19"/>
      <c r="JV365" s="19"/>
      <c r="JW365" s="19"/>
      <c r="JX365" s="19"/>
      <c r="JY365" s="19"/>
      <c r="JZ365" s="19"/>
      <c r="KA365" s="19"/>
      <c r="KB365" s="19"/>
      <c r="KC365" s="19"/>
      <c r="KD365" s="19"/>
      <c r="KE365" s="19"/>
      <c r="KF365" s="19"/>
      <c r="KG365" s="19"/>
      <c r="KH365" s="19"/>
      <c r="KI365" s="19"/>
      <c r="KJ365" s="19"/>
      <c r="KK365" s="19"/>
      <c r="KL365" s="19"/>
      <c r="KM365" s="19"/>
      <c r="KN365" s="19"/>
      <c r="KO365" s="19"/>
      <c r="KP365" s="19"/>
      <c r="KQ365" s="19"/>
      <c r="KR365" s="19"/>
      <c r="KS365" s="19"/>
      <c r="KT365" s="19"/>
      <c r="KU365" s="19"/>
      <c r="KV365" s="19"/>
      <c r="KW365" s="19"/>
      <c r="KX365" s="19"/>
      <c r="KY365" s="19"/>
      <c r="KZ365" s="19"/>
      <c r="LA365" s="19"/>
      <c r="LB365" s="19"/>
      <c r="LC365" s="19"/>
      <c r="LD365" s="19"/>
      <c r="LE365" s="19"/>
      <c r="LF365" s="19"/>
      <c r="LG365" s="19"/>
      <c r="LH365" s="19"/>
      <c r="LI365" s="19"/>
      <c r="LJ365" s="19"/>
      <c r="LK365" s="19"/>
      <c r="LL365" s="19"/>
      <c r="LM365" s="19"/>
      <c r="LN365" s="19"/>
      <c r="LO365" s="19"/>
      <c r="LP365" s="19"/>
      <c r="LQ365" s="19"/>
      <c r="LR365" s="19"/>
      <c r="LS365" s="19"/>
      <c r="LT365" s="19"/>
      <c r="LU365" s="19"/>
      <c r="LV365" s="19"/>
      <c r="LW365" s="19"/>
      <c r="LX365" s="19"/>
      <c r="LY365" s="19"/>
      <c r="LZ365" s="19"/>
      <c r="MA365" s="19"/>
      <c r="MB365" s="19"/>
      <c r="MC365" s="19"/>
      <c r="MD365" s="19"/>
      <c r="ME365" s="19"/>
      <c r="MF365" s="19"/>
      <c r="MG365" s="19"/>
      <c r="MH365" s="19"/>
      <c r="MI365" s="19"/>
      <c r="MJ365" s="19"/>
      <c r="MK365" s="19"/>
      <c r="ML365" s="19"/>
      <c r="MM365" s="19"/>
      <c r="MN365" s="19"/>
      <c r="MO365" s="19"/>
      <c r="MP365" s="19"/>
      <c r="MQ365" s="19"/>
      <c r="MR365" s="19"/>
      <c r="MS365" s="19"/>
      <c r="MT365" s="19"/>
      <c r="MU365" s="19"/>
      <c r="MV365" s="19"/>
      <c r="MW365" s="19"/>
      <c r="MX365" s="19"/>
      <c r="MY365" s="19"/>
      <c r="MZ365" s="19"/>
      <c r="NA365" s="19"/>
      <c r="NB365" s="19"/>
      <c r="NC365" s="19"/>
      <c r="ND365" s="19"/>
      <c r="NE365" s="19"/>
      <c r="NF365" s="19"/>
      <c r="NG365" s="19"/>
      <c r="NH365" s="19"/>
      <c r="NI365" s="19"/>
      <c r="NJ365" s="19"/>
      <c r="NK365" s="19"/>
      <c r="NL365" s="19"/>
      <c r="NM365" s="19"/>
      <c r="NN365" s="19"/>
      <c r="NO365" s="19"/>
      <c r="NP365" s="19"/>
      <c r="NQ365" s="19"/>
      <c r="NR365" s="19"/>
      <c r="NS365" s="19"/>
      <c r="NT365" s="19"/>
      <c r="NU365" s="19"/>
      <c r="NV365" s="19"/>
      <c r="NW365" s="19"/>
      <c r="NX365" s="19"/>
      <c r="NY365" s="19"/>
      <c r="NZ365" s="19"/>
      <c r="OA365" s="19"/>
      <c r="OB365" s="19"/>
      <c r="OC365" s="19"/>
      <c r="OD365" s="19"/>
      <c r="OE365" s="19"/>
      <c r="OF365" s="19"/>
      <c r="OG365" s="19"/>
      <c r="OH365" s="19"/>
      <c r="OI365" s="19"/>
      <c r="OJ365" s="19"/>
    </row>
    <row r="366" spans="1:400" s="10" customFormat="1" hidden="1">
      <c r="A366" s="16"/>
      <c r="B366" s="17"/>
      <c r="C366" s="6"/>
      <c r="D366" s="18"/>
      <c r="E366" s="18"/>
      <c r="F366" s="9"/>
      <c r="G366" s="9"/>
      <c r="H366" s="18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8"/>
      <c r="AP366" s="8"/>
      <c r="AQ366" s="8"/>
      <c r="AR366" s="8"/>
      <c r="AS366" s="62"/>
      <c r="AT366" s="19"/>
      <c r="AU366" s="19"/>
      <c r="AV366" s="19"/>
      <c r="AW366" s="19"/>
      <c r="AX366" s="19"/>
      <c r="AY366" s="19"/>
      <c r="AZ366" s="19"/>
      <c r="BA366" s="19"/>
      <c r="BB366" s="19"/>
      <c r="BC366" s="19"/>
      <c r="BD366" s="19"/>
      <c r="BE366" s="19"/>
      <c r="BF366" s="19"/>
      <c r="BG366" s="19"/>
      <c r="BH366" s="19"/>
      <c r="BI366" s="19"/>
      <c r="BJ366" s="19"/>
      <c r="BK366" s="19"/>
      <c r="BL366" s="19"/>
      <c r="BM366" s="19"/>
      <c r="BN366" s="19"/>
      <c r="BO366" s="19"/>
      <c r="BP366" s="19"/>
      <c r="BQ366" s="19"/>
      <c r="BR366" s="19"/>
      <c r="BS366" s="19"/>
      <c r="BT366" s="19"/>
      <c r="BU366" s="19"/>
      <c r="BV366" s="19"/>
      <c r="BW366" s="19"/>
      <c r="BX366" s="19"/>
      <c r="BY366" s="19"/>
      <c r="BZ366" s="19"/>
      <c r="CA366" s="19"/>
      <c r="CB366" s="19"/>
      <c r="CC366" s="19"/>
      <c r="CD366" s="19"/>
      <c r="CE366" s="19"/>
      <c r="CF366" s="19"/>
      <c r="CG366" s="19"/>
      <c r="CH366" s="19"/>
      <c r="CI366" s="19"/>
      <c r="CJ366" s="19"/>
      <c r="CK366" s="19"/>
      <c r="CL366" s="19"/>
      <c r="CM366" s="19"/>
      <c r="CN366" s="19"/>
      <c r="CO366" s="19"/>
      <c r="CP366" s="19"/>
      <c r="CQ366" s="19"/>
      <c r="CR366" s="19"/>
      <c r="CS366" s="19"/>
      <c r="CT366" s="19"/>
      <c r="CU366" s="19"/>
      <c r="CV366" s="19"/>
      <c r="CW366" s="19"/>
      <c r="CX366" s="19"/>
      <c r="CY366" s="19"/>
      <c r="CZ366" s="19"/>
      <c r="DA366" s="19"/>
      <c r="DB366" s="19"/>
      <c r="DC366" s="19"/>
      <c r="DD366" s="19"/>
      <c r="DE366" s="19"/>
      <c r="DF366" s="19"/>
      <c r="DG366" s="19"/>
      <c r="DH366" s="19"/>
      <c r="DI366" s="19"/>
      <c r="DJ366" s="19"/>
      <c r="DK366" s="19"/>
      <c r="DL366" s="19"/>
      <c r="DM366" s="19"/>
      <c r="DN366" s="19"/>
      <c r="DO366" s="19"/>
      <c r="DP366" s="19"/>
      <c r="DQ366" s="19"/>
      <c r="DR366" s="19"/>
      <c r="DS366" s="19"/>
      <c r="DT366" s="19"/>
      <c r="DU366" s="19"/>
      <c r="DV366" s="19"/>
      <c r="DW366" s="19"/>
      <c r="DX366" s="19"/>
      <c r="DY366" s="19"/>
      <c r="DZ366" s="19"/>
      <c r="EA366" s="19"/>
      <c r="EB366" s="19"/>
      <c r="EC366" s="19"/>
      <c r="ED366" s="19"/>
      <c r="EE366" s="19"/>
      <c r="EF366" s="19"/>
      <c r="EG366" s="19"/>
      <c r="EH366" s="19"/>
      <c r="EI366" s="19"/>
      <c r="EJ366" s="19"/>
      <c r="EK366" s="19"/>
      <c r="EL366" s="19"/>
      <c r="EM366" s="19"/>
      <c r="EN366" s="19"/>
      <c r="EO366" s="19"/>
      <c r="EP366" s="19"/>
      <c r="EQ366" s="19"/>
      <c r="ER366" s="19"/>
      <c r="ES366" s="19"/>
      <c r="ET366" s="19"/>
      <c r="EU366" s="19"/>
      <c r="EV366" s="19"/>
      <c r="EW366" s="19"/>
      <c r="EX366" s="19"/>
      <c r="EY366" s="19"/>
      <c r="EZ366" s="19"/>
      <c r="FA366" s="19"/>
      <c r="FB366" s="19"/>
      <c r="FC366" s="19"/>
      <c r="FD366" s="19"/>
      <c r="FE366" s="19"/>
      <c r="FF366" s="19"/>
      <c r="FG366" s="19"/>
      <c r="FH366" s="19"/>
      <c r="FI366" s="19"/>
      <c r="FJ366" s="19"/>
      <c r="FK366" s="19"/>
      <c r="FL366" s="19"/>
      <c r="FM366" s="19"/>
      <c r="FN366" s="19"/>
      <c r="FO366" s="19"/>
      <c r="FP366" s="19"/>
      <c r="FQ366" s="19"/>
      <c r="FR366" s="19"/>
      <c r="FS366" s="19"/>
      <c r="FT366" s="19"/>
      <c r="FU366" s="19"/>
      <c r="FV366" s="19"/>
      <c r="FW366" s="19"/>
      <c r="FX366" s="19"/>
      <c r="FY366" s="19"/>
      <c r="FZ366" s="19"/>
      <c r="GA366" s="19"/>
      <c r="GB366" s="19"/>
      <c r="GC366" s="19"/>
      <c r="GD366" s="19"/>
      <c r="GE366" s="19"/>
      <c r="GF366" s="19"/>
      <c r="GG366" s="19"/>
      <c r="GH366" s="19"/>
      <c r="GI366" s="19"/>
      <c r="GJ366" s="19"/>
      <c r="GK366" s="19"/>
      <c r="GL366" s="19"/>
      <c r="GM366" s="19"/>
      <c r="GN366" s="19"/>
      <c r="GO366" s="19"/>
      <c r="GP366" s="19"/>
      <c r="GQ366" s="19"/>
      <c r="GR366" s="19"/>
      <c r="GS366" s="19"/>
      <c r="GT366" s="19"/>
      <c r="GU366" s="19"/>
      <c r="GV366" s="19"/>
      <c r="GW366" s="19"/>
      <c r="GX366" s="19"/>
      <c r="GY366" s="19"/>
      <c r="GZ366" s="19"/>
      <c r="HA366" s="19"/>
      <c r="HB366" s="19"/>
      <c r="HC366" s="19"/>
      <c r="HD366" s="19"/>
      <c r="HE366" s="19"/>
      <c r="HF366" s="19"/>
      <c r="HG366" s="19"/>
      <c r="HH366" s="19"/>
      <c r="HI366" s="19"/>
      <c r="HJ366" s="19"/>
      <c r="HK366" s="19"/>
      <c r="HL366" s="19"/>
      <c r="HM366" s="19"/>
      <c r="HN366" s="19"/>
      <c r="HO366" s="19"/>
      <c r="HP366" s="19"/>
      <c r="HQ366" s="19"/>
      <c r="HR366" s="19"/>
      <c r="HS366" s="19"/>
      <c r="HT366" s="19"/>
      <c r="HU366" s="19"/>
      <c r="HV366" s="19"/>
      <c r="HW366" s="19"/>
      <c r="HX366" s="19"/>
      <c r="HY366" s="19"/>
      <c r="HZ366" s="19"/>
      <c r="IA366" s="19"/>
      <c r="IB366" s="19"/>
      <c r="IC366" s="19"/>
      <c r="ID366" s="19"/>
      <c r="IE366" s="19"/>
      <c r="IF366" s="19"/>
      <c r="IG366" s="19"/>
      <c r="IH366" s="19"/>
      <c r="II366" s="19"/>
      <c r="IJ366" s="19"/>
      <c r="IK366" s="19"/>
      <c r="IL366" s="19"/>
      <c r="IM366" s="19"/>
      <c r="IN366" s="19"/>
      <c r="IO366" s="19"/>
      <c r="IP366" s="19"/>
      <c r="IQ366" s="19"/>
      <c r="IR366" s="19"/>
      <c r="IS366" s="19"/>
      <c r="IT366" s="19"/>
      <c r="IU366" s="19"/>
      <c r="IV366" s="19"/>
      <c r="IW366" s="19"/>
      <c r="IX366" s="19"/>
      <c r="IY366" s="19"/>
      <c r="IZ366" s="19"/>
      <c r="JA366" s="19"/>
      <c r="JB366" s="19"/>
      <c r="JC366" s="19"/>
      <c r="JD366" s="19"/>
      <c r="JE366" s="19"/>
      <c r="JF366" s="19"/>
      <c r="JG366" s="19"/>
      <c r="JH366" s="19"/>
      <c r="JI366" s="19"/>
      <c r="JJ366" s="19"/>
      <c r="JK366" s="19"/>
      <c r="JL366" s="19"/>
      <c r="JM366" s="19"/>
      <c r="JN366" s="19"/>
      <c r="JO366" s="19"/>
      <c r="JP366" s="19"/>
      <c r="JQ366" s="19"/>
      <c r="JR366" s="19"/>
      <c r="JS366" s="19"/>
      <c r="JT366" s="19"/>
      <c r="JU366" s="19"/>
      <c r="JV366" s="19"/>
      <c r="JW366" s="19"/>
      <c r="JX366" s="19"/>
      <c r="JY366" s="19"/>
      <c r="JZ366" s="19"/>
      <c r="KA366" s="19"/>
      <c r="KB366" s="19"/>
      <c r="KC366" s="19"/>
      <c r="KD366" s="19"/>
      <c r="KE366" s="19"/>
      <c r="KF366" s="19"/>
      <c r="KG366" s="19"/>
      <c r="KH366" s="19"/>
      <c r="KI366" s="19"/>
      <c r="KJ366" s="19"/>
      <c r="KK366" s="19"/>
      <c r="KL366" s="19"/>
      <c r="KM366" s="19"/>
      <c r="KN366" s="19"/>
      <c r="KO366" s="19"/>
      <c r="KP366" s="19"/>
      <c r="KQ366" s="19"/>
      <c r="KR366" s="19"/>
      <c r="KS366" s="19"/>
      <c r="KT366" s="19"/>
      <c r="KU366" s="19"/>
      <c r="KV366" s="19"/>
      <c r="KW366" s="19"/>
      <c r="KX366" s="19"/>
      <c r="KY366" s="19"/>
      <c r="KZ366" s="19"/>
      <c r="LA366" s="19"/>
      <c r="LB366" s="19"/>
      <c r="LC366" s="19"/>
      <c r="LD366" s="19"/>
      <c r="LE366" s="19"/>
      <c r="LF366" s="19"/>
      <c r="LG366" s="19"/>
      <c r="LH366" s="19"/>
      <c r="LI366" s="19"/>
      <c r="LJ366" s="19"/>
      <c r="LK366" s="19"/>
      <c r="LL366" s="19"/>
      <c r="LM366" s="19"/>
      <c r="LN366" s="19"/>
      <c r="LO366" s="19"/>
      <c r="LP366" s="19"/>
      <c r="LQ366" s="19"/>
      <c r="LR366" s="19"/>
      <c r="LS366" s="19"/>
      <c r="LT366" s="19"/>
      <c r="LU366" s="19"/>
      <c r="LV366" s="19"/>
      <c r="LW366" s="19"/>
      <c r="LX366" s="19"/>
      <c r="LY366" s="19"/>
      <c r="LZ366" s="19"/>
      <c r="MA366" s="19"/>
      <c r="MB366" s="19"/>
      <c r="MC366" s="19"/>
      <c r="MD366" s="19"/>
      <c r="ME366" s="19"/>
      <c r="MF366" s="19"/>
      <c r="MG366" s="19"/>
      <c r="MH366" s="19"/>
      <c r="MI366" s="19"/>
      <c r="MJ366" s="19"/>
      <c r="MK366" s="19"/>
      <c r="ML366" s="19"/>
      <c r="MM366" s="19"/>
      <c r="MN366" s="19"/>
      <c r="MO366" s="19"/>
      <c r="MP366" s="19"/>
      <c r="MQ366" s="19"/>
      <c r="MR366" s="19"/>
      <c r="MS366" s="19"/>
      <c r="MT366" s="19"/>
      <c r="MU366" s="19"/>
      <c r="MV366" s="19"/>
      <c r="MW366" s="19"/>
      <c r="MX366" s="19"/>
      <c r="MY366" s="19"/>
      <c r="MZ366" s="19"/>
      <c r="NA366" s="19"/>
      <c r="NB366" s="19"/>
      <c r="NC366" s="19"/>
      <c r="ND366" s="19"/>
      <c r="NE366" s="19"/>
      <c r="NF366" s="19"/>
      <c r="NG366" s="19"/>
      <c r="NH366" s="19"/>
      <c r="NI366" s="19"/>
      <c r="NJ366" s="19"/>
      <c r="NK366" s="19"/>
      <c r="NL366" s="19"/>
      <c r="NM366" s="19"/>
      <c r="NN366" s="19"/>
      <c r="NO366" s="19"/>
      <c r="NP366" s="19"/>
      <c r="NQ366" s="19"/>
      <c r="NR366" s="19"/>
      <c r="NS366" s="19"/>
      <c r="NT366" s="19"/>
      <c r="NU366" s="19"/>
      <c r="NV366" s="19"/>
      <c r="NW366" s="19"/>
      <c r="NX366" s="19"/>
      <c r="NY366" s="19"/>
      <c r="NZ366" s="19"/>
      <c r="OA366" s="19"/>
      <c r="OB366" s="19"/>
      <c r="OC366" s="19"/>
      <c r="OD366" s="19"/>
      <c r="OE366" s="19"/>
      <c r="OF366" s="19"/>
      <c r="OG366" s="19"/>
      <c r="OH366" s="19"/>
      <c r="OI366" s="19"/>
      <c r="OJ366" s="19"/>
    </row>
    <row r="367" spans="1:400" s="10" customFormat="1" hidden="1">
      <c r="A367" s="16"/>
      <c r="B367" s="17"/>
      <c r="C367" s="6"/>
      <c r="D367" s="18"/>
      <c r="E367" s="18"/>
      <c r="F367" s="9"/>
      <c r="G367" s="9"/>
      <c r="H367" s="18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8"/>
      <c r="AP367" s="8"/>
      <c r="AQ367" s="8"/>
      <c r="AR367" s="8"/>
      <c r="AS367" s="62"/>
      <c r="AT367" s="19"/>
      <c r="AU367" s="19"/>
      <c r="AV367" s="19"/>
      <c r="AW367" s="19"/>
      <c r="AX367" s="19"/>
      <c r="AY367" s="19"/>
      <c r="AZ367" s="19"/>
      <c r="BA367" s="19"/>
      <c r="BB367" s="19"/>
      <c r="BC367" s="19"/>
      <c r="BD367" s="19"/>
      <c r="BE367" s="19"/>
      <c r="BF367" s="19"/>
      <c r="BG367" s="19"/>
      <c r="BH367" s="19"/>
      <c r="BI367" s="19"/>
      <c r="BJ367" s="19"/>
      <c r="BK367" s="19"/>
      <c r="BL367" s="19"/>
      <c r="BM367" s="19"/>
      <c r="BN367" s="19"/>
      <c r="BO367" s="19"/>
      <c r="BP367" s="19"/>
      <c r="BQ367" s="19"/>
      <c r="BR367" s="19"/>
      <c r="BS367" s="19"/>
      <c r="BT367" s="19"/>
      <c r="BU367" s="19"/>
      <c r="BV367" s="19"/>
      <c r="BW367" s="19"/>
      <c r="BX367" s="19"/>
      <c r="BY367" s="19"/>
      <c r="BZ367" s="19"/>
      <c r="CA367" s="19"/>
      <c r="CB367" s="19"/>
      <c r="CC367" s="19"/>
      <c r="CD367" s="19"/>
      <c r="CE367" s="19"/>
      <c r="CF367" s="19"/>
      <c r="CG367" s="19"/>
      <c r="CH367" s="19"/>
      <c r="CI367" s="19"/>
      <c r="CJ367" s="19"/>
      <c r="CK367" s="19"/>
      <c r="CL367" s="19"/>
      <c r="CM367" s="19"/>
      <c r="CN367" s="19"/>
      <c r="CO367" s="19"/>
      <c r="CP367" s="19"/>
      <c r="CQ367" s="19"/>
      <c r="CR367" s="19"/>
      <c r="CS367" s="19"/>
      <c r="CT367" s="19"/>
      <c r="CU367" s="19"/>
      <c r="CV367" s="19"/>
      <c r="CW367" s="19"/>
      <c r="CX367" s="19"/>
      <c r="CY367" s="19"/>
      <c r="CZ367" s="19"/>
      <c r="DA367" s="19"/>
      <c r="DB367" s="19"/>
      <c r="DC367" s="19"/>
      <c r="DD367" s="19"/>
      <c r="DE367" s="19"/>
      <c r="DF367" s="19"/>
      <c r="DG367" s="19"/>
      <c r="DH367" s="19"/>
      <c r="DI367" s="19"/>
      <c r="DJ367" s="19"/>
      <c r="DK367" s="19"/>
      <c r="DL367" s="19"/>
      <c r="DM367" s="19"/>
      <c r="DN367" s="19"/>
      <c r="DO367" s="19"/>
      <c r="DP367" s="19"/>
      <c r="DQ367" s="19"/>
      <c r="DR367" s="19"/>
      <c r="DS367" s="19"/>
      <c r="DT367" s="19"/>
      <c r="DU367" s="19"/>
      <c r="DV367" s="19"/>
      <c r="DW367" s="19"/>
      <c r="DX367" s="19"/>
      <c r="DY367" s="19"/>
      <c r="DZ367" s="19"/>
      <c r="EA367" s="19"/>
      <c r="EB367" s="19"/>
      <c r="EC367" s="19"/>
      <c r="ED367" s="19"/>
      <c r="EE367" s="19"/>
      <c r="EF367" s="19"/>
      <c r="EG367" s="19"/>
      <c r="EH367" s="19"/>
      <c r="EI367" s="19"/>
      <c r="EJ367" s="19"/>
      <c r="EK367" s="19"/>
      <c r="EL367" s="19"/>
      <c r="EM367" s="19"/>
      <c r="EN367" s="19"/>
      <c r="EO367" s="19"/>
      <c r="EP367" s="19"/>
      <c r="EQ367" s="19"/>
      <c r="ER367" s="19"/>
      <c r="ES367" s="19"/>
      <c r="ET367" s="19"/>
      <c r="EU367" s="19"/>
      <c r="EV367" s="19"/>
      <c r="EW367" s="19"/>
      <c r="EX367" s="19"/>
      <c r="EY367" s="19"/>
      <c r="EZ367" s="19"/>
      <c r="FA367" s="19"/>
      <c r="FB367" s="19"/>
      <c r="FC367" s="19"/>
      <c r="FD367" s="19"/>
      <c r="FE367" s="19"/>
      <c r="FF367" s="19"/>
      <c r="FG367" s="19"/>
      <c r="FH367" s="19"/>
      <c r="FI367" s="19"/>
      <c r="FJ367" s="19"/>
      <c r="FK367" s="19"/>
      <c r="FL367" s="19"/>
      <c r="FM367" s="19"/>
      <c r="FN367" s="19"/>
      <c r="FO367" s="19"/>
      <c r="FP367" s="19"/>
      <c r="FQ367" s="19"/>
      <c r="FR367" s="19"/>
      <c r="FS367" s="19"/>
      <c r="FT367" s="19"/>
      <c r="FU367" s="19"/>
      <c r="FV367" s="19"/>
      <c r="FW367" s="19"/>
      <c r="FX367" s="19"/>
      <c r="FY367" s="19"/>
      <c r="FZ367" s="19"/>
      <c r="GA367" s="19"/>
      <c r="GB367" s="19"/>
      <c r="GC367" s="19"/>
      <c r="GD367" s="19"/>
      <c r="GE367" s="19"/>
      <c r="GF367" s="19"/>
      <c r="GG367" s="19"/>
      <c r="GH367" s="19"/>
      <c r="GI367" s="19"/>
      <c r="GJ367" s="19"/>
      <c r="GK367" s="19"/>
      <c r="GL367" s="19"/>
      <c r="GM367" s="19"/>
      <c r="GN367" s="19"/>
      <c r="GO367" s="19"/>
      <c r="GP367" s="19"/>
      <c r="GQ367" s="19"/>
      <c r="GR367" s="19"/>
      <c r="GS367" s="19"/>
      <c r="GT367" s="19"/>
      <c r="GU367" s="19"/>
      <c r="GV367" s="19"/>
      <c r="GW367" s="19"/>
      <c r="GX367" s="19"/>
      <c r="GY367" s="19"/>
      <c r="GZ367" s="19"/>
      <c r="HA367" s="19"/>
      <c r="HB367" s="19"/>
      <c r="HC367" s="19"/>
      <c r="HD367" s="19"/>
      <c r="HE367" s="19"/>
      <c r="HF367" s="19"/>
      <c r="HG367" s="19"/>
      <c r="HH367" s="19"/>
      <c r="HI367" s="19"/>
      <c r="HJ367" s="19"/>
      <c r="HK367" s="19"/>
      <c r="HL367" s="19"/>
      <c r="HM367" s="19"/>
      <c r="HN367" s="19"/>
      <c r="HO367" s="19"/>
      <c r="HP367" s="19"/>
      <c r="HQ367" s="19"/>
      <c r="HR367" s="19"/>
      <c r="HS367" s="19"/>
      <c r="HT367" s="19"/>
      <c r="HU367" s="19"/>
      <c r="HV367" s="19"/>
      <c r="HW367" s="19"/>
      <c r="HX367" s="19"/>
      <c r="HY367" s="19"/>
      <c r="HZ367" s="19"/>
      <c r="IA367" s="19"/>
      <c r="IB367" s="19"/>
      <c r="IC367" s="19"/>
      <c r="ID367" s="19"/>
      <c r="IE367" s="19"/>
      <c r="IF367" s="19"/>
      <c r="IG367" s="19"/>
      <c r="IH367" s="19"/>
      <c r="II367" s="19"/>
      <c r="IJ367" s="19"/>
      <c r="IK367" s="19"/>
      <c r="IL367" s="19"/>
      <c r="IM367" s="19"/>
      <c r="IN367" s="19"/>
      <c r="IO367" s="19"/>
      <c r="IP367" s="19"/>
      <c r="IQ367" s="19"/>
      <c r="IR367" s="19"/>
      <c r="IS367" s="19"/>
      <c r="IT367" s="19"/>
      <c r="IU367" s="19"/>
      <c r="IV367" s="19"/>
      <c r="IW367" s="19"/>
      <c r="IX367" s="19"/>
      <c r="IY367" s="19"/>
      <c r="IZ367" s="19"/>
      <c r="JA367" s="19"/>
      <c r="JB367" s="19"/>
      <c r="JC367" s="19"/>
      <c r="JD367" s="19"/>
      <c r="JE367" s="19"/>
      <c r="JF367" s="19"/>
      <c r="JG367" s="19"/>
      <c r="JH367" s="19"/>
      <c r="JI367" s="19"/>
      <c r="JJ367" s="19"/>
      <c r="JK367" s="19"/>
      <c r="JL367" s="19"/>
      <c r="JM367" s="19"/>
      <c r="JN367" s="19"/>
      <c r="JO367" s="19"/>
      <c r="JP367" s="19"/>
      <c r="JQ367" s="19"/>
      <c r="JR367" s="19"/>
      <c r="JS367" s="19"/>
      <c r="JT367" s="19"/>
      <c r="JU367" s="19"/>
      <c r="JV367" s="19"/>
      <c r="JW367" s="19"/>
      <c r="JX367" s="19"/>
      <c r="JY367" s="19"/>
      <c r="JZ367" s="19"/>
      <c r="KA367" s="19"/>
      <c r="KB367" s="19"/>
      <c r="KC367" s="19"/>
      <c r="KD367" s="19"/>
      <c r="KE367" s="19"/>
      <c r="KF367" s="19"/>
      <c r="KG367" s="19"/>
      <c r="KH367" s="19"/>
      <c r="KI367" s="19"/>
      <c r="KJ367" s="19"/>
      <c r="KK367" s="19"/>
      <c r="KL367" s="19"/>
      <c r="KM367" s="19"/>
      <c r="KN367" s="19"/>
      <c r="KO367" s="19"/>
      <c r="KP367" s="19"/>
      <c r="KQ367" s="19"/>
      <c r="KR367" s="19"/>
      <c r="KS367" s="19"/>
      <c r="KT367" s="19"/>
      <c r="KU367" s="19"/>
      <c r="KV367" s="19"/>
      <c r="KW367" s="19"/>
      <c r="KX367" s="19"/>
      <c r="KY367" s="19"/>
      <c r="KZ367" s="19"/>
      <c r="LA367" s="19"/>
      <c r="LB367" s="19"/>
      <c r="LC367" s="19"/>
      <c r="LD367" s="19"/>
      <c r="LE367" s="19"/>
      <c r="LF367" s="19"/>
      <c r="LG367" s="19"/>
      <c r="LH367" s="19"/>
      <c r="LI367" s="19"/>
      <c r="LJ367" s="19"/>
      <c r="LK367" s="19"/>
      <c r="LL367" s="19"/>
      <c r="LM367" s="19"/>
      <c r="LN367" s="19"/>
      <c r="LO367" s="19"/>
      <c r="LP367" s="19"/>
      <c r="LQ367" s="19"/>
      <c r="LR367" s="19"/>
      <c r="LS367" s="19"/>
      <c r="LT367" s="19"/>
      <c r="LU367" s="19"/>
      <c r="LV367" s="19"/>
      <c r="LW367" s="19"/>
      <c r="LX367" s="19"/>
      <c r="LY367" s="19"/>
      <c r="LZ367" s="19"/>
      <c r="MA367" s="19"/>
      <c r="MB367" s="19"/>
      <c r="MC367" s="19"/>
      <c r="MD367" s="19"/>
      <c r="ME367" s="19"/>
      <c r="MF367" s="19"/>
      <c r="MG367" s="19"/>
      <c r="MH367" s="19"/>
      <c r="MI367" s="19"/>
      <c r="MJ367" s="19"/>
      <c r="MK367" s="19"/>
      <c r="ML367" s="19"/>
      <c r="MM367" s="19"/>
      <c r="MN367" s="19"/>
      <c r="MO367" s="19"/>
      <c r="MP367" s="19"/>
      <c r="MQ367" s="19"/>
      <c r="MR367" s="19"/>
      <c r="MS367" s="19"/>
      <c r="MT367" s="19"/>
      <c r="MU367" s="19"/>
      <c r="MV367" s="19"/>
      <c r="MW367" s="19"/>
      <c r="MX367" s="19"/>
      <c r="MY367" s="19"/>
      <c r="MZ367" s="19"/>
      <c r="NA367" s="19"/>
      <c r="NB367" s="19"/>
      <c r="NC367" s="19"/>
      <c r="ND367" s="19"/>
      <c r="NE367" s="19"/>
      <c r="NF367" s="19"/>
      <c r="NG367" s="19"/>
      <c r="NH367" s="19"/>
      <c r="NI367" s="19"/>
      <c r="NJ367" s="19"/>
      <c r="NK367" s="19"/>
      <c r="NL367" s="19"/>
      <c r="NM367" s="19"/>
      <c r="NN367" s="19"/>
      <c r="NO367" s="19"/>
      <c r="NP367" s="19"/>
      <c r="NQ367" s="19"/>
      <c r="NR367" s="19"/>
      <c r="NS367" s="19"/>
      <c r="NT367" s="19"/>
      <c r="NU367" s="19"/>
      <c r="NV367" s="19"/>
      <c r="NW367" s="19"/>
      <c r="NX367" s="19"/>
      <c r="NY367" s="19"/>
      <c r="NZ367" s="19"/>
      <c r="OA367" s="19"/>
      <c r="OB367" s="19"/>
      <c r="OC367" s="19"/>
      <c r="OD367" s="19"/>
      <c r="OE367" s="19"/>
      <c r="OF367" s="19"/>
      <c r="OG367" s="19"/>
      <c r="OH367" s="19"/>
      <c r="OI367" s="19"/>
      <c r="OJ367" s="19"/>
    </row>
    <row r="368" spans="1:400" s="10" customFormat="1" hidden="1">
      <c r="A368" s="16"/>
      <c r="B368" s="17"/>
      <c r="C368" s="6"/>
      <c r="D368" s="18"/>
      <c r="E368" s="18"/>
      <c r="F368" s="9"/>
      <c r="G368" s="9"/>
      <c r="H368" s="18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8"/>
      <c r="AP368" s="8"/>
      <c r="AQ368" s="8"/>
      <c r="AR368" s="8"/>
      <c r="AS368" s="62"/>
      <c r="AT368" s="19"/>
      <c r="AU368" s="19"/>
      <c r="AV368" s="19"/>
      <c r="AW368" s="19"/>
      <c r="AX368" s="19"/>
      <c r="AY368" s="19"/>
      <c r="AZ368" s="19"/>
      <c r="BA368" s="19"/>
      <c r="BB368" s="19"/>
      <c r="BC368" s="19"/>
      <c r="BD368" s="19"/>
      <c r="BE368" s="19"/>
      <c r="BF368" s="19"/>
      <c r="BG368" s="19"/>
      <c r="BH368" s="19"/>
      <c r="BI368" s="19"/>
      <c r="BJ368" s="19"/>
      <c r="BK368" s="19"/>
      <c r="BL368" s="19"/>
      <c r="BM368" s="19"/>
      <c r="BN368" s="19"/>
      <c r="BO368" s="19"/>
      <c r="BP368" s="19"/>
      <c r="BQ368" s="19"/>
      <c r="BR368" s="19"/>
      <c r="BS368" s="19"/>
      <c r="BT368" s="19"/>
      <c r="BU368" s="19"/>
      <c r="BV368" s="19"/>
      <c r="BW368" s="19"/>
      <c r="BX368" s="19"/>
      <c r="BY368" s="19"/>
      <c r="BZ368" s="19"/>
      <c r="CA368" s="19"/>
      <c r="CB368" s="19"/>
      <c r="CC368" s="19"/>
      <c r="CD368" s="19"/>
      <c r="CE368" s="19"/>
      <c r="CF368" s="19"/>
      <c r="CG368" s="19"/>
      <c r="CH368" s="19"/>
      <c r="CI368" s="19"/>
      <c r="CJ368" s="19"/>
      <c r="CK368" s="19"/>
      <c r="CL368" s="19"/>
      <c r="CM368" s="19"/>
      <c r="CN368" s="19"/>
      <c r="CO368" s="19"/>
      <c r="CP368" s="19"/>
      <c r="CQ368" s="19"/>
      <c r="CR368" s="19"/>
      <c r="CS368" s="19"/>
      <c r="CT368" s="19"/>
      <c r="CU368" s="19"/>
      <c r="CV368" s="19"/>
      <c r="CW368" s="19"/>
      <c r="CX368" s="19"/>
      <c r="CY368" s="19"/>
      <c r="CZ368" s="19"/>
      <c r="DA368" s="19"/>
      <c r="DB368" s="19"/>
      <c r="DC368" s="19"/>
      <c r="DD368" s="19"/>
      <c r="DE368" s="19"/>
      <c r="DF368" s="19"/>
      <c r="DG368" s="19"/>
      <c r="DH368" s="19"/>
      <c r="DI368" s="19"/>
      <c r="DJ368" s="19"/>
      <c r="DK368" s="19"/>
      <c r="DL368" s="19"/>
      <c r="DM368" s="19"/>
      <c r="DN368" s="19"/>
      <c r="DO368" s="19"/>
      <c r="DP368" s="19"/>
      <c r="DQ368" s="19"/>
      <c r="DR368" s="19"/>
      <c r="DS368" s="19"/>
      <c r="DT368" s="19"/>
      <c r="DU368" s="19"/>
      <c r="DV368" s="19"/>
      <c r="DW368" s="19"/>
      <c r="DX368" s="19"/>
      <c r="DY368" s="19"/>
      <c r="DZ368" s="19"/>
      <c r="EA368" s="19"/>
      <c r="EB368" s="19"/>
      <c r="EC368" s="19"/>
      <c r="ED368" s="19"/>
      <c r="EE368" s="19"/>
      <c r="EF368" s="19"/>
      <c r="EG368" s="19"/>
      <c r="EH368" s="19"/>
      <c r="EI368" s="19"/>
      <c r="EJ368" s="19"/>
      <c r="EK368" s="19"/>
      <c r="EL368" s="19"/>
      <c r="EM368" s="19"/>
      <c r="EN368" s="19"/>
      <c r="EO368" s="19"/>
      <c r="EP368" s="19"/>
      <c r="EQ368" s="19"/>
      <c r="ER368" s="19"/>
      <c r="ES368" s="19"/>
      <c r="ET368" s="19"/>
      <c r="EU368" s="19"/>
      <c r="EV368" s="19"/>
      <c r="EW368" s="19"/>
      <c r="EX368" s="19"/>
      <c r="EY368" s="19"/>
      <c r="EZ368" s="19"/>
      <c r="FA368" s="19"/>
      <c r="FB368" s="19"/>
      <c r="FC368" s="19"/>
      <c r="FD368" s="19"/>
      <c r="FE368" s="19"/>
      <c r="FF368" s="19"/>
      <c r="FG368" s="19"/>
      <c r="FH368" s="19"/>
      <c r="FI368" s="19"/>
      <c r="FJ368" s="19"/>
      <c r="FK368" s="19"/>
      <c r="FL368" s="19"/>
      <c r="FM368" s="19"/>
      <c r="FN368" s="19"/>
      <c r="FO368" s="19"/>
      <c r="FP368" s="19"/>
      <c r="FQ368" s="19"/>
      <c r="FR368" s="19"/>
      <c r="FS368" s="19"/>
      <c r="FT368" s="19"/>
      <c r="FU368" s="19"/>
      <c r="FV368" s="19"/>
      <c r="FW368" s="19"/>
      <c r="FX368" s="19"/>
      <c r="FY368" s="19"/>
      <c r="FZ368" s="19"/>
      <c r="GA368" s="19"/>
      <c r="GB368" s="19"/>
      <c r="GC368" s="19"/>
      <c r="GD368" s="19"/>
      <c r="GE368" s="19"/>
      <c r="GF368" s="19"/>
      <c r="GG368" s="19"/>
      <c r="GH368" s="19"/>
      <c r="GI368" s="19"/>
      <c r="GJ368" s="19"/>
      <c r="GK368" s="19"/>
      <c r="GL368" s="19"/>
      <c r="GM368" s="19"/>
      <c r="GN368" s="19"/>
      <c r="GO368" s="19"/>
      <c r="GP368" s="19"/>
      <c r="GQ368" s="19"/>
      <c r="GR368" s="19"/>
      <c r="GS368" s="19"/>
      <c r="GT368" s="19"/>
      <c r="GU368" s="19"/>
      <c r="GV368" s="19"/>
      <c r="GW368" s="19"/>
      <c r="GX368" s="19"/>
      <c r="GY368" s="19"/>
      <c r="GZ368" s="19"/>
      <c r="HA368" s="19"/>
      <c r="HB368" s="19"/>
      <c r="HC368" s="19"/>
      <c r="HD368" s="19"/>
      <c r="HE368" s="19"/>
      <c r="HF368" s="19"/>
      <c r="HG368" s="19"/>
      <c r="HH368" s="19"/>
      <c r="HI368" s="19"/>
      <c r="HJ368" s="19"/>
      <c r="HK368" s="19"/>
      <c r="HL368" s="19"/>
      <c r="HM368" s="19"/>
      <c r="HN368" s="19"/>
      <c r="HO368" s="19"/>
      <c r="HP368" s="19"/>
      <c r="HQ368" s="19"/>
      <c r="HR368" s="19"/>
      <c r="HS368" s="19"/>
      <c r="HT368" s="19"/>
      <c r="HU368" s="19"/>
      <c r="HV368" s="19"/>
      <c r="HW368" s="19"/>
      <c r="HX368" s="19"/>
      <c r="HY368" s="19"/>
      <c r="HZ368" s="19"/>
      <c r="IA368" s="19"/>
      <c r="IB368" s="19"/>
      <c r="IC368" s="19"/>
      <c r="ID368" s="19"/>
      <c r="IE368" s="19"/>
      <c r="IF368" s="19"/>
      <c r="IG368" s="19"/>
      <c r="IH368" s="19"/>
      <c r="II368" s="19"/>
      <c r="IJ368" s="19"/>
      <c r="IK368" s="19"/>
      <c r="IL368" s="19"/>
      <c r="IM368" s="19"/>
      <c r="IN368" s="19"/>
      <c r="IO368" s="19"/>
      <c r="IP368" s="19"/>
      <c r="IQ368" s="19"/>
      <c r="IR368" s="19"/>
      <c r="IS368" s="19"/>
      <c r="IT368" s="19"/>
      <c r="IU368" s="19"/>
      <c r="IV368" s="19"/>
      <c r="IW368" s="19"/>
      <c r="IX368" s="19"/>
      <c r="IY368" s="19"/>
      <c r="IZ368" s="19"/>
      <c r="JA368" s="19"/>
      <c r="JB368" s="19"/>
      <c r="JC368" s="19"/>
      <c r="JD368" s="19"/>
      <c r="JE368" s="19"/>
      <c r="JF368" s="19"/>
      <c r="JG368" s="19"/>
      <c r="JH368" s="19"/>
      <c r="JI368" s="19"/>
      <c r="JJ368" s="19"/>
      <c r="JK368" s="19"/>
      <c r="JL368" s="19"/>
      <c r="JM368" s="19"/>
      <c r="JN368" s="19"/>
      <c r="JO368" s="19"/>
      <c r="JP368" s="19"/>
      <c r="JQ368" s="19"/>
      <c r="JR368" s="19"/>
      <c r="JS368" s="19"/>
      <c r="JT368" s="19"/>
      <c r="JU368" s="19"/>
      <c r="JV368" s="19"/>
      <c r="JW368" s="19"/>
      <c r="JX368" s="19"/>
      <c r="JY368" s="19"/>
      <c r="JZ368" s="19"/>
      <c r="KA368" s="19"/>
      <c r="KB368" s="19"/>
      <c r="KC368" s="19"/>
      <c r="KD368" s="19"/>
      <c r="KE368" s="19"/>
      <c r="KF368" s="19"/>
      <c r="KG368" s="19"/>
      <c r="KH368" s="19"/>
      <c r="KI368" s="19"/>
      <c r="KJ368" s="19"/>
      <c r="KK368" s="19"/>
      <c r="KL368" s="19"/>
      <c r="KM368" s="19"/>
      <c r="KN368" s="19"/>
      <c r="KO368" s="19"/>
      <c r="KP368" s="19"/>
      <c r="KQ368" s="19"/>
      <c r="KR368" s="19"/>
      <c r="KS368" s="19"/>
      <c r="KT368" s="19"/>
      <c r="KU368" s="19"/>
      <c r="KV368" s="19"/>
      <c r="KW368" s="19"/>
      <c r="KX368" s="19"/>
      <c r="KY368" s="19"/>
      <c r="KZ368" s="19"/>
      <c r="LA368" s="19"/>
      <c r="LB368" s="19"/>
      <c r="LC368" s="19"/>
      <c r="LD368" s="19"/>
      <c r="LE368" s="19"/>
      <c r="LF368" s="19"/>
      <c r="LG368" s="19"/>
      <c r="LH368" s="19"/>
      <c r="LI368" s="19"/>
      <c r="LJ368" s="19"/>
      <c r="LK368" s="19"/>
      <c r="LL368" s="19"/>
      <c r="LM368" s="19"/>
      <c r="LN368" s="19"/>
      <c r="LO368" s="19"/>
      <c r="LP368" s="19"/>
      <c r="LQ368" s="19"/>
      <c r="LR368" s="19"/>
      <c r="LS368" s="19"/>
      <c r="LT368" s="19"/>
      <c r="LU368" s="19"/>
      <c r="LV368" s="19"/>
      <c r="LW368" s="19"/>
      <c r="LX368" s="19"/>
      <c r="LY368" s="19"/>
      <c r="LZ368" s="19"/>
      <c r="MA368" s="19"/>
      <c r="MB368" s="19"/>
      <c r="MC368" s="19"/>
      <c r="MD368" s="19"/>
      <c r="ME368" s="19"/>
      <c r="MF368" s="19"/>
      <c r="MG368" s="19"/>
      <c r="MH368" s="19"/>
      <c r="MI368" s="19"/>
      <c r="MJ368" s="19"/>
      <c r="MK368" s="19"/>
      <c r="ML368" s="19"/>
      <c r="MM368" s="19"/>
      <c r="MN368" s="19"/>
      <c r="MO368" s="19"/>
      <c r="MP368" s="19"/>
      <c r="MQ368" s="19"/>
      <c r="MR368" s="19"/>
      <c r="MS368" s="19"/>
      <c r="MT368" s="19"/>
      <c r="MU368" s="19"/>
      <c r="MV368" s="19"/>
      <c r="MW368" s="19"/>
      <c r="MX368" s="19"/>
      <c r="MY368" s="19"/>
      <c r="MZ368" s="19"/>
      <c r="NA368" s="19"/>
      <c r="NB368" s="19"/>
      <c r="NC368" s="19"/>
      <c r="ND368" s="19"/>
      <c r="NE368" s="19"/>
      <c r="NF368" s="19"/>
      <c r="NG368" s="19"/>
      <c r="NH368" s="19"/>
      <c r="NI368" s="19"/>
      <c r="NJ368" s="19"/>
      <c r="NK368" s="19"/>
      <c r="NL368" s="19"/>
      <c r="NM368" s="19"/>
      <c r="NN368" s="19"/>
      <c r="NO368" s="19"/>
      <c r="NP368" s="19"/>
      <c r="NQ368" s="19"/>
      <c r="NR368" s="19"/>
      <c r="NS368" s="19"/>
      <c r="NT368" s="19"/>
      <c r="NU368" s="19"/>
      <c r="NV368" s="19"/>
      <c r="NW368" s="19"/>
      <c r="NX368" s="19"/>
      <c r="NY368" s="19"/>
      <c r="NZ368" s="19"/>
      <c r="OA368" s="19"/>
      <c r="OB368" s="19"/>
      <c r="OC368" s="19"/>
      <c r="OD368" s="19"/>
      <c r="OE368" s="19"/>
      <c r="OF368" s="19"/>
      <c r="OG368" s="19"/>
      <c r="OH368" s="19"/>
      <c r="OI368" s="19"/>
      <c r="OJ368" s="19"/>
    </row>
    <row r="369" spans="1:400" s="10" customFormat="1" hidden="1">
      <c r="A369" s="16"/>
      <c r="B369" s="17"/>
      <c r="C369" s="6"/>
      <c r="D369" s="18"/>
      <c r="E369" s="18"/>
      <c r="F369" s="9"/>
      <c r="G369" s="9"/>
      <c r="H369" s="18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8"/>
      <c r="AP369" s="8"/>
      <c r="AQ369" s="8"/>
      <c r="AR369" s="8"/>
      <c r="AS369" s="62"/>
      <c r="AT369" s="19"/>
      <c r="AU369" s="19"/>
      <c r="AV369" s="19"/>
      <c r="AW369" s="19"/>
      <c r="AX369" s="19"/>
      <c r="AY369" s="19"/>
      <c r="AZ369" s="19"/>
      <c r="BA369" s="19"/>
      <c r="BB369" s="19"/>
      <c r="BC369" s="19"/>
      <c r="BD369" s="19"/>
      <c r="BE369" s="19"/>
      <c r="BF369" s="19"/>
      <c r="BG369" s="19"/>
      <c r="BH369" s="19"/>
      <c r="BI369" s="19"/>
      <c r="BJ369" s="19"/>
      <c r="BK369" s="19"/>
      <c r="BL369" s="19"/>
      <c r="BM369" s="19"/>
      <c r="BN369" s="19"/>
      <c r="BO369" s="19"/>
      <c r="BP369" s="19"/>
      <c r="BQ369" s="19"/>
      <c r="BR369" s="19"/>
      <c r="BS369" s="19"/>
      <c r="BT369" s="19"/>
      <c r="BU369" s="19"/>
      <c r="BV369" s="19"/>
      <c r="BW369" s="19"/>
      <c r="BX369" s="19"/>
      <c r="BY369" s="19"/>
      <c r="BZ369" s="19"/>
      <c r="CA369" s="19"/>
      <c r="CB369" s="19"/>
      <c r="CC369" s="19"/>
      <c r="CD369" s="19"/>
      <c r="CE369" s="19"/>
      <c r="CF369" s="19"/>
      <c r="CG369" s="19"/>
      <c r="CH369" s="19"/>
      <c r="CI369" s="19"/>
      <c r="CJ369" s="19"/>
      <c r="CK369" s="19"/>
      <c r="CL369" s="19"/>
      <c r="CM369" s="19"/>
      <c r="CN369" s="19"/>
      <c r="CO369" s="19"/>
      <c r="CP369" s="19"/>
      <c r="CQ369" s="19"/>
      <c r="CR369" s="19"/>
      <c r="CS369" s="19"/>
      <c r="CT369" s="19"/>
      <c r="CU369" s="19"/>
      <c r="CV369" s="19"/>
      <c r="CW369" s="19"/>
      <c r="CX369" s="19"/>
      <c r="CY369" s="19"/>
      <c r="CZ369" s="19"/>
      <c r="DA369" s="19"/>
      <c r="DB369" s="19"/>
      <c r="DC369" s="19"/>
      <c r="DD369" s="19"/>
      <c r="DE369" s="19"/>
      <c r="DF369" s="19"/>
      <c r="DG369" s="19"/>
      <c r="DH369" s="19"/>
      <c r="DI369" s="19"/>
      <c r="DJ369" s="19"/>
      <c r="DK369" s="19"/>
      <c r="DL369" s="19"/>
      <c r="DM369" s="19"/>
      <c r="DN369" s="19"/>
      <c r="DO369" s="19"/>
      <c r="DP369" s="19"/>
      <c r="DQ369" s="19"/>
      <c r="DR369" s="19"/>
      <c r="DS369" s="19"/>
      <c r="DT369" s="19"/>
      <c r="DU369" s="19"/>
      <c r="DV369" s="19"/>
      <c r="DW369" s="19"/>
      <c r="DX369" s="19"/>
      <c r="DY369" s="19"/>
      <c r="DZ369" s="19"/>
      <c r="EA369" s="19"/>
      <c r="EB369" s="19"/>
      <c r="EC369" s="19"/>
      <c r="ED369" s="19"/>
      <c r="EE369" s="19"/>
      <c r="EF369" s="19"/>
      <c r="EG369" s="19"/>
      <c r="EH369" s="19"/>
      <c r="EI369" s="19"/>
      <c r="EJ369" s="19"/>
      <c r="EK369" s="19"/>
      <c r="EL369" s="19"/>
      <c r="EM369" s="19"/>
      <c r="EN369" s="19"/>
      <c r="EO369" s="19"/>
      <c r="EP369" s="19"/>
      <c r="EQ369" s="19"/>
      <c r="ER369" s="19"/>
      <c r="ES369" s="19"/>
      <c r="ET369" s="19"/>
      <c r="EU369" s="19"/>
      <c r="EV369" s="19"/>
      <c r="EW369" s="19"/>
      <c r="EX369" s="19"/>
      <c r="EY369" s="19"/>
      <c r="EZ369" s="19"/>
      <c r="FA369" s="19"/>
      <c r="FB369" s="19"/>
      <c r="FC369" s="19"/>
      <c r="FD369" s="19"/>
      <c r="FE369" s="19"/>
      <c r="FF369" s="19"/>
      <c r="FG369" s="19"/>
      <c r="FH369" s="19"/>
      <c r="FI369" s="19"/>
      <c r="FJ369" s="19"/>
      <c r="FK369" s="19"/>
      <c r="FL369" s="19"/>
      <c r="FM369" s="19"/>
      <c r="FN369" s="19"/>
      <c r="FO369" s="19"/>
      <c r="FP369" s="19"/>
      <c r="FQ369" s="19"/>
      <c r="FR369" s="19"/>
      <c r="FS369" s="19"/>
      <c r="FT369" s="19"/>
      <c r="FU369" s="19"/>
      <c r="FV369" s="19"/>
      <c r="FW369" s="19"/>
      <c r="FX369" s="19"/>
      <c r="FY369" s="19"/>
      <c r="FZ369" s="19"/>
      <c r="GA369" s="19"/>
      <c r="GB369" s="19"/>
      <c r="GC369" s="19"/>
      <c r="GD369" s="19"/>
      <c r="GE369" s="19"/>
      <c r="GF369" s="19"/>
      <c r="GG369" s="19"/>
      <c r="GH369" s="19"/>
      <c r="GI369" s="19"/>
      <c r="GJ369" s="19"/>
      <c r="GK369" s="19"/>
      <c r="GL369" s="19"/>
      <c r="GM369" s="19"/>
      <c r="GN369" s="19"/>
      <c r="GO369" s="19"/>
      <c r="GP369" s="19"/>
      <c r="GQ369" s="19"/>
      <c r="GR369" s="19"/>
      <c r="GS369" s="19"/>
      <c r="GT369" s="19"/>
      <c r="GU369" s="19"/>
      <c r="GV369" s="19"/>
      <c r="GW369" s="19"/>
      <c r="GX369" s="19"/>
      <c r="GY369" s="19"/>
      <c r="GZ369" s="19"/>
      <c r="HA369" s="19"/>
      <c r="HB369" s="19"/>
      <c r="HC369" s="19"/>
      <c r="HD369" s="19"/>
      <c r="HE369" s="19"/>
      <c r="HF369" s="19"/>
      <c r="HG369" s="19"/>
      <c r="HH369" s="19"/>
      <c r="HI369" s="19"/>
      <c r="HJ369" s="19"/>
      <c r="HK369" s="19"/>
      <c r="HL369" s="19"/>
      <c r="HM369" s="19"/>
      <c r="HN369" s="19"/>
      <c r="HO369" s="19"/>
      <c r="HP369" s="19"/>
      <c r="HQ369" s="19"/>
      <c r="HR369" s="19"/>
      <c r="HS369" s="19"/>
      <c r="HT369" s="19"/>
      <c r="HU369" s="19"/>
      <c r="HV369" s="19"/>
      <c r="HW369" s="19"/>
      <c r="HX369" s="19"/>
      <c r="HY369" s="19"/>
      <c r="HZ369" s="19"/>
      <c r="IA369" s="19"/>
      <c r="IB369" s="19"/>
      <c r="IC369" s="19"/>
      <c r="ID369" s="19"/>
      <c r="IE369" s="19"/>
      <c r="IF369" s="19"/>
      <c r="IG369" s="19"/>
      <c r="IH369" s="19"/>
      <c r="II369" s="19"/>
      <c r="IJ369" s="19"/>
      <c r="IK369" s="19"/>
      <c r="IL369" s="19"/>
      <c r="IM369" s="19"/>
      <c r="IN369" s="19"/>
      <c r="IO369" s="19"/>
      <c r="IP369" s="19"/>
      <c r="IQ369" s="19"/>
      <c r="IR369" s="19"/>
      <c r="IS369" s="19"/>
      <c r="IT369" s="19"/>
      <c r="IU369" s="19"/>
      <c r="IV369" s="19"/>
      <c r="IW369" s="19"/>
      <c r="IX369" s="19"/>
      <c r="IY369" s="19"/>
      <c r="IZ369" s="19"/>
      <c r="JA369" s="19"/>
      <c r="JB369" s="19"/>
      <c r="JC369" s="19"/>
      <c r="JD369" s="19"/>
      <c r="JE369" s="19"/>
      <c r="JF369" s="19"/>
      <c r="JG369" s="19"/>
      <c r="JH369" s="19"/>
      <c r="JI369" s="19"/>
      <c r="JJ369" s="19"/>
      <c r="JK369" s="19"/>
      <c r="JL369" s="19"/>
      <c r="JM369" s="19"/>
      <c r="JN369" s="19"/>
      <c r="JO369" s="19"/>
      <c r="JP369" s="19"/>
      <c r="JQ369" s="19"/>
      <c r="JR369" s="19"/>
      <c r="JS369" s="19"/>
      <c r="JT369" s="19"/>
      <c r="JU369" s="19"/>
      <c r="JV369" s="19"/>
      <c r="JW369" s="19"/>
      <c r="JX369" s="19"/>
      <c r="JY369" s="19"/>
      <c r="JZ369" s="19"/>
      <c r="KA369" s="19"/>
      <c r="KB369" s="19"/>
      <c r="KC369" s="19"/>
      <c r="KD369" s="19"/>
      <c r="KE369" s="19"/>
      <c r="KF369" s="19"/>
      <c r="KG369" s="19"/>
      <c r="KH369" s="19"/>
      <c r="KI369" s="19"/>
      <c r="KJ369" s="19"/>
      <c r="KK369" s="19"/>
      <c r="KL369" s="19"/>
      <c r="KM369" s="19"/>
      <c r="KN369" s="19"/>
      <c r="KO369" s="19"/>
      <c r="KP369" s="19"/>
      <c r="KQ369" s="19"/>
      <c r="KR369" s="19"/>
      <c r="KS369" s="19"/>
      <c r="KT369" s="19"/>
      <c r="KU369" s="19"/>
      <c r="KV369" s="19"/>
      <c r="KW369" s="19"/>
      <c r="KX369" s="19"/>
      <c r="KY369" s="19"/>
      <c r="KZ369" s="19"/>
      <c r="LA369" s="19"/>
      <c r="LB369" s="19"/>
      <c r="LC369" s="19"/>
      <c r="LD369" s="19"/>
      <c r="LE369" s="19"/>
      <c r="LF369" s="19"/>
      <c r="LG369" s="19"/>
      <c r="LH369" s="19"/>
      <c r="LI369" s="19"/>
      <c r="LJ369" s="19"/>
      <c r="LK369" s="19"/>
      <c r="LL369" s="19"/>
      <c r="LM369" s="19"/>
      <c r="LN369" s="19"/>
      <c r="LO369" s="19"/>
      <c r="LP369" s="19"/>
      <c r="LQ369" s="19"/>
      <c r="LR369" s="19"/>
      <c r="LS369" s="19"/>
      <c r="LT369" s="19"/>
      <c r="LU369" s="19"/>
      <c r="LV369" s="19"/>
      <c r="LW369" s="19"/>
      <c r="LX369" s="19"/>
      <c r="LY369" s="19"/>
      <c r="LZ369" s="19"/>
      <c r="MA369" s="19"/>
      <c r="MB369" s="19"/>
      <c r="MC369" s="19"/>
      <c r="MD369" s="19"/>
      <c r="ME369" s="19"/>
      <c r="MF369" s="19"/>
      <c r="MG369" s="19"/>
      <c r="MH369" s="19"/>
      <c r="MI369" s="19"/>
      <c r="MJ369" s="19"/>
      <c r="MK369" s="19"/>
      <c r="ML369" s="19"/>
      <c r="MM369" s="19"/>
      <c r="MN369" s="19"/>
      <c r="MO369" s="19"/>
      <c r="MP369" s="19"/>
      <c r="MQ369" s="19"/>
      <c r="MR369" s="19"/>
      <c r="MS369" s="19"/>
      <c r="MT369" s="19"/>
      <c r="MU369" s="19"/>
      <c r="MV369" s="19"/>
      <c r="MW369" s="19"/>
      <c r="MX369" s="19"/>
      <c r="MY369" s="19"/>
      <c r="MZ369" s="19"/>
      <c r="NA369" s="19"/>
      <c r="NB369" s="19"/>
      <c r="NC369" s="19"/>
      <c r="ND369" s="19"/>
      <c r="NE369" s="19"/>
      <c r="NF369" s="19"/>
      <c r="NG369" s="19"/>
      <c r="NH369" s="19"/>
      <c r="NI369" s="19"/>
      <c r="NJ369" s="19"/>
      <c r="NK369" s="19"/>
      <c r="NL369" s="19"/>
      <c r="NM369" s="19"/>
      <c r="NN369" s="19"/>
      <c r="NO369" s="19"/>
      <c r="NP369" s="19"/>
      <c r="NQ369" s="19"/>
      <c r="NR369" s="19"/>
      <c r="NS369" s="19"/>
      <c r="NT369" s="19"/>
      <c r="NU369" s="19"/>
      <c r="NV369" s="19"/>
      <c r="NW369" s="19"/>
      <c r="NX369" s="19"/>
      <c r="NY369" s="19"/>
      <c r="NZ369" s="19"/>
      <c r="OA369" s="19"/>
      <c r="OB369" s="19"/>
      <c r="OC369" s="19"/>
      <c r="OD369" s="19"/>
      <c r="OE369" s="19"/>
      <c r="OF369" s="19"/>
      <c r="OG369" s="19"/>
      <c r="OH369" s="19"/>
      <c r="OI369" s="19"/>
      <c r="OJ369" s="19"/>
    </row>
    <row r="370" spans="1:400" s="10" customFormat="1" hidden="1">
      <c r="A370" s="16"/>
      <c r="B370" s="17"/>
      <c r="C370" s="6"/>
      <c r="D370" s="18"/>
      <c r="E370" s="18"/>
      <c r="F370" s="9"/>
      <c r="G370" s="9"/>
      <c r="H370" s="18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8"/>
      <c r="AP370" s="8"/>
      <c r="AQ370" s="8"/>
      <c r="AR370" s="8"/>
      <c r="AS370" s="62"/>
      <c r="AT370" s="19"/>
      <c r="AU370" s="19"/>
      <c r="AV370" s="19"/>
      <c r="AW370" s="19"/>
      <c r="AX370" s="19"/>
      <c r="AY370" s="19"/>
      <c r="AZ370" s="19"/>
      <c r="BA370" s="19"/>
      <c r="BB370" s="19"/>
      <c r="BC370" s="19"/>
      <c r="BD370" s="19"/>
      <c r="BE370" s="19"/>
      <c r="BF370" s="19"/>
      <c r="BG370" s="19"/>
      <c r="BH370" s="19"/>
      <c r="BI370" s="19"/>
      <c r="BJ370" s="19"/>
      <c r="BK370" s="19"/>
      <c r="BL370" s="19"/>
      <c r="BM370" s="19"/>
      <c r="BN370" s="19"/>
      <c r="BO370" s="19"/>
      <c r="BP370" s="19"/>
      <c r="BQ370" s="19"/>
      <c r="BR370" s="19"/>
      <c r="BS370" s="19"/>
      <c r="BT370" s="19"/>
      <c r="BU370" s="19"/>
      <c r="BV370" s="19"/>
      <c r="BW370" s="19"/>
      <c r="BX370" s="19"/>
      <c r="BY370" s="19"/>
      <c r="BZ370" s="19"/>
      <c r="CA370" s="19"/>
      <c r="CB370" s="19"/>
      <c r="CC370" s="19"/>
      <c r="CD370" s="19"/>
      <c r="CE370" s="19"/>
      <c r="CF370" s="19"/>
      <c r="CG370" s="19"/>
      <c r="CH370" s="19"/>
      <c r="CI370" s="19"/>
      <c r="CJ370" s="19"/>
      <c r="CK370" s="19"/>
      <c r="CL370" s="19"/>
      <c r="CM370" s="19"/>
      <c r="CN370" s="19"/>
      <c r="CO370" s="19"/>
      <c r="CP370" s="19"/>
      <c r="CQ370" s="19"/>
      <c r="CR370" s="19"/>
      <c r="CS370" s="19"/>
      <c r="CT370" s="19"/>
      <c r="CU370" s="19"/>
      <c r="CV370" s="19"/>
      <c r="CW370" s="19"/>
      <c r="CX370" s="19"/>
      <c r="CY370" s="19"/>
      <c r="CZ370" s="19"/>
      <c r="DA370" s="19"/>
      <c r="DB370" s="19"/>
      <c r="DC370" s="19"/>
      <c r="DD370" s="19"/>
      <c r="DE370" s="19"/>
      <c r="DF370" s="19"/>
      <c r="DG370" s="19"/>
      <c r="DH370" s="19"/>
      <c r="DI370" s="19"/>
      <c r="DJ370" s="19"/>
      <c r="DK370" s="19"/>
      <c r="DL370" s="19"/>
      <c r="DM370" s="19"/>
      <c r="DN370" s="19"/>
      <c r="DO370" s="19"/>
      <c r="DP370" s="19"/>
      <c r="DQ370" s="19"/>
      <c r="DR370" s="19"/>
      <c r="DS370" s="19"/>
      <c r="DT370" s="19"/>
      <c r="DU370" s="19"/>
      <c r="DV370" s="19"/>
      <c r="DW370" s="19"/>
      <c r="DX370" s="19"/>
      <c r="DY370" s="19"/>
      <c r="DZ370" s="19"/>
      <c r="EA370" s="19"/>
      <c r="EB370" s="19"/>
      <c r="EC370" s="19"/>
      <c r="ED370" s="19"/>
      <c r="EE370" s="19"/>
      <c r="EF370" s="19"/>
      <c r="EG370" s="19"/>
      <c r="EH370" s="19"/>
      <c r="EI370" s="19"/>
      <c r="EJ370" s="19"/>
      <c r="EK370" s="19"/>
      <c r="EL370" s="19"/>
      <c r="EM370" s="19"/>
      <c r="EN370" s="19"/>
      <c r="EO370" s="19"/>
      <c r="EP370" s="19"/>
      <c r="EQ370" s="19"/>
      <c r="ER370" s="19"/>
      <c r="ES370" s="19"/>
      <c r="ET370" s="19"/>
      <c r="EU370" s="19"/>
      <c r="EV370" s="19"/>
      <c r="EW370" s="19"/>
      <c r="EX370" s="19"/>
      <c r="EY370" s="19"/>
      <c r="EZ370" s="19"/>
      <c r="FA370" s="19"/>
      <c r="FB370" s="19"/>
      <c r="FC370" s="19"/>
      <c r="FD370" s="19"/>
      <c r="FE370" s="19"/>
      <c r="FF370" s="19"/>
      <c r="FG370" s="19"/>
      <c r="FH370" s="19"/>
      <c r="FI370" s="19"/>
      <c r="FJ370" s="19"/>
      <c r="FK370" s="19"/>
      <c r="FL370" s="19"/>
      <c r="FM370" s="19"/>
      <c r="FN370" s="19"/>
      <c r="FO370" s="19"/>
      <c r="FP370" s="19"/>
      <c r="FQ370" s="19"/>
      <c r="FR370" s="19"/>
      <c r="FS370" s="19"/>
      <c r="FT370" s="19"/>
      <c r="FU370" s="19"/>
      <c r="FV370" s="19"/>
      <c r="FW370" s="19"/>
      <c r="FX370" s="19"/>
      <c r="FY370" s="19"/>
      <c r="FZ370" s="19"/>
      <c r="GA370" s="19"/>
      <c r="GB370" s="19"/>
      <c r="GC370" s="19"/>
      <c r="GD370" s="19"/>
      <c r="GE370" s="19"/>
      <c r="GF370" s="19"/>
      <c r="GG370" s="19"/>
      <c r="GH370" s="19"/>
      <c r="GI370" s="19"/>
      <c r="GJ370" s="19"/>
      <c r="GK370" s="19"/>
      <c r="GL370" s="19"/>
      <c r="GM370" s="19"/>
      <c r="GN370" s="19"/>
      <c r="GO370" s="19"/>
      <c r="GP370" s="19"/>
      <c r="GQ370" s="19"/>
      <c r="GR370" s="19"/>
      <c r="GS370" s="19"/>
      <c r="GT370" s="19"/>
      <c r="GU370" s="19"/>
      <c r="GV370" s="19"/>
      <c r="GW370" s="19"/>
      <c r="GX370" s="19"/>
      <c r="GY370" s="19"/>
      <c r="GZ370" s="19"/>
      <c r="HA370" s="19"/>
      <c r="HB370" s="19"/>
      <c r="HC370" s="19"/>
      <c r="HD370" s="19"/>
      <c r="HE370" s="19"/>
      <c r="HF370" s="19"/>
      <c r="HG370" s="19"/>
      <c r="HH370" s="19"/>
      <c r="HI370" s="19"/>
      <c r="HJ370" s="19"/>
      <c r="HK370" s="19"/>
      <c r="HL370" s="19"/>
      <c r="HM370" s="19"/>
      <c r="HN370" s="19"/>
      <c r="HO370" s="19"/>
      <c r="HP370" s="19"/>
      <c r="HQ370" s="19"/>
      <c r="HR370" s="19"/>
      <c r="HS370" s="19"/>
      <c r="HT370" s="19"/>
      <c r="HU370" s="19"/>
      <c r="HV370" s="19"/>
      <c r="HW370" s="19"/>
      <c r="HX370" s="19"/>
      <c r="HY370" s="19"/>
      <c r="HZ370" s="19"/>
      <c r="IA370" s="19"/>
      <c r="IB370" s="19"/>
      <c r="IC370" s="19"/>
      <c r="ID370" s="19"/>
      <c r="IE370" s="19"/>
      <c r="IF370" s="19"/>
      <c r="IG370" s="19"/>
      <c r="IH370" s="19"/>
      <c r="II370" s="19"/>
      <c r="IJ370" s="19"/>
      <c r="IK370" s="19"/>
      <c r="IL370" s="19"/>
      <c r="IM370" s="19"/>
      <c r="IN370" s="19"/>
      <c r="IO370" s="19"/>
      <c r="IP370" s="19"/>
      <c r="IQ370" s="19"/>
      <c r="IR370" s="19"/>
      <c r="IS370" s="19"/>
      <c r="IT370" s="19"/>
      <c r="IU370" s="19"/>
      <c r="IV370" s="19"/>
      <c r="IW370" s="19"/>
      <c r="IX370" s="19"/>
      <c r="IY370" s="19"/>
      <c r="IZ370" s="19"/>
      <c r="JA370" s="19"/>
      <c r="JB370" s="19"/>
      <c r="JC370" s="19"/>
      <c r="JD370" s="19"/>
      <c r="JE370" s="19"/>
      <c r="JF370" s="19"/>
      <c r="JG370" s="19"/>
      <c r="JH370" s="19"/>
      <c r="JI370" s="19"/>
      <c r="JJ370" s="19"/>
      <c r="JK370" s="19"/>
      <c r="JL370" s="19"/>
      <c r="JM370" s="19"/>
      <c r="JN370" s="19"/>
      <c r="JO370" s="19"/>
      <c r="JP370" s="19"/>
      <c r="JQ370" s="19"/>
      <c r="JR370" s="19"/>
      <c r="JS370" s="19"/>
      <c r="JT370" s="19"/>
      <c r="JU370" s="19"/>
      <c r="JV370" s="19"/>
      <c r="JW370" s="19"/>
      <c r="JX370" s="19"/>
      <c r="JY370" s="19"/>
      <c r="JZ370" s="19"/>
      <c r="KA370" s="19"/>
      <c r="KB370" s="19"/>
      <c r="KC370" s="19"/>
      <c r="KD370" s="19"/>
      <c r="KE370" s="19"/>
      <c r="KF370" s="19"/>
      <c r="KG370" s="19"/>
      <c r="KH370" s="19"/>
      <c r="KI370" s="19"/>
      <c r="KJ370" s="19"/>
      <c r="KK370" s="19"/>
      <c r="KL370" s="19"/>
      <c r="KM370" s="19"/>
      <c r="KN370" s="19"/>
      <c r="KO370" s="19"/>
      <c r="KP370" s="19"/>
      <c r="KQ370" s="19"/>
      <c r="KR370" s="19"/>
      <c r="KS370" s="19"/>
      <c r="KT370" s="19"/>
      <c r="KU370" s="19"/>
      <c r="KV370" s="19"/>
      <c r="KW370" s="19"/>
      <c r="KX370" s="19"/>
      <c r="KY370" s="19"/>
      <c r="KZ370" s="19"/>
      <c r="LA370" s="19"/>
      <c r="LB370" s="19"/>
      <c r="LC370" s="19"/>
      <c r="LD370" s="19"/>
      <c r="LE370" s="19"/>
      <c r="LF370" s="19"/>
      <c r="LG370" s="19"/>
      <c r="LH370" s="19"/>
      <c r="LI370" s="19"/>
      <c r="LJ370" s="19"/>
      <c r="LK370" s="19"/>
      <c r="LL370" s="19"/>
      <c r="LM370" s="19"/>
      <c r="LN370" s="19"/>
      <c r="LO370" s="19"/>
      <c r="LP370" s="19"/>
      <c r="LQ370" s="19"/>
      <c r="LR370" s="19"/>
      <c r="LS370" s="19"/>
      <c r="LT370" s="19"/>
      <c r="LU370" s="19"/>
      <c r="LV370" s="19"/>
      <c r="LW370" s="19"/>
      <c r="LX370" s="19"/>
      <c r="LY370" s="19"/>
      <c r="LZ370" s="19"/>
      <c r="MA370" s="19"/>
      <c r="MB370" s="19"/>
      <c r="MC370" s="19"/>
      <c r="MD370" s="19"/>
      <c r="ME370" s="19"/>
      <c r="MF370" s="19"/>
      <c r="MG370" s="19"/>
      <c r="MH370" s="19"/>
      <c r="MI370" s="19"/>
      <c r="MJ370" s="19"/>
      <c r="MK370" s="19"/>
      <c r="ML370" s="19"/>
      <c r="MM370" s="19"/>
      <c r="MN370" s="19"/>
      <c r="MO370" s="19"/>
      <c r="MP370" s="19"/>
      <c r="MQ370" s="19"/>
      <c r="MR370" s="19"/>
      <c r="MS370" s="19"/>
      <c r="MT370" s="19"/>
      <c r="MU370" s="19"/>
      <c r="MV370" s="19"/>
      <c r="MW370" s="19"/>
      <c r="MX370" s="19"/>
      <c r="MY370" s="19"/>
      <c r="MZ370" s="19"/>
      <c r="NA370" s="19"/>
      <c r="NB370" s="19"/>
      <c r="NC370" s="19"/>
      <c r="ND370" s="19"/>
      <c r="NE370" s="19"/>
      <c r="NF370" s="19"/>
      <c r="NG370" s="19"/>
      <c r="NH370" s="19"/>
      <c r="NI370" s="19"/>
      <c r="NJ370" s="19"/>
      <c r="NK370" s="19"/>
      <c r="NL370" s="19"/>
      <c r="NM370" s="19"/>
      <c r="NN370" s="19"/>
      <c r="NO370" s="19"/>
      <c r="NP370" s="19"/>
      <c r="NQ370" s="19"/>
      <c r="NR370" s="19"/>
      <c r="NS370" s="19"/>
      <c r="NT370" s="19"/>
      <c r="NU370" s="19"/>
      <c r="NV370" s="19"/>
      <c r="NW370" s="19"/>
      <c r="NX370" s="19"/>
      <c r="NY370" s="19"/>
      <c r="NZ370" s="19"/>
      <c r="OA370" s="19"/>
      <c r="OB370" s="19"/>
      <c r="OC370" s="19"/>
      <c r="OD370" s="19"/>
      <c r="OE370" s="19"/>
      <c r="OF370" s="19"/>
      <c r="OG370" s="19"/>
      <c r="OH370" s="19"/>
      <c r="OI370" s="19"/>
      <c r="OJ370" s="19"/>
    </row>
    <row r="371" spans="1:400" s="10" customFormat="1" hidden="1">
      <c r="A371" s="16"/>
      <c r="B371" s="17"/>
      <c r="C371" s="6"/>
      <c r="D371" s="18"/>
      <c r="E371" s="18"/>
      <c r="F371" s="9"/>
      <c r="G371" s="9"/>
      <c r="H371" s="18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8"/>
      <c r="AP371" s="8"/>
      <c r="AQ371" s="8"/>
      <c r="AR371" s="8"/>
      <c r="AS371" s="62"/>
      <c r="AT371" s="19"/>
      <c r="AU371" s="19"/>
      <c r="AV371" s="19"/>
      <c r="AW371" s="19"/>
      <c r="AX371" s="19"/>
      <c r="AY371" s="19"/>
      <c r="AZ371" s="19"/>
      <c r="BA371" s="19"/>
      <c r="BB371" s="19"/>
      <c r="BC371" s="19"/>
      <c r="BD371" s="19"/>
      <c r="BE371" s="19"/>
      <c r="BF371" s="19"/>
      <c r="BG371" s="19"/>
      <c r="BH371" s="19"/>
      <c r="BI371" s="19"/>
      <c r="BJ371" s="19"/>
      <c r="BK371" s="19"/>
      <c r="BL371" s="19"/>
      <c r="BM371" s="19"/>
      <c r="BN371" s="19"/>
      <c r="BO371" s="19"/>
      <c r="BP371" s="19"/>
      <c r="BQ371" s="19"/>
      <c r="BR371" s="19"/>
      <c r="BS371" s="19"/>
      <c r="BT371" s="19"/>
      <c r="BU371" s="19"/>
      <c r="BV371" s="19"/>
      <c r="BW371" s="19"/>
      <c r="BX371" s="19"/>
      <c r="BY371" s="19"/>
      <c r="BZ371" s="19"/>
      <c r="CA371" s="19"/>
      <c r="CB371" s="19"/>
      <c r="CC371" s="19"/>
      <c r="CD371" s="19"/>
      <c r="CE371" s="19"/>
      <c r="CF371" s="19"/>
      <c r="CG371" s="19"/>
      <c r="CH371" s="19"/>
      <c r="CI371" s="19"/>
      <c r="CJ371" s="19"/>
      <c r="CK371" s="19"/>
      <c r="CL371" s="19"/>
      <c r="CM371" s="19"/>
      <c r="CN371" s="19"/>
      <c r="CO371" s="19"/>
      <c r="CP371" s="19"/>
      <c r="CQ371" s="19"/>
      <c r="CR371" s="19"/>
      <c r="CS371" s="19"/>
      <c r="CT371" s="19"/>
      <c r="CU371" s="19"/>
      <c r="CV371" s="19"/>
      <c r="CW371" s="19"/>
      <c r="CX371" s="19"/>
      <c r="CY371" s="19"/>
      <c r="CZ371" s="19"/>
      <c r="DA371" s="19"/>
      <c r="DB371" s="19"/>
      <c r="DC371" s="19"/>
      <c r="DD371" s="19"/>
      <c r="DE371" s="19"/>
      <c r="DF371" s="19"/>
      <c r="DG371" s="19"/>
      <c r="DH371" s="19"/>
      <c r="DI371" s="19"/>
      <c r="DJ371" s="19"/>
      <c r="DK371" s="19"/>
      <c r="DL371" s="19"/>
      <c r="DM371" s="19"/>
      <c r="DN371" s="19"/>
      <c r="DO371" s="19"/>
      <c r="DP371" s="19"/>
      <c r="DQ371" s="19"/>
      <c r="DR371" s="19"/>
      <c r="DS371" s="19"/>
      <c r="DT371" s="19"/>
      <c r="DU371" s="19"/>
      <c r="DV371" s="19"/>
      <c r="DW371" s="19"/>
      <c r="DX371" s="19"/>
      <c r="DY371" s="19"/>
      <c r="DZ371" s="19"/>
      <c r="EA371" s="19"/>
      <c r="EB371" s="19"/>
      <c r="EC371" s="19"/>
      <c r="ED371" s="19"/>
      <c r="EE371" s="19"/>
      <c r="EF371" s="19"/>
      <c r="EG371" s="19"/>
      <c r="EH371" s="19"/>
      <c r="EI371" s="19"/>
      <c r="EJ371" s="19"/>
      <c r="EK371" s="19"/>
      <c r="EL371" s="19"/>
      <c r="EM371" s="19"/>
      <c r="EN371" s="19"/>
      <c r="EO371" s="19"/>
      <c r="EP371" s="19"/>
      <c r="EQ371" s="19"/>
      <c r="ER371" s="19"/>
      <c r="ES371" s="19"/>
      <c r="ET371" s="19"/>
      <c r="EU371" s="19"/>
      <c r="EV371" s="19"/>
      <c r="EW371" s="19"/>
      <c r="EX371" s="19"/>
      <c r="EY371" s="19"/>
      <c r="EZ371" s="19"/>
      <c r="FA371" s="19"/>
      <c r="FB371" s="19"/>
      <c r="FC371" s="19"/>
      <c r="FD371" s="19"/>
      <c r="FE371" s="19"/>
      <c r="FF371" s="19"/>
      <c r="FG371" s="19"/>
      <c r="FH371" s="19"/>
      <c r="FI371" s="19"/>
      <c r="FJ371" s="19"/>
      <c r="FK371" s="19"/>
      <c r="FL371" s="19"/>
      <c r="FM371" s="19"/>
      <c r="FN371" s="19"/>
      <c r="FO371" s="19"/>
      <c r="FP371" s="19"/>
      <c r="FQ371" s="19"/>
      <c r="FR371" s="19"/>
      <c r="FS371" s="19"/>
      <c r="FT371" s="19"/>
      <c r="FU371" s="19"/>
      <c r="FV371" s="19"/>
      <c r="FW371" s="19"/>
      <c r="FX371" s="19"/>
      <c r="FY371" s="19"/>
      <c r="FZ371" s="19"/>
      <c r="GA371" s="19"/>
      <c r="GB371" s="19"/>
      <c r="GC371" s="19"/>
      <c r="GD371" s="19"/>
      <c r="GE371" s="19"/>
      <c r="GF371" s="19"/>
      <c r="GG371" s="19"/>
      <c r="GH371" s="19"/>
      <c r="GI371" s="19"/>
      <c r="GJ371" s="19"/>
      <c r="GK371" s="19"/>
      <c r="GL371" s="19"/>
      <c r="GM371" s="19"/>
      <c r="GN371" s="19"/>
      <c r="GO371" s="19"/>
      <c r="GP371" s="19"/>
      <c r="GQ371" s="19"/>
      <c r="GR371" s="19"/>
      <c r="GS371" s="19"/>
      <c r="GT371" s="19"/>
      <c r="GU371" s="19"/>
      <c r="GV371" s="19"/>
      <c r="GW371" s="19"/>
      <c r="GX371" s="19"/>
      <c r="GY371" s="19"/>
      <c r="GZ371" s="19"/>
      <c r="HA371" s="19"/>
      <c r="HB371" s="19"/>
      <c r="HC371" s="19"/>
      <c r="HD371" s="19"/>
      <c r="HE371" s="19"/>
      <c r="HF371" s="19"/>
      <c r="HG371" s="19"/>
      <c r="HH371" s="19"/>
      <c r="HI371" s="19"/>
      <c r="HJ371" s="19"/>
      <c r="HK371" s="19"/>
      <c r="HL371" s="19"/>
      <c r="HM371" s="19"/>
      <c r="HN371" s="19"/>
      <c r="HO371" s="19"/>
      <c r="HP371" s="19"/>
      <c r="HQ371" s="19"/>
      <c r="HR371" s="19"/>
      <c r="HS371" s="19"/>
      <c r="HT371" s="19"/>
      <c r="HU371" s="19"/>
      <c r="HV371" s="19"/>
      <c r="HW371" s="19"/>
      <c r="HX371" s="19"/>
      <c r="HY371" s="19"/>
      <c r="HZ371" s="19"/>
      <c r="IA371" s="19"/>
      <c r="IB371" s="19"/>
      <c r="IC371" s="19"/>
      <c r="ID371" s="19"/>
      <c r="IE371" s="19"/>
      <c r="IF371" s="19"/>
      <c r="IG371" s="19"/>
      <c r="IH371" s="19"/>
      <c r="II371" s="19"/>
      <c r="IJ371" s="19"/>
      <c r="IK371" s="19"/>
      <c r="IL371" s="19"/>
      <c r="IM371" s="19"/>
      <c r="IN371" s="19"/>
      <c r="IO371" s="19"/>
      <c r="IP371" s="19"/>
      <c r="IQ371" s="19"/>
      <c r="IR371" s="19"/>
      <c r="IS371" s="19"/>
      <c r="IT371" s="19"/>
      <c r="IU371" s="19"/>
      <c r="IV371" s="19"/>
      <c r="IW371" s="19"/>
      <c r="IX371" s="19"/>
      <c r="IY371" s="19"/>
      <c r="IZ371" s="19"/>
      <c r="JA371" s="19"/>
      <c r="JB371" s="19"/>
      <c r="JC371" s="19"/>
      <c r="JD371" s="19"/>
      <c r="JE371" s="19"/>
      <c r="JF371" s="19"/>
      <c r="JG371" s="19"/>
      <c r="JH371" s="19"/>
      <c r="JI371" s="19"/>
      <c r="JJ371" s="19"/>
      <c r="JK371" s="19"/>
      <c r="JL371" s="19"/>
      <c r="JM371" s="19"/>
      <c r="JN371" s="19"/>
      <c r="JO371" s="19"/>
      <c r="JP371" s="19"/>
      <c r="JQ371" s="19"/>
      <c r="JR371" s="19"/>
      <c r="JS371" s="19"/>
      <c r="JT371" s="19"/>
      <c r="JU371" s="19"/>
      <c r="JV371" s="19"/>
      <c r="JW371" s="19"/>
      <c r="JX371" s="19"/>
      <c r="JY371" s="19"/>
      <c r="JZ371" s="19"/>
      <c r="KA371" s="19"/>
      <c r="KB371" s="19"/>
      <c r="KC371" s="19"/>
      <c r="KD371" s="19"/>
      <c r="KE371" s="19"/>
      <c r="KF371" s="19"/>
      <c r="KG371" s="19"/>
      <c r="KH371" s="19"/>
      <c r="KI371" s="19"/>
      <c r="KJ371" s="19"/>
      <c r="KK371" s="19"/>
      <c r="KL371" s="19"/>
      <c r="KM371" s="19"/>
      <c r="KN371" s="19"/>
      <c r="KO371" s="19"/>
      <c r="KP371" s="19"/>
      <c r="KQ371" s="19"/>
      <c r="KR371" s="19"/>
      <c r="KS371" s="19"/>
      <c r="KT371" s="19"/>
      <c r="KU371" s="19"/>
      <c r="KV371" s="19"/>
      <c r="KW371" s="19"/>
      <c r="KX371" s="19"/>
      <c r="KY371" s="19"/>
      <c r="KZ371" s="19"/>
      <c r="LA371" s="19"/>
      <c r="LB371" s="19"/>
      <c r="LC371" s="19"/>
      <c r="LD371" s="19"/>
      <c r="LE371" s="19"/>
      <c r="LF371" s="19"/>
      <c r="LG371" s="19"/>
      <c r="LH371" s="19"/>
      <c r="LI371" s="19"/>
      <c r="LJ371" s="19"/>
      <c r="LK371" s="19"/>
      <c r="LL371" s="19"/>
      <c r="LM371" s="19"/>
      <c r="LN371" s="19"/>
      <c r="LO371" s="19"/>
      <c r="LP371" s="19"/>
      <c r="LQ371" s="19"/>
      <c r="LR371" s="19"/>
      <c r="LS371" s="19"/>
      <c r="LT371" s="19"/>
      <c r="LU371" s="19"/>
      <c r="LV371" s="19"/>
      <c r="LW371" s="19"/>
      <c r="LX371" s="19"/>
      <c r="LY371" s="19"/>
      <c r="LZ371" s="19"/>
      <c r="MA371" s="19"/>
      <c r="MB371" s="19"/>
      <c r="MC371" s="19"/>
      <c r="MD371" s="19"/>
      <c r="ME371" s="19"/>
      <c r="MF371" s="19"/>
      <c r="MG371" s="19"/>
      <c r="MH371" s="19"/>
      <c r="MI371" s="19"/>
      <c r="MJ371" s="19"/>
      <c r="MK371" s="19"/>
      <c r="ML371" s="19"/>
      <c r="MM371" s="19"/>
      <c r="MN371" s="19"/>
      <c r="MO371" s="19"/>
      <c r="MP371" s="19"/>
      <c r="MQ371" s="19"/>
      <c r="MR371" s="19"/>
      <c r="MS371" s="19"/>
      <c r="MT371" s="19"/>
      <c r="MU371" s="19"/>
      <c r="MV371" s="19"/>
      <c r="MW371" s="19"/>
      <c r="MX371" s="19"/>
      <c r="MY371" s="19"/>
      <c r="MZ371" s="19"/>
      <c r="NA371" s="19"/>
      <c r="NB371" s="19"/>
      <c r="NC371" s="19"/>
      <c r="ND371" s="19"/>
      <c r="NE371" s="19"/>
      <c r="NF371" s="19"/>
      <c r="NG371" s="19"/>
      <c r="NH371" s="19"/>
      <c r="NI371" s="19"/>
      <c r="NJ371" s="19"/>
      <c r="NK371" s="19"/>
      <c r="NL371" s="19"/>
      <c r="NM371" s="19"/>
      <c r="NN371" s="19"/>
      <c r="NO371" s="19"/>
      <c r="NP371" s="19"/>
      <c r="NQ371" s="19"/>
      <c r="NR371" s="19"/>
      <c r="NS371" s="19"/>
      <c r="NT371" s="19"/>
      <c r="NU371" s="19"/>
      <c r="NV371" s="19"/>
      <c r="NW371" s="19"/>
      <c r="NX371" s="19"/>
      <c r="NY371" s="19"/>
      <c r="NZ371" s="19"/>
      <c r="OA371" s="19"/>
      <c r="OB371" s="19"/>
      <c r="OC371" s="19"/>
      <c r="OD371" s="19"/>
      <c r="OE371" s="19"/>
      <c r="OF371" s="19"/>
      <c r="OG371" s="19"/>
      <c r="OH371" s="19"/>
      <c r="OI371" s="19"/>
      <c r="OJ371" s="19"/>
    </row>
    <row r="372" spans="1:400" s="10" customFormat="1" hidden="1">
      <c r="A372" s="16"/>
      <c r="B372" s="17"/>
      <c r="C372" s="6"/>
      <c r="D372" s="18"/>
      <c r="E372" s="18"/>
      <c r="F372" s="9"/>
      <c r="G372" s="9"/>
      <c r="H372" s="18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8"/>
      <c r="AP372" s="8"/>
      <c r="AQ372" s="8"/>
      <c r="AR372" s="8"/>
      <c r="AS372" s="62"/>
      <c r="AT372" s="19"/>
      <c r="AU372" s="19"/>
      <c r="AV372" s="19"/>
      <c r="AW372" s="19"/>
      <c r="AX372" s="19"/>
      <c r="AY372" s="19"/>
      <c r="AZ372" s="19"/>
      <c r="BA372" s="19"/>
      <c r="BB372" s="19"/>
      <c r="BC372" s="19"/>
      <c r="BD372" s="19"/>
      <c r="BE372" s="19"/>
      <c r="BF372" s="19"/>
      <c r="BG372" s="19"/>
      <c r="BH372" s="19"/>
      <c r="BI372" s="19"/>
      <c r="BJ372" s="19"/>
      <c r="BK372" s="19"/>
      <c r="BL372" s="19"/>
      <c r="BM372" s="19"/>
      <c r="BN372" s="19"/>
      <c r="BO372" s="19"/>
      <c r="BP372" s="19"/>
      <c r="BQ372" s="19"/>
      <c r="BR372" s="19"/>
      <c r="BS372" s="19"/>
      <c r="BT372" s="19"/>
      <c r="BU372" s="19"/>
      <c r="BV372" s="19"/>
      <c r="BW372" s="19"/>
      <c r="BX372" s="19"/>
      <c r="BY372" s="19"/>
      <c r="BZ372" s="19"/>
      <c r="CA372" s="19"/>
      <c r="CB372" s="19"/>
      <c r="CC372" s="19"/>
      <c r="CD372" s="19"/>
      <c r="CE372" s="19"/>
      <c r="CF372" s="19"/>
      <c r="CG372" s="19"/>
      <c r="CH372" s="19"/>
      <c r="CI372" s="19"/>
      <c r="CJ372" s="19"/>
      <c r="CK372" s="19"/>
      <c r="CL372" s="19"/>
      <c r="CM372" s="19"/>
      <c r="CN372" s="19"/>
      <c r="CO372" s="19"/>
      <c r="CP372" s="19"/>
      <c r="CQ372" s="19"/>
      <c r="CR372" s="19"/>
      <c r="CS372" s="19"/>
      <c r="CT372" s="19"/>
      <c r="CU372" s="19"/>
      <c r="CV372" s="19"/>
      <c r="CW372" s="19"/>
      <c r="CX372" s="19"/>
      <c r="CY372" s="19"/>
      <c r="CZ372" s="19"/>
      <c r="DA372" s="19"/>
      <c r="DB372" s="19"/>
      <c r="DC372" s="19"/>
      <c r="DD372" s="19"/>
      <c r="DE372" s="19"/>
      <c r="DF372" s="19"/>
      <c r="DG372" s="19"/>
      <c r="DH372" s="19"/>
      <c r="DI372" s="19"/>
      <c r="DJ372" s="19"/>
      <c r="DK372" s="19"/>
      <c r="DL372" s="19"/>
      <c r="DM372" s="19"/>
      <c r="DN372" s="19"/>
      <c r="DO372" s="19"/>
      <c r="DP372" s="19"/>
      <c r="DQ372" s="19"/>
      <c r="DR372" s="19"/>
      <c r="DS372" s="19"/>
      <c r="DT372" s="19"/>
      <c r="DU372" s="19"/>
      <c r="DV372" s="19"/>
      <c r="DW372" s="19"/>
      <c r="DX372" s="19"/>
      <c r="DY372" s="19"/>
      <c r="DZ372" s="19"/>
      <c r="EA372" s="19"/>
      <c r="EB372" s="19"/>
      <c r="EC372" s="19"/>
      <c r="ED372" s="19"/>
      <c r="EE372" s="19"/>
      <c r="EF372" s="19"/>
      <c r="EG372" s="19"/>
      <c r="EH372" s="19"/>
      <c r="EI372" s="19"/>
      <c r="EJ372" s="19"/>
      <c r="EK372" s="19"/>
      <c r="EL372" s="19"/>
      <c r="EM372" s="19"/>
      <c r="EN372" s="19"/>
      <c r="EO372" s="19"/>
      <c r="EP372" s="19"/>
      <c r="EQ372" s="19"/>
      <c r="ER372" s="19"/>
      <c r="ES372" s="19"/>
      <c r="ET372" s="19"/>
      <c r="EU372" s="19"/>
      <c r="EV372" s="19"/>
      <c r="EW372" s="19"/>
      <c r="EX372" s="19"/>
      <c r="EY372" s="19"/>
      <c r="EZ372" s="19"/>
      <c r="FA372" s="19"/>
      <c r="FB372" s="19"/>
      <c r="FC372" s="19"/>
      <c r="FD372" s="19"/>
      <c r="FE372" s="19"/>
      <c r="FF372" s="19"/>
      <c r="FG372" s="19"/>
      <c r="FH372" s="19"/>
      <c r="FI372" s="19"/>
      <c r="FJ372" s="19"/>
      <c r="FK372" s="19"/>
      <c r="FL372" s="19"/>
      <c r="FM372" s="19"/>
      <c r="FN372" s="19"/>
      <c r="FO372" s="19"/>
      <c r="FP372" s="19"/>
      <c r="FQ372" s="19"/>
      <c r="FR372" s="19"/>
      <c r="FS372" s="19"/>
      <c r="FT372" s="19"/>
      <c r="FU372" s="19"/>
      <c r="FV372" s="19"/>
      <c r="FW372" s="19"/>
      <c r="FX372" s="19"/>
      <c r="FY372" s="19"/>
      <c r="FZ372" s="19"/>
      <c r="GA372" s="19"/>
      <c r="GB372" s="19"/>
      <c r="GC372" s="19"/>
      <c r="GD372" s="19"/>
      <c r="GE372" s="19"/>
      <c r="GF372" s="19"/>
      <c r="GG372" s="19"/>
      <c r="GH372" s="19"/>
      <c r="GI372" s="19"/>
      <c r="GJ372" s="19"/>
      <c r="GK372" s="19"/>
      <c r="GL372" s="19"/>
      <c r="GM372" s="19"/>
      <c r="GN372" s="19"/>
      <c r="GO372" s="19"/>
      <c r="GP372" s="19"/>
      <c r="GQ372" s="19"/>
      <c r="GR372" s="19"/>
      <c r="GS372" s="19"/>
      <c r="GT372" s="19"/>
      <c r="GU372" s="19"/>
      <c r="GV372" s="19"/>
      <c r="GW372" s="19"/>
      <c r="GX372" s="19"/>
      <c r="GY372" s="19"/>
      <c r="GZ372" s="19"/>
      <c r="HA372" s="19"/>
      <c r="HB372" s="19"/>
      <c r="HC372" s="19"/>
      <c r="HD372" s="19"/>
      <c r="HE372" s="19"/>
      <c r="HF372" s="19"/>
      <c r="HG372" s="19"/>
      <c r="HH372" s="19"/>
      <c r="HI372" s="19"/>
      <c r="HJ372" s="19"/>
      <c r="HK372" s="19"/>
      <c r="HL372" s="19"/>
      <c r="HM372" s="19"/>
      <c r="HN372" s="19"/>
      <c r="HO372" s="19"/>
      <c r="HP372" s="19"/>
      <c r="HQ372" s="19"/>
      <c r="HR372" s="19"/>
      <c r="HS372" s="19"/>
      <c r="HT372" s="19"/>
      <c r="HU372" s="19"/>
      <c r="HV372" s="19"/>
      <c r="HW372" s="19"/>
      <c r="HX372" s="19"/>
      <c r="HY372" s="19"/>
      <c r="HZ372" s="19"/>
      <c r="IA372" s="19"/>
      <c r="IB372" s="19"/>
      <c r="IC372" s="19"/>
      <c r="ID372" s="19"/>
      <c r="IE372" s="19"/>
      <c r="IF372" s="19"/>
      <c r="IG372" s="19"/>
      <c r="IH372" s="19"/>
      <c r="II372" s="19"/>
      <c r="IJ372" s="19"/>
      <c r="IK372" s="19"/>
      <c r="IL372" s="19"/>
      <c r="IM372" s="19"/>
      <c r="IN372" s="19"/>
      <c r="IO372" s="19"/>
      <c r="IP372" s="19"/>
      <c r="IQ372" s="19"/>
      <c r="IR372" s="19"/>
      <c r="IS372" s="19"/>
      <c r="IT372" s="19"/>
      <c r="IU372" s="19"/>
      <c r="IV372" s="19"/>
      <c r="IW372" s="19"/>
      <c r="IX372" s="19"/>
      <c r="IY372" s="19"/>
      <c r="IZ372" s="19"/>
      <c r="JA372" s="19"/>
      <c r="JB372" s="19"/>
      <c r="JC372" s="19"/>
      <c r="JD372" s="19"/>
      <c r="JE372" s="19"/>
      <c r="JF372" s="19"/>
      <c r="JG372" s="19"/>
      <c r="JH372" s="19"/>
      <c r="JI372" s="19"/>
      <c r="JJ372" s="19"/>
      <c r="JK372" s="19"/>
      <c r="JL372" s="19"/>
      <c r="JM372" s="19"/>
      <c r="JN372" s="19"/>
      <c r="JO372" s="19"/>
      <c r="JP372" s="19"/>
      <c r="JQ372" s="19"/>
      <c r="JR372" s="19"/>
      <c r="JS372" s="19"/>
      <c r="JT372" s="19"/>
      <c r="JU372" s="19"/>
      <c r="JV372" s="19"/>
      <c r="JW372" s="19"/>
      <c r="JX372" s="19"/>
      <c r="JY372" s="19"/>
      <c r="JZ372" s="19"/>
      <c r="KA372" s="19"/>
      <c r="KB372" s="19"/>
      <c r="KC372" s="19"/>
      <c r="KD372" s="19"/>
      <c r="KE372" s="19"/>
      <c r="KF372" s="19"/>
      <c r="KG372" s="19"/>
      <c r="KH372" s="19"/>
      <c r="KI372" s="19"/>
      <c r="KJ372" s="19"/>
      <c r="KK372" s="19"/>
      <c r="KL372" s="19"/>
      <c r="KM372" s="19"/>
      <c r="KN372" s="19"/>
      <c r="KO372" s="19"/>
      <c r="KP372" s="19"/>
      <c r="KQ372" s="19"/>
      <c r="KR372" s="19"/>
      <c r="KS372" s="19"/>
      <c r="KT372" s="19"/>
      <c r="KU372" s="19"/>
      <c r="KV372" s="19"/>
      <c r="KW372" s="19"/>
      <c r="KX372" s="19"/>
      <c r="KY372" s="19"/>
      <c r="KZ372" s="19"/>
      <c r="LA372" s="19"/>
      <c r="LB372" s="19"/>
      <c r="LC372" s="19"/>
      <c r="LD372" s="19"/>
      <c r="LE372" s="19"/>
      <c r="LF372" s="19"/>
      <c r="LG372" s="19"/>
      <c r="LH372" s="19"/>
      <c r="LI372" s="19"/>
      <c r="LJ372" s="19"/>
      <c r="LK372" s="19"/>
      <c r="LL372" s="19"/>
      <c r="LM372" s="19"/>
      <c r="LN372" s="19"/>
      <c r="LO372" s="19"/>
      <c r="LP372" s="19"/>
      <c r="LQ372" s="19"/>
      <c r="LR372" s="19"/>
      <c r="LS372" s="19"/>
      <c r="LT372" s="19"/>
      <c r="LU372" s="19"/>
      <c r="LV372" s="19"/>
      <c r="LW372" s="19"/>
      <c r="LX372" s="19"/>
      <c r="LY372" s="19"/>
      <c r="LZ372" s="19"/>
      <c r="MA372" s="19"/>
      <c r="MB372" s="19"/>
      <c r="MC372" s="19"/>
      <c r="MD372" s="19"/>
      <c r="ME372" s="19"/>
      <c r="MF372" s="19"/>
      <c r="MG372" s="19"/>
      <c r="MH372" s="19"/>
      <c r="MI372" s="19"/>
      <c r="MJ372" s="19"/>
      <c r="MK372" s="19"/>
      <c r="ML372" s="19"/>
      <c r="MM372" s="19"/>
      <c r="MN372" s="19"/>
      <c r="MO372" s="19"/>
      <c r="MP372" s="19"/>
      <c r="MQ372" s="19"/>
      <c r="MR372" s="19"/>
      <c r="MS372" s="19"/>
      <c r="MT372" s="19"/>
      <c r="MU372" s="19"/>
      <c r="MV372" s="19"/>
      <c r="MW372" s="19"/>
      <c r="MX372" s="19"/>
      <c r="MY372" s="19"/>
      <c r="MZ372" s="19"/>
      <c r="NA372" s="19"/>
      <c r="NB372" s="19"/>
      <c r="NC372" s="19"/>
      <c r="ND372" s="19"/>
      <c r="NE372" s="19"/>
      <c r="NF372" s="19"/>
      <c r="NG372" s="19"/>
      <c r="NH372" s="19"/>
      <c r="NI372" s="19"/>
      <c r="NJ372" s="19"/>
      <c r="NK372" s="19"/>
      <c r="NL372" s="19"/>
      <c r="NM372" s="19"/>
      <c r="NN372" s="19"/>
      <c r="NO372" s="19"/>
      <c r="NP372" s="19"/>
      <c r="NQ372" s="19"/>
      <c r="NR372" s="19"/>
      <c r="NS372" s="19"/>
      <c r="NT372" s="19"/>
      <c r="NU372" s="19"/>
      <c r="NV372" s="19"/>
      <c r="NW372" s="19"/>
      <c r="NX372" s="19"/>
      <c r="NY372" s="19"/>
      <c r="NZ372" s="19"/>
      <c r="OA372" s="19"/>
      <c r="OB372" s="19"/>
      <c r="OC372" s="19"/>
      <c r="OD372" s="19"/>
      <c r="OE372" s="19"/>
      <c r="OF372" s="19"/>
      <c r="OG372" s="19"/>
      <c r="OH372" s="19"/>
      <c r="OI372" s="19"/>
      <c r="OJ372" s="19"/>
    </row>
    <row r="373" spans="1:400" s="10" customFormat="1" hidden="1">
      <c r="A373" s="16"/>
      <c r="B373" s="17"/>
      <c r="C373" s="6"/>
      <c r="D373" s="18"/>
      <c r="E373" s="18"/>
      <c r="F373" s="9"/>
      <c r="G373" s="9"/>
      <c r="H373" s="18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8"/>
      <c r="AP373" s="8"/>
      <c r="AQ373" s="8"/>
      <c r="AR373" s="8"/>
      <c r="AS373" s="62"/>
      <c r="AT373" s="19"/>
      <c r="AU373" s="19"/>
      <c r="AV373" s="19"/>
      <c r="AW373" s="19"/>
      <c r="AX373" s="19"/>
      <c r="AY373" s="19"/>
      <c r="AZ373" s="19"/>
      <c r="BA373" s="19"/>
      <c r="BB373" s="19"/>
      <c r="BC373" s="19"/>
      <c r="BD373" s="19"/>
      <c r="BE373" s="19"/>
      <c r="BF373" s="19"/>
      <c r="BG373" s="19"/>
      <c r="BH373" s="19"/>
      <c r="BI373" s="19"/>
      <c r="BJ373" s="19"/>
      <c r="BK373" s="19"/>
      <c r="BL373" s="19"/>
      <c r="BM373" s="19"/>
      <c r="BN373" s="19"/>
      <c r="BO373" s="19"/>
      <c r="BP373" s="19"/>
      <c r="BQ373" s="19"/>
      <c r="BR373" s="19"/>
      <c r="BS373" s="19"/>
      <c r="BT373" s="19"/>
      <c r="BU373" s="19"/>
      <c r="BV373" s="19"/>
      <c r="BW373" s="19"/>
      <c r="BX373" s="19"/>
      <c r="BY373" s="19"/>
      <c r="BZ373" s="19"/>
      <c r="CA373" s="19"/>
      <c r="CB373" s="19"/>
      <c r="CC373" s="19"/>
      <c r="CD373" s="19"/>
      <c r="CE373" s="19"/>
      <c r="CF373" s="19"/>
      <c r="CG373" s="19"/>
      <c r="CH373" s="19"/>
      <c r="CI373" s="19"/>
      <c r="CJ373" s="19"/>
      <c r="CK373" s="19"/>
      <c r="CL373" s="19"/>
      <c r="CM373" s="19"/>
      <c r="CN373" s="19"/>
      <c r="CO373" s="19"/>
      <c r="CP373" s="19"/>
      <c r="CQ373" s="19"/>
      <c r="CR373" s="19"/>
      <c r="CS373" s="19"/>
      <c r="CT373" s="19"/>
      <c r="CU373" s="19"/>
      <c r="CV373" s="19"/>
      <c r="CW373" s="19"/>
      <c r="CX373" s="19"/>
      <c r="CY373" s="19"/>
      <c r="CZ373" s="19"/>
      <c r="DA373" s="19"/>
      <c r="DB373" s="19"/>
      <c r="DC373" s="19"/>
      <c r="DD373" s="19"/>
      <c r="DE373" s="19"/>
      <c r="DF373" s="19"/>
      <c r="DG373" s="19"/>
      <c r="DH373" s="19"/>
      <c r="DI373" s="19"/>
      <c r="DJ373" s="19"/>
      <c r="DK373" s="19"/>
      <c r="DL373" s="19"/>
      <c r="DM373" s="19"/>
      <c r="DN373" s="19"/>
      <c r="DO373" s="19"/>
      <c r="DP373" s="19"/>
      <c r="DQ373" s="19"/>
      <c r="DR373" s="19"/>
      <c r="DS373" s="19"/>
      <c r="DT373" s="19"/>
      <c r="DU373" s="19"/>
      <c r="DV373" s="19"/>
      <c r="DW373" s="19"/>
      <c r="DX373" s="19"/>
      <c r="DY373" s="19"/>
      <c r="DZ373" s="19"/>
      <c r="EA373" s="19"/>
      <c r="EB373" s="19"/>
      <c r="EC373" s="19"/>
      <c r="ED373" s="19"/>
      <c r="EE373" s="19"/>
      <c r="EF373" s="19"/>
      <c r="EG373" s="19"/>
      <c r="EH373" s="19"/>
      <c r="EI373" s="19"/>
      <c r="EJ373" s="19"/>
      <c r="EK373" s="19"/>
      <c r="EL373" s="19"/>
      <c r="EM373" s="19"/>
      <c r="EN373" s="19"/>
      <c r="EO373" s="19"/>
      <c r="EP373" s="19"/>
      <c r="EQ373" s="19"/>
      <c r="ER373" s="19"/>
      <c r="ES373" s="19"/>
      <c r="ET373" s="19"/>
      <c r="EU373" s="19"/>
      <c r="EV373" s="19"/>
      <c r="EW373" s="19"/>
      <c r="EX373" s="19"/>
      <c r="EY373" s="19"/>
      <c r="EZ373" s="19"/>
      <c r="FA373" s="19"/>
      <c r="FB373" s="19"/>
      <c r="FC373" s="19"/>
      <c r="FD373" s="19"/>
      <c r="FE373" s="19"/>
      <c r="FF373" s="19"/>
      <c r="FG373" s="19"/>
      <c r="FH373" s="19"/>
      <c r="FI373" s="19"/>
      <c r="FJ373" s="19"/>
      <c r="FK373" s="19"/>
      <c r="FL373" s="19"/>
      <c r="FM373" s="19"/>
      <c r="FN373" s="19"/>
      <c r="FO373" s="19"/>
      <c r="FP373" s="19"/>
      <c r="FQ373" s="19"/>
      <c r="FR373" s="19"/>
      <c r="FS373" s="19"/>
      <c r="FT373" s="19"/>
      <c r="FU373" s="19"/>
      <c r="FV373" s="19"/>
      <c r="FW373" s="19"/>
      <c r="FX373" s="19"/>
      <c r="FY373" s="19"/>
      <c r="FZ373" s="19"/>
      <c r="GA373" s="19"/>
      <c r="GB373" s="19"/>
      <c r="GC373" s="19"/>
      <c r="GD373" s="19"/>
      <c r="GE373" s="19"/>
      <c r="GF373" s="19"/>
      <c r="GG373" s="19"/>
      <c r="GH373" s="19"/>
      <c r="GI373" s="19"/>
      <c r="GJ373" s="19"/>
      <c r="GK373" s="19"/>
      <c r="GL373" s="19"/>
      <c r="GM373" s="19"/>
      <c r="GN373" s="19"/>
      <c r="GO373" s="19"/>
      <c r="GP373" s="19"/>
      <c r="GQ373" s="19"/>
      <c r="GR373" s="19"/>
      <c r="GS373" s="19"/>
      <c r="GT373" s="19"/>
      <c r="GU373" s="19"/>
      <c r="GV373" s="19"/>
      <c r="GW373" s="19"/>
      <c r="GX373" s="19"/>
      <c r="GY373" s="19"/>
      <c r="GZ373" s="19"/>
      <c r="HA373" s="19"/>
      <c r="HB373" s="19"/>
      <c r="HC373" s="19"/>
      <c r="HD373" s="19"/>
      <c r="HE373" s="19"/>
      <c r="HF373" s="19"/>
      <c r="HG373" s="19"/>
      <c r="HH373" s="19"/>
      <c r="HI373" s="19"/>
      <c r="HJ373" s="19"/>
      <c r="HK373" s="19"/>
      <c r="HL373" s="19"/>
      <c r="HM373" s="19"/>
      <c r="HN373" s="19"/>
      <c r="HO373" s="19"/>
      <c r="HP373" s="19"/>
      <c r="HQ373" s="19"/>
      <c r="HR373" s="19"/>
      <c r="HS373" s="19"/>
      <c r="HT373" s="19"/>
      <c r="HU373" s="19"/>
      <c r="HV373" s="19"/>
      <c r="HW373" s="19"/>
      <c r="HX373" s="19"/>
      <c r="HY373" s="19"/>
      <c r="HZ373" s="19"/>
      <c r="IA373" s="19"/>
      <c r="IB373" s="19"/>
      <c r="IC373" s="19"/>
      <c r="ID373" s="19"/>
      <c r="IE373" s="19"/>
      <c r="IF373" s="19"/>
      <c r="IG373" s="19"/>
      <c r="IH373" s="19"/>
      <c r="II373" s="19"/>
      <c r="IJ373" s="19"/>
      <c r="IK373" s="19"/>
      <c r="IL373" s="19"/>
      <c r="IM373" s="19"/>
      <c r="IN373" s="19"/>
      <c r="IO373" s="19"/>
      <c r="IP373" s="19"/>
      <c r="IQ373" s="19"/>
      <c r="IR373" s="19"/>
      <c r="IS373" s="19"/>
      <c r="IT373" s="19"/>
      <c r="IU373" s="19"/>
      <c r="IV373" s="19"/>
      <c r="IW373" s="19"/>
      <c r="IX373" s="19"/>
      <c r="IY373" s="19"/>
      <c r="IZ373" s="19"/>
      <c r="JA373" s="19"/>
      <c r="JB373" s="19"/>
      <c r="JC373" s="19"/>
      <c r="JD373" s="19"/>
      <c r="JE373" s="19"/>
      <c r="JF373" s="19"/>
      <c r="JG373" s="19"/>
      <c r="JH373" s="19"/>
      <c r="JI373" s="19"/>
      <c r="JJ373" s="19"/>
      <c r="JK373" s="19"/>
      <c r="JL373" s="19"/>
      <c r="JM373" s="19"/>
      <c r="JN373" s="19"/>
      <c r="JO373" s="19"/>
      <c r="JP373" s="19"/>
      <c r="JQ373" s="19"/>
      <c r="JR373" s="19"/>
      <c r="JS373" s="19"/>
      <c r="JT373" s="19"/>
      <c r="JU373" s="19"/>
      <c r="JV373" s="19"/>
      <c r="JW373" s="19"/>
      <c r="JX373" s="19"/>
      <c r="JY373" s="19"/>
      <c r="JZ373" s="19"/>
      <c r="KA373" s="19"/>
      <c r="KB373" s="19"/>
      <c r="KC373" s="19"/>
      <c r="KD373" s="19"/>
      <c r="KE373" s="19"/>
      <c r="KF373" s="19"/>
      <c r="KG373" s="19"/>
      <c r="KH373" s="19"/>
      <c r="KI373" s="19"/>
      <c r="KJ373" s="19"/>
      <c r="KK373" s="19"/>
      <c r="KL373" s="19"/>
      <c r="KM373" s="19"/>
      <c r="KN373" s="19"/>
      <c r="KO373" s="19"/>
      <c r="KP373" s="19"/>
      <c r="KQ373" s="19"/>
      <c r="KR373" s="19"/>
      <c r="KS373" s="19"/>
      <c r="KT373" s="19"/>
      <c r="KU373" s="19"/>
      <c r="KV373" s="19"/>
      <c r="KW373" s="19"/>
      <c r="KX373" s="19"/>
      <c r="KY373" s="19"/>
      <c r="KZ373" s="19"/>
      <c r="LA373" s="19"/>
      <c r="LB373" s="19"/>
      <c r="LC373" s="19"/>
      <c r="LD373" s="19"/>
      <c r="LE373" s="19"/>
      <c r="LF373" s="19"/>
      <c r="LG373" s="19"/>
      <c r="LH373" s="19"/>
      <c r="LI373" s="19"/>
      <c r="LJ373" s="19"/>
      <c r="LK373" s="19"/>
      <c r="LL373" s="19"/>
      <c r="LM373" s="19"/>
      <c r="LN373" s="19"/>
      <c r="LO373" s="19"/>
      <c r="LP373" s="19"/>
      <c r="LQ373" s="19"/>
      <c r="LR373" s="19"/>
      <c r="LS373" s="19"/>
      <c r="LT373" s="19"/>
      <c r="LU373" s="19"/>
      <c r="LV373" s="19"/>
      <c r="LW373" s="19"/>
      <c r="LX373" s="19"/>
      <c r="LY373" s="19"/>
      <c r="LZ373" s="19"/>
      <c r="MA373" s="19"/>
      <c r="MB373" s="19"/>
      <c r="MC373" s="19"/>
      <c r="MD373" s="19"/>
      <c r="ME373" s="19"/>
      <c r="MF373" s="19"/>
      <c r="MG373" s="19"/>
      <c r="MH373" s="19"/>
      <c r="MI373" s="19"/>
      <c r="MJ373" s="19"/>
      <c r="MK373" s="19"/>
      <c r="ML373" s="19"/>
      <c r="MM373" s="19"/>
      <c r="MN373" s="19"/>
      <c r="MO373" s="19"/>
      <c r="MP373" s="19"/>
      <c r="MQ373" s="19"/>
      <c r="MR373" s="19"/>
      <c r="MS373" s="19"/>
      <c r="MT373" s="19"/>
      <c r="MU373" s="19"/>
      <c r="MV373" s="19"/>
      <c r="MW373" s="19"/>
      <c r="MX373" s="19"/>
      <c r="MY373" s="19"/>
      <c r="MZ373" s="19"/>
      <c r="NA373" s="19"/>
      <c r="NB373" s="19"/>
      <c r="NC373" s="19"/>
      <c r="ND373" s="19"/>
      <c r="NE373" s="19"/>
      <c r="NF373" s="19"/>
      <c r="NG373" s="19"/>
      <c r="NH373" s="19"/>
      <c r="NI373" s="19"/>
      <c r="NJ373" s="19"/>
      <c r="NK373" s="19"/>
      <c r="NL373" s="19"/>
      <c r="NM373" s="19"/>
      <c r="NN373" s="19"/>
      <c r="NO373" s="19"/>
      <c r="NP373" s="19"/>
      <c r="NQ373" s="19"/>
      <c r="NR373" s="19"/>
      <c r="NS373" s="19"/>
      <c r="NT373" s="19"/>
      <c r="NU373" s="19"/>
      <c r="NV373" s="19"/>
      <c r="NW373" s="19"/>
      <c r="NX373" s="19"/>
      <c r="NY373" s="19"/>
      <c r="NZ373" s="19"/>
      <c r="OA373" s="19"/>
      <c r="OB373" s="19"/>
      <c r="OC373" s="19"/>
      <c r="OD373" s="19"/>
      <c r="OE373" s="19"/>
      <c r="OF373" s="19"/>
      <c r="OG373" s="19"/>
      <c r="OH373" s="19"/>
      <c r="OI373" s="19"/>
      <c r="OJ373" s="19"/>
    </row>
    <row r="374" spans="1:400" s="10" customFormat="1" hidden="1">
      <c r="A374" s="16"/>
      <c r="B374" s="17"/>
      <c r="C374" s="6"/>
      <c r="D374" s="18"/>
      <c r="E374" s="18"/>
      <c r="F374" s="9"/>
      <c r="G374" s="9"/>
      <c r="H374" s="18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8"/>
      <c r="AP374" s="8"/>
      <c r="AQ374" s="8"/>
      <c r="AR374" s="8"/>
      <c r="AS374" s="62"/>
      <c r="AT374" s="19"/>
      <c r="AU374" s="19"/>
      <c r="AV374" s="19"/>
      <c r="AW374" s="19"/>
      <c r="AX374" s="19"/>
      <c r="AY374" s="19"/>
      <c r="AZ374" s="19"/>
      <c r="BA374" s="19"/>
      <c r="BB374" s="19"/>
      <c r="BC374" s="19"/>
      <c r="BD374" s="19"/>
      <c r="BE374" s="19"/>
      <c r="BF374" s="19"/>
      <c r="BG374" s="19"/>
      <c r="BH374" s="19"/>
      <c r="BI374" s="19"/>
      <c r="BJ374" s="19"/>
      <c r="BK374" s="19"/>
      <c r="BL374" s="19"/>
      <c r="BM374" s="19"/>
      <c r="BN374" s="19"/>
      <c r="BO374" s="19"/>
      <c r="BP374" s="19"/>
      <c r="BQ374" s="19"/>
      <c r="BR374" s="19"/>
      <c r="BS374" s="19"/>
      <c r="BT374" s="19"/>
      <c r="BU374" s="19"/>
      <c r="BV374" s="19"/>
      <c r="BW374" s="19"/>
      <c r="BX374" s="19"/>
      <c r="BY374" s="19"/>
      <c r="BZ374" s="19"/>
      <c r="CA374" s="19"/>
      <c r="CB374" s="19"/>
      <c r="CC374" s="19"/>
      <c r="CD374" s="19"/>
      <c r="CE374" s="19"/>
      <c r="CF374" s="19"/>
      <c r="CG374" s="19"/>
      <c r="CH374" s="19"/>
      <c r="CI374" s="19"/>
      <c r="CJ374" s="19"/>
      <c r="CK374" s="19"/>
      <c r="CL374" s="19"/>
      <c r="CM374" s="19"/>
      <c r="CN374" s="19"/>
      <c r="CO374" s="19"/>
      <c r="CP374" s="19"/>
      <c r="CQ374" s="19"/>
      <c r="CR374" s="19"/>
      <c r="CS374" s="19"/>
      <c r="CT374" s="19"/>
      <c r="CU374" s="19"/>
      <c r="CV374" s="19"/>
      <c r="CW374" s="19"/>
      <c r="CX374" s="19"/>
      <c r="CY374" s="19"/>
      <c r="CZ374" s="19"/>
      <c r="DA374" s="19"/>
      <c r="DB374" s="19"/>
      <c r="DC374" s="19"/>
      <c r="DD374" s="19"/>
      <c r="DE374" s="19"/>
      <c r="DF374" s="19"/>
      <c r="DG374" s="19"/>
      <c r="DH374" s="19"/>
      <c r="DI374" s="19"/>
      <c r="DJ374" s="19"/>
      <c r="DK374" s="19"/>
      <c r="DL374" s="19"/>
      <c r="DM374" s="19"/>
      <c r="DN374" s="19"/>
      <c r="DO374" s="19"/>
      <c r="DP374" s="19"/>
      <c r="DQ374" s="19"/>
      <c r="DR374" s="19"/>
      <c r="DS374" s="19"/>
      <c r="DT374" s="19"/>
      <c r="DU374" s="19"/>
      <c r="DV374" s="19"/>
      <c r="DW374" s="19"/>
      <c r="DX374" s="19"/>
      <c r="DY374" s="19"/>
      <c r="DZ374" s="19"/>
      <c r="EA374" s="19"/>
      <c r="EB374" s="19"/>
      <c r="EC374" s="19"/>
      <c r="ED374" s="19"/>
      <c r="EE374" s="19"/>
      <c r="EF374" s="19"/>
      <c r="EG374" s="19"/>
      <c r="EH374" s="19"/>
      <c r="EI374" s="19"/>
      <c r="EJ374" s="19"/>
      <c r="EK374" s="19"/>
      <c r="EL374" s="19"/>
      <c r="EM374" s="19"/>
      <c r="EN374" s="19"/>
      <c r="EO374" s="19"/>
      <c r="EP374" s="19"/>
      <c r="EQ374" s="19"/>
      <c r="ER374" s="19"/>
      <c r="ES374" s="19"/>
      <c r="ET374" s="19"/>
      <c r="EU374" s="19"/>
      <c r="EV374" s="19"/>
      <c r="EW374" s="19"/>
      <c r="EX374" s="19"/>
      <c r="EY374" s="19"/>
      <c r="EZ374" s="19"/>
      <c r="FA374" s="19"/>
      <c r="FB374" s="19"/>
      <c r="FC374" s="19"/>
      <c r="FD374" s="19"/>
      <c r="FE374" s="19"/>
      <c r="FF374" s="19"/>
      <c r="FG374" s="19"/>
      <c r="FH374" s="19"/>
      <c r="FI374" s="19"/>
      <c r="FJ374" s="19"/>
      <c r="FK374" s="19"/>
      <c r="FL374" s="19"/>
      <c r="FM374" s="19"/>
      <c r="FN374" s="19"/>
      <c r="FO374" s="19"/>
      <c r="FP374" s="19"/>
      <c r="FQ374" s="19"/>
      <c r="FR374" s="19"/>
      <c r="FS374" s="19"/>
      <c r="FT374" s="19"/>
      <c r="FU374" s="19"/>
      <c r="FV374" s="19"/>
      <c r="FW374" s="19"/>
      <c r="FX374" s="19"/>
      <c r="FY374" s="19"/>
      <c r="FZ374" s="19"/>
      <c r="GA374" s="19"/>
      <c r="GB374" s="19"/>
      <c r="GC374" s="19"/>
      <c r="GD374" s="19"/>
      <c r="GE374" s="19"/>
      <c r="GF374" s="19"/>
      <c r="GG374" s="19"/>
      <c r="GH374" s="19"/>
      <c r="GI374" s="19"/>
      <c r="GJ374" s="19"/>
      <c r="GK374" s="19"/>
      <c r="GL374" s="19"/>
      <c r="GM374" s="19"/>
      <c r="GN374" s="19"/>
      <c r="GO374" s="19"/>
      <c r="GP374" s="19"/>
      <c r="GQ374" s="19"/>
      <c r="GR374" s="19"/>
      <c r="GS374" s="19"/>
      <c r="GT374" s="19"/>
      <c r="GU374" s="19"/>
      <c r="GV374" s="19"/>
      <c r="GW374" s="19"/>
      <c r="GX374" s="19"/>
      <c r="GY374" s="19"/>
      <c r="GZ374" s="19"/>
      <c r="HA374" s="19"/>
      <c r="HB374" s="19"/>
      <c r="HC374" s="19"/>
      <c r="HD374" s="19"/>
      <c r="HE374" s="19"/>
      <c r="HF374" s="19"/>
      <c r="HG374" s="19"/>
      <c r="HH374" s="19"/>
      <c r="HI374" s="19"/>
      <c r="HJ374" s="19"/>
      <c r="HK374" s="19"/>
      <c r="HL374" s="19"/>
      <c r="HM374" s="19"/>
      <c r="HN374" s="19"/>
      <c r="HO374" s="19"/>
      <c r="HP374" s="19"/>
      <c r="HQ374" s="19"/>
      <c r="HR374" s="19"/>
      <c r="HS374" s="19"/>
      <c r="HT374" s="19"/>
      <c r="HU374" s="19"/>
      <c r="HV374" s="19"/>
      <c r="HW374" s="19"/>
      <c r="HX374" s="19"/>
      <c r="HY374" s="19"/>
      <c r="HZ374" s="19"/>
      <c r="IA374" s="19"/>
      <c r="IB374" s="19"/>
      <c r="IC374" s="19"/>
      <c r="ID374" s="19"/>
      <c r="IE374" s="19"/>
      <c r="IF374" s="19"/>
      <c r="IG374" s="19"/>
      <c r="IH374" s="19"/>
      <c r="II374" s="19"/>
      <c r="IJ374" s="19"/>
      <c r="IK374" s="19"/>
      <c r="IL374" s="19"/>
      <c r="IM374" s="19"/>
      <c r="IN374" s="19"/>
      <c r="IO374" s="19"/>
      <c r="IP374" s="19"/>
      <c r="IQ374" s="19"/>
      <c r="IR374" s="19"/>
      <c r="IS374" s="19"/>
      <c r="IT374" s="19"/>
      <c r="IU374" s="19"/>
      <c r="IV374" s="19"/>
      <c r="IW374" s="19"/>
      <c r="IX374" s="19"/>
      <c r="IY374" s="19"/>
      <c r="IZ374" s="19"/>
      <c r="JA374" s="19"/>
      <c r="JB374" s="19"/>
      <c r="JC374" s="19"/>
      <c r="JD374" s="19"/>
      <c r="JE374" s="19"/>
      <c r="JF374" s="19"/>
      <c r="JG374" s="19"/>
      <c r="JH374" s="19"/>
      <c r="JI374" s="19"/>
      <c r="JJ374" s="19"/>
      <c r="JK374" s="19"/>
      <c r="JL374" s="19"/>
      <c r="JM374" s="19"/>
      <c r="JN374" s="19"/>
      <c r="JO374" s="19"/>
      <c r="JP374" s="19"/>
      <c r="JQ374" s="19"/>
      <c r="JR374" s="19"/>
      <c r="JS374" s="19"/>
      <c r="JT374" s="19"/>
      <c r="JU374" s="19"/>
      <c r="JV374" s="19"/>
      <c r="JW374" s="19"/>
      <c r="JX374" s="19"/>
      <c r="JY374" s="19"/>
      <c r="JZ374" s="19"/>
      <c r="KA374" s="19"/>
      <c r="KB374" s="19"/>
      <c r="KC374" s="19"/>
      <c r="KD374" s="19"/>
      <c r="KE374" s="19"/>
      <c r="KF374" s="19"/>
      <c r="KG374" s="19"/>
      <c r="KH374" s="19"/>
      <c r="KI374" s="19"/>
      <c r="KJ374" s="19"/>
      <c r="KK374" s="19"/>
      <c r="KL374" s="19"/>
      <c r="KM374" s="19"/>
      <c r="KN374" s="19"/>
      <c r="KO374" s="19"/>
      <c r="KP374" s="19"/>
      <c r="KQ374" s="19"/>
      <c r="KR374" s="19"/>
      <c r="KS374" s="19"/>
      <c r="KT374" s="19"/>
      <c r="KU374" s="19"/>
      <c r="KV374" s="19"/>
      <c r="KW374" s="19"/>
      <c r="KX374" s="19"/>
      <c r="KY374" s="19"/>
      <c r="KZ374" s="19"/>
      <c r="LA374" s="19"/>
      <c r="LB374" s="19"/>
      <c r="LC374" s="19"/>
      <c r="LD374" s="19"/>
      <c r="LE374" s="19"/>
      <c r="LF374" s="19"/>
      <c r="LG374" s="19"/>
      <c r="LH374" s="19"/>
      <c r="LI374" s="19"/>
      <c r="LJ374" s="19"/>
      <c r="LK374" s="19"/>
      <c r="LL374" s="19"/>
      <c r="LM374" s="19"/>
      <c r="LN374" s="19"/>
      <c r="LO374" s="19"/>
      <c r="LP374" s="19"/>
      <c r="LQ374" s="19"/>
      <c r="LR374" s="19"/>
      <c r="LS374" s="19"/>
      <c r="LT374" s="19"/>
      <c r="LU374" s="19"/>
      <c r="LV374" s="19"/>
      <c r="LW374" s="19"/>
      <c r="LX374" s="19"/>
      <c r="LY374" s="19"/>
      <c r="LZ374" s="19"/>
      <c r="MA374" s="19"/>
      <c r="MB374" s="19"/>
      <c r="MC374" s="19"/>
      <c r="MD374" s="19"/>
      <c r="ME374" s="19"/>
      <c r="MF374" s="19"/>
      <c r="MG374" s="19"/>
      <c r="MH374" s="19"/>
      <c r="MI374" s="19"/>
      <c r="MJ374" s="19"/>
      <c r="MK374" s="19"/>
      <c r="ML374" s="19"/>
      <c r="MM374" s="19"/>
      <c r="MN374" s="19"/>
      <c r="MO374" s="19"/>
      <c r="MP374" s="19"/>
      <c r="MQ374" s="19"/>
      <c r="MR374" s="19"/>
      <c r="MS374" s="19"/>
      <c r="MT374" s="19"/>
      <c r="MU374" s="19"/>
      <c r="MV374" s="19"/>
      <c r="MW374" s="19"/>
      <c r="MX374" s="19"/>
      <c r="MY374" s="19"/>
      <c r="MZ374" s="19"/>
      <c r="NA374" s="19"/>
      <c r="NB374" s="19"/>
      <c r="NC374" s="19"/>
      <c r="ND374" s="19"/>
      <c r="NE374" s="19"/>
      <c r="NF374" s="19"/>
      <c r="NG374" s="19"/>
      <c r="NH374" s="19"/>
      <c r="NI374" s="19"/>
      <c r="NJ374" s="19"/>
      <c r="NK374" s="19"/>
      <c r="NL374" s="19"/>
      <c r="NM374" s="19"/>
      <c r="NN374" s="19"/>
      <c r="NO374" s="19"/>
      <c r="NP374" s="19"/>
      <c r="NQ374" s="19"/>
      <c r="NR374" s="19"/>
      <c r="NS374" s="19"/>
      <c r="NT374" s="19"/>
      <c r="NU374" s="19"/>
      <c r="NV374" s="19"/>
      <c r="NW374" s="19"/>
      <c r="NX374" s="19"/>
      <c r="NY374" s="19"/>
      <c r="NZ374" s="19"/>
      <c r="OA374" s="19"/>
      <c r="OB374" s="19"/>
      <c r="OC374" s="19"/>
      <c r="OD374" s="19"/>
      <c r="OE374" s="19"/>
      <c r="OF374" s="19"/>
      <c r="OG374" s="19"/>
      <c r="OH374" s="19"/>
      <c r="OI374" s="19"/>
      <c r="OJ374" s="19"/>
    </row>
    <row r="375" spans="1:400" s="10" customFormat="1" hidden="1">
      <c r="A375" s="16"/>
      <c r="B375" s="17"/>
      <c r="C375" s="6"/>
      <c r="D375" s="18"/>
      <c r="E375" s="18"/>
      <c r="F375" s="9"/>
      <c r="G375" s="9"/>
      <c r="H375" s="18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8"/>
      <c r="AP375" s="8"/>
      <c r="AQ375" s="8"/>
      <c r="AR375" s="8"/>
      <c r="AS375" s="62"/>
      <c r="AT375" s="19"/>
      <c r="AU375" s="19"/>
      <c r="AV375" s="19"/>
      <c r="AW375" s="19"/>
      <c r="AX375" s="19"/>
      <c r="AY375" s="19"/>
      <c r="AZ375" s="19"/>
      <c r="BA375" s="19"/>
      <c r="BB375" s="19"/>
      <c r="BC375" s="19"/>
      <c r="BD375" s="19"/>
      <c r="BE375" s="19"/>
      <c r="BF375" s="19"/>
      <c r="BG375" s="19"/>
      <c r="BH375" s="19"/>
      <c r="BI375" s="19"/>
      <c r="BJ375" s="19"/>
      <c r="BK375" s="19"/>
      <c r="BL375" s="19"/>
      <c r="BM375" s="19"/>
      <c r="BN375" s="19"/>
      <c r="BO375" s="19"/>
      <c r="BP375" s="19"/>
      <c r="BQ375" s="19"/>
      <c r="BR375" s="19"/>
      <c r="BS375" s="19"/>
      <c r="BT375" s="19"/>
      <c r="BU375" s="19"/>
      <c r="BV375" s="19"/>
      <c r="BW375" s="19"/>
      <c r="BX375" s="19"/>
      <c r="BY375" s="19"/>
      <c r="BZ375" s="19"/>
      <c r="CA375" s="19"/>
      <c r="CB375" s="19"/>
      <c r="CC375" s="19"/>
      <c r="CD375" s="19"/>
      <c r="CE375" s="19"/>
      <c r="CF375" s="19"/>
      <c r="CG375" s="19"/>
      <c r="CH375" s="19"/>
      <c r="CI375" s="19"/>
      <c r="CJ375" s="19"/>
      <c r="CK375" s="19"/>
      <c r="CL375" s="19"/>
      <c r="CM375" s="19"/>
      <c r="CN375" s="19"/>
      <c r="CO375" s="19"/>
      <c r="CP375" s="19"/>
      <c r="CQ375" s="19"/>
      <c r="CR375" s="19"/>
      <c r="CS375" s="19"/>
      <c r="CT375" s="19"/>
      <c r="CU375" s="19"/>
      <c r="CV375" s="19"/>
      <c r="CW375" s="19"/>
      <c r="CX375" s="19"/>
      <c r="CY375" s="19"/>
      <c r="CZ375" s="19"/>
      <c r="DA375" s="19"/>
      <c r="DB375" s="19"/>
      <c r="DC375" s="19"/>
      <c r="DD375" s="19"/>
      <c r="DE375" s="19"/>
      <c r="DF375" s="19"/>
      <c r="DG375" s="19"/>
      <c r="DH375" s="19"/>
      <c r="DI375" s="19"/>
      <c r="DJ375" s="19"/>
      <c r="DK375" s="19"/>
      <c r="DL375" s="19"/>
      <c r="DM375" s="19"/>
      <c r="DN375" s="19"/>
      <c r="DO375" s="19"/>
      <c r="DP375" s="19"/>
      <c r="DQ375" s="19"/>
      <c r="DR375" s="19"/>
      <c r="DS375" s="19"/>
      <c r="DT375" s="19"/>
      <c r="DU375" s="19"/>
      <c r="DV375" s="19"/>
      <c r="DW375" s="19"/>
      <c r="DX375" s="19"/>
      <c r="DY375" s="19"/>
      <c r="DZ375" s="19"/>
      <c r="EA375" s="19"/>
      <c r="EB375" s="19"/>
      <c r="EC375" s="19"/>
      <c r="ED375" s="19"/>
      <c r="EE375" s="19"/>
      <c r="EF375" s="19"/>
      <c r="EG375" s="19"/>
      <c r="EH375" s="19"/>
      <c r="EI375" s="19"/>
      <c r="EJ375" s="19"/>
      <c r="EK375" s="19"/>
      <c r="EL375" s="19"/>
      <c r="EM375" s="19"/>
      <c r="EN375" s="19"/>
      <c r="EO375" s="19"/>
      <c r="EP375" s="19"/>
      <c r="EQ375" s="19"/>
      <c r="ER375" s="19"/>
      <c r="ES375" s="19"/>
      <c r="ET375" s="19"/>
      <c r="EU375" s="19"/>
      <c r="EV375" s="19"/>
      <c r="EW375" s="19"/>
      <c r="EX375" s="19"/>
      <c r="EY375" s="19"/>
      <c r="EZ375" s="19"/>
      <c r="FA375" s="19"/>
      <c r="FB375" s="19"/>
      <c r="FC375" s="19"/>
      <c r="FD375" s="19"/>
      <c r="FE375" s="19"/>
      <c r="FF375" s="19"/>
      <c r="FG375" s="19"/>
      <c r="FH375" s="19"/>
      <c r="FI375" s="19"/>
      <c r="FJ375" s="19"/>
      <c r="FK375" s="19"/>
      <c r="FL375" s="19"/>
      <c r="FM375" s="19"/>
      <c r="FN375" s="19"/>
      <c r="FO375" s="19"/>
      <c r="FP375" s="19"/>
      <c r="FQ375" s="19"/>
      <c r="FR375" s="19"/>
      <c r="FS375" s="19"/>
      <c r="FT375" s="19"/>
      <c r="FU375" s="19"/>
      <c r="FV375" s="19"/>
      <c r="FW375" s="19"/>
      <c r="FX375" s="19"/>
      <c r="FY375" s="19"/>
      <c r="FZ375" s="19"/>
      <c r="GA375" s="19"/>
      <c r="GB375" s="19"/>
      <c r="GC375" s="19"/>
      <c r="GD375" s="19"/>
      <c r="GE375" s="19"/>
      <c r="GF375" s="19"/>
      <c r="GG375" s="19"/>
      <c r="GH375" s="19"/>
      <c r="GI375" s="19"/>
      <c r="GJ375" s="19"/>
      <c r="GK375" s="19"/>
      <c r="GL375" s="19"/>
      <c r="GM375" s="19"/>
      <c r="GN375" s="19"/>
      <c r="GO375" s="19"/>
      <c r="GP375" s="19"/>
      <c r="GQ375" s="19"/>
      <c r="GR375" s="19"/>
      <c r="GS375" s="19"/>
      <c r="GT375" s="19"/>
      <c r="GU375" s="19"/>
      <c r="GV375" s="19"/>
      <c r="GW375" s="19"/>
      <c r="GX375" s="19"/>
      <c r="GY375" s="19"/>
      <c r="GZ375" s="19"/>
      <c r="HA375" s="19"/>
      <c r="HB375" s="19"/>
      <c r="HC375" s="19"/>
      <c r="HD375" s="19"/>
      <c r="HE375" s="19"/>
      <c r="HF375" s="19"/>
      <c r="HG375" s="19"/>
      <c r="HH375" s="19"/>
      <c r="HI375" s="19"/>
      <c r="HJ375" s="19"/>
      <c r="HK375" s="19"/>
      <c r="HL375" s="19"/>
      <c r="HM375" s="19"/>
      <c r="HN375" s="19"/>
      <c r="HO375" s="19"/>
      <c r="HP375" s="19"/>
      <c r="HQ375" s="19"/>
      <c r="HR375" s="19"/>
      <c r="HS375" s="19"/>
      <c r="HT375" s="19"/>
      <c r="HU375" s="19"/>
      <c r="HV375" s="19"/>
      <c r="HW375" s="19"/>
      <c r="HX375" s="19"/>
      <c r="HY375" s="19"/>
      <c r="HZ375" s="19"/>
      <c r="IA375" s="19"/>
      <c r="IB375" s="19"/>
      <c r="IC375" s="19"/>
      <c r="ID375" s="19"/>
      <c r="IE375" s="19"/>
      <c r="IF375" s="19"/>
      <c r="IG375" s="19"/>
      <c r="IH375" s="19"/>
      <c r="II375" s="19"/>
      <c r="IJ375" s="19"/>
      <c r="IK375" s="19"/>
      <c r="IL375" s="19"/>
      <c r="IM375" s="19"/>
      <c r="IN375" s="19"/>
      <c r="IO375" s="19"/>
      <c r="IP375" s="19"/>
      <c r="IQ375" s="19"/>
      <c r="IR375" s="19"/>
      <c r="IS375" s="19"/>
      <c r="IT375" s="19"/>
      <c r="IU375" s="19"/>
      <c r="IV375" s="19"/>
      <c r="IW375" s="19"/>
      <c r="IX375" s="19"/>
      <c r="IY375" s="19"/>
      <c r="IZ375" s="19"/>
      <c r="JA375" s="19"/>
      <c r="JB375" s="19"/>
      <c r="JC375" s="19"/>
      <c r="JD375" s="19"/>
      <c r="JE375" s="19"/>
      <c r="JF375" s="19"/>
      <c r="JG375" s="19"/>
      <c r="JH375" s="19"/>
      <c r="JI375" s="19"/>
      <c r="JJ375" s="19"/>
      <c r="JK375" s="19"/>
      <c r="JL375" s="19"/>
      <c r="JM375" s="19"/>
      <c r="JN375" s="19"/>
      <c r="JO375" s="19"/>
      <c r="JP375" s="19"/>
      <c r="JQ375" s="19"/>
      <c r="JR375" s="19"/>
      <c r="JS375" s="19"/>
      <c r="JT375" s="19"/>
      <c r="JU375" s="19"/>
      <c r="JV375" s="19"/>
      <c r="JW375" s="19"/>
      <c r="JX375" s="19"/>
      <c r="JY375" s="19"/>
      <c r="JZ375" s="19"/>
      <c r="KA375" s="19"/>
      <c r="KB375" s="19"/>
      <c r="KC375" s="19"/>
      <c r="KD375" s="19"/>
      <c r="KE375" s="19"/>
      <c r="KF375" s="19"/>
      <c r="KG375" s="19"/>
      <c r="KH375" s="19"/>
      <c r="KI375" s="19"/>
      <c r="KJ375" s="19"/>
      <c r="KK375" s="19"/>
      <c r="KL375" s="19"/>
      <c r="KM375" s="19"/>
      <c r="KN375" s="19"/>
      <c r="KO375" s="19"/>
      <c r="KP375" s="19"/>
      <c r="KQ375" s="19"/>
      <c r="KR375" s="19"/>
      <c r="KS375" s="19"/>
      <c r="KT375" s="19"/>
      <c r="KU375" s="19"/>
      <c r="KV375" s="19"/>
      <c r="KW375" s="19"/>
      <c r="KX375" s="19"/>
      <c r="KY375" s="19"/>
      <c r="KZ375" s="19"/>
      <c r="LA375" s="19"/>
      <c r="LB375" s="19"/>
      <c r="LC375" s="19"/>
      <c r="LD375" s="19"/>
      <c r="LE375" s="19"/>
      <c r="LF375" s="19"/>
      <c r="LG375" s="19"/>
      <c r="LH375" s="19"/>
      <c r="LI375" s="19"/>
      <c r="LJ375" s="19"/>
      <c r="LK375" s="19"/>
      <c r="LL375" s="19"/>
      <c r="LM375" s="19"/>
      <c r="LN375" s="19"/>
      <c r="LO375" s="19"/>
      <c r="LP375" s="19"/>
      <c r="LQ375" s="19"/>
      <c r="LR375" s="19"/>
      <c r="LS375" s="19"/>
      <c r="LT375" s="19"/>
      <c r="LU375" s="19"/>
      <c r="LV375" s="19"/>
      <c r="LW375" s="19"/>
      <c r="LX375" s="19"/>
      <c r="LY375" s="19"/>
      <c r="LZ375" s="19"/>
      <c r="MA375" s="19"/>
      <c r="MB375" s="19"/>
      <c r="MC375" s="19"/>
      <c r="MD375" s="19"/>
      <c r="ME375" s="19"/>
      <c r="MF375" s="19"/>
      <c r="MG375" s="19"/>
      <c r="MH375" s="19"/>
      <c r="MI375" s="19"/>
      <c r="MJ375" s="19"/>
      <c r="MK375" s="19"/>
      <c r="ML375" s="19"/>
      <c r="MM375" s="19"/>
      <c r="MN375" s="19"/>
      <c r="MO375" s="19"/>
      <c r="MP375" s="19"/>
      <c r="MQ375" s="19"/>
      <c r="MR375" s="19"/>
      <c r="MS375" s="19"/>
      <c r="MT375" s="19"/>
      <c r="MU375" s="19"/>
      <c r="MV375" s="19"/>
      <c r="MW375" s="19"/>
      <c r="MX375" s="19"/>
      <c r="MY375" s="19"/>
      <c r="MZ375" s="19"/>
      <c r="NA375" s="19"/>
      <c r="NB375" s="19"/>
      <c r="NC375" s="19"/>
      <c r="ND375" s="19"/>
      <c r="NE375" s="19"/>
      <c r="NF375" s="19"/>
      <c r="NG375" s="19"/>
      <c r="NH375" s="19"/>
      <c r="NI375" s="19"/>
      <c r="NJ375" s="19"/>
      <c r="NK375" s="19"/>
      <c r="NL375" s="19"/>
      <c r="NM375" s="19"/>
      <c r="NN375" s="19"/>
      <c r="NO375" s="19"/>
      <c r="NP375" s="19"/>
      <c r="NQ375" s="19"/>
      <c r="NR375" s="19"/>
      <c r="NS375" s="19"/>
      <c r="NT375" s="19"/>
      <c r="NU375" s="19"/>
      <c r="NV375" s="19"/>
      <c r="NW375" s="19"/>
      <c r="NX375" s="19"/>
      <c r="NY375" s="19"/>
      <c r="NZ375" s="19"/>
      <c r="OA375" s="19"/>
      <c r="OB375" s="19"/>
      <c r="OC375" s="19"/>
      <c r="OD375" s="19"/>
      <c r="OE375" s="19"/>
      <c r="OF375" s="19"/>
      <c r="OG375" s="19"/>
      <c r="OH375" s="19"/>
      <c r="OI375" s="19"/>
      <c r="OJ375" s="19"/>
    </row>
    <row r="376" spans="1:400" s="10" customFormat="1" hidden="1">
      <c r="A376" s="16"/>
      <c r="B376" s="17"/>
      <c r="C376" s="6"/>
      <c r="D376" s="18"/>
      <c r="E376" s="18"/>
      <c r="F376" s="9"/>
      <c r="G376" s="9"/>
      <c r="H376" s="18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8"/>
      <c r="AP376" s="8"/>
      <c r="AQ376" s="8"/>
      <c r="AR376" s="8"/>
      <c r="AS376" s="62"/>
      <c r="AT376" s="19"/>
      <c r="AU376" s="19"/>
      <c r="AV376" s="19"/>
      <c r="AW376" s="19"/>
      <c r="AX376" s="19"/>
      <c r="AY376" s="19"/>
      <c r="AZ376" s="19"/>
      <c r="BA376" s="19"/>
      <c r="BB376" s="19"/>
      <c r="BC376" s="19"/>
      <c r="BD376" s="19"/>
      <c r="BE376" s="19"/>
      <c r="BF376" s="19"/>
      <c r="BG376" s="19"/>
      <c r="BH376" s="19"/>
      <c r="BI376" s="19"/>
      <c r="BJ376" s="19"/>
      <c r="BK376" s="19"/>
      <c r="BL376" s="19"/>
      <c r="BM376" s="19"/>
      <c r="BN376" s="19"/>
      <c r="BO376" s="19"/>
      <c r="BP376" s="19"/>
      <c r="BQ376" s="19"/>
      <c r="BR376" s="19"/>
      <c r="BS376" s="19"/>
      <c r="BT376" s="19"/>
      <c r="BU376" s="19"/>
      <c r="BV376" s="19"/>
      <c r="BW376" s="19"/>
      <c r="BX376" s="19"/>
      <c r="BY376" s="19"/>
      <c r="BZ376" s="19"/>
      <c r="CA376" s="19"/>
      <c r="CB376" s="19"/>
      <c r="CC376" s="19"/>
      <c r="CD376" s="19"/>
      <c r="CE376" s="19"/>
      <c r="CF376" s="19"/>
      <c r="CG376" s="19"/>
      <c r="CH376" s="19"/>
      <c r="CI376" s="19"/>
      <c r="CJ376" s="19"/>
      <c r="CK376" s="19"/>
      <c r="CL376" s="19"/>
      <c r="CM376" s="19"/>
      <c r="CN376" s="19"/>
      <c r="CO376" s="19"/>
      <c r="CP376" s="19"/>
      <c r="CQ376" s="19"/>
      <c r="CR376" s="19"/>
      <c r="CS376" s="19"/>
      <c r="CT376" s="19"/>
      <c r="CU376" s="19"/>
      <c r="CV376" s="19"/>
      <c r="CW376" s="19"/>
      <c r="CX376" s="19"/>
      <c r="CY376" s="19"/>
      <c r="CZ376" s="19"/>
      <c r="DA376" s="19"/>
      <c r="DB376" s="19"/>
      <c r="DC376" s="19"/>
      <c r="DD376" s="19"/>
      <c r="DE376" s="19"/>
      <c r="DF376" s="19"/>
      <c r="DG376" s="19"/>
      <c r="DH376" s="19"/>
      <c r="DI376" s="19"/>
      <c r="DJ376" s="19"/>
      <c r="DK376" s="19"/>
      <c r="DL376" s="19"/>
      <c r="DM376" s="19"/>
      <c r="DN376" s="19"/>
      <c r="DO376" s="19"/>
      <c r="DP376" s="19"/>
      <c r="DQ376" s="19"/>
      <c r="DR376" s="19"/>
      <c r="DS376" s="19"/>
      <c r="DT376" s="19"/>
      <c r="DU376" s="19"/>
      <c r="DV376" s="19"/>
      <c r="DW376" s="19"/>
      <c r="DX376" s="19"/>
      <c r="DY376" s="19"/>
      <c r="DZ376" s="19"/>
      <c r="EA376" s="19"/>
      <c r="EB376" s="19"/>
      <c r="EC376" s="19"/>
      <c r="ED376" s="19"/>
      <c r="EE376" s="19"/>
      <c r="EF376" s="19"/>
      <c r="EG376" s="19"/>
      <c r="EH376" s="19"/>
      <c r="EI376" s="19"/>
      <c r="EJ376" s="19"/>
      <c r="EK376" s="19"/>
      <c r="EL376" s="19"/>
      <c r="EM376" s="19"/>
      <c r="EN376" s="19"/>
      <c r="EO376" s="19"/>
      <c r="EP376" s="19"/>
      <c r="EQ376" s="19"/>
      <c r="ER376" s="19"/>
      <c r="ES376" s="19"/>
      <c r="ET376" s="19"/>
      <c r="EU376" s="19"/>
      <c r="EV376" s="19"/>
      <c r="EW376" s="19"/>
      <c r="EX376" s="19"/>
      <c r="EY376" s="19"/>
      <c r="EZ376" s="19"/>
      <c r="FA376" s="19"/>
      <c r="FB376" s="19"/>
      <c r="FC376" s="19"/>
      <c r="FD376" s="19"/>
      <c r="FE376" s="19"/>
      <c r="FF376" s="19"/>
      <c r="FG376" s="19"/>
      <c r="FH376" s="19"/>
      <c r="FI376" s="19"/>
      <c r="FJ376" s="19"/>
      <c r="FK376" s="19"/>
      <c r="FL376" s="19"/>
      <c r="FM376" s="19"/>
      <c r="FN376" s="19"/>
      <c r="FO376" s="19"/>
      <c r="FP376" s="19"/>
      <c r="FQ376" s="19"/>
      <c r="FR376" s="19"/>
      <c r="FS376" s="19"/>
      <c r="FT376" s="19"/>
      <c r="FU376" s="19"/>
      <c r="FV376" s="19"/>
      <c r="FW376" s="19"/>
      <c r="FX376" s="19"/>
      <c r="FY376" s="19"/>
      <c r="FZ376" s="19"/>
      <c r="GA376" s="19"/>
      <c r="GB376" s="19"/>
      <c r="GC376" s="19"/>
      <c r="GD376" s="19"/>
      <c r="GE376" s="19"/>
      <c r="GF376" s="19"/>
      <c r="GG376" s="19"/>
      <c r="GH376" s="19"/>
      <c r="GI376" s="19"/>
      <c r="GJ376" s="19"/>
      <c r="GK376" s="19"/>
      <c r="GL376" s="19"/>
      <c r="GM376" s="19"/>
      <c r="GN376" s="19"/>
      <c r="GO376" s="19"/>
      <c r="GP376" s="19"/>
      <c r="GQ376" s="19"/>
      <c r="GR376" s="19"/>
      <c r="GS376" s="19"/>
      <c r="GT376" s="19"/>
      <c r="GU376" s="19"/>
      <c r="GV376" s="19"/>
      <c r="GW376" s="19"/>
      <c r="GX376" s="19"/>
      <c r="GY376" s="19"/>
      <c r="GZ376" s="19"/>
      <c r="HA376" s="19"/>
      <c r="HB376" s="19"/>
      <c r="HC376" s="19"/>
      <c r="HD376" s="19"/>
      <c r="HE376" s="19"/>
      <c r="HF376" s="19"/>
      <c r="HG376" s="19"/>
      <c r="HH376" s="19"/>
      <c r="HI376" s="19"/>
      <c r="HJ376" s="19"/>
      <c r="HK376" s="19"/>
      <c r="HL376" s="19"/>
      <c r="HM376" s="19"/>
      <c r="HN376" s="19"/>
      <c r="HO376" s="19"/>
      <c r="HP376" s="19"/>
      <c r="HQ376" s="19"/>
      <c r="HR376" s="19"/>
      <c r="HS376" s="19"/>
      <c r="HT376" s="19"/>
      <c r="HU376" s="19"/>
      <c r="HV376" s="19"/>
      <c r="HW376" s="19"/>
      <c r="HX376" s="19"/>
      <c r="HY376" s="19"/>
      <c r="HZ376" s="19"/>
      <c r="IA376" s="19"/>
      <c r="IB376" s="19"/>
      <c r="IC376" s="19"/>
      <c r="ID376" s="19"/>
      <c r="IE376" s="19"/>
      <c r="IF376" s="19"/>
      <c r="IG376" s="19"/>
      <c r="IH376" s="19"/>
      <c r="II376" s="19"/>
      <c r="IJ376" s="19"/>
      <c r="IK376" s="19"/>
      <c r="IL376" s="19"/>
      <c r="IM376" s="19"/>
      <c r="IN376" s="19"/>
      <c r="IO376" s="19"/>
      <c r="IP376" s="19"/>
      <c r="IQ376" s="19"/>
      <c r="IR376" s="19"/>
      <c r="IS376" s="19"/>
      <c r="IT376" s="19"/>
      <c r="IU376" s="19"/>
      <c r="IV376" s="19"/>
      <c r="IW376" s="19"/>
      <c r="IX376" s="19"/>
      <c r="IY376" s="19"/>
      <c r="IZ376" s="19"/>
      <c r="JA376" s="19"/>
      <c r="JB376" s="19"/>
      <c r="JC376" s="19"/>
      <c r="JD376" s="19"/>
      <c r="JE376" s="19"/>
      <c r="JF376" s="19"/>
      <c r="JG376" s="19"/>
      <c r="JH376" s="19"/>
      <c r="JI376" s="19"/>
      <c r="JJ376" s="19"/>
      <c r="JK376" s="19"/>
      <c r="JL376" s="19"/>
      <c r="JM376" s="19"/>
      <c r="JN376" s="19"/>
      <c r="JO376" s="19"/>
      <c r="JP376" s="19"/>
      <c r="JQ376" s="19"/>
      <c r="JR376" s="19"/>
      <c r="JS376" s="19"/>
      <c r="JT376" s="19"/>
      <c r="JU376" s="19"/>
      <c r="JV376" s="19"/>
      <c r="JW376" s="19"/>
      <c r="JX376" s="19"/>
      <c r="JY376" s="19"/>
      <c r="JZ376" s="19"/>
      <c r="KA376" s="19"/>
      <c r="KB376" s="19"/>
      <c r="KC376" s="19"/>
      <c r="KD376" s="19"/>
      <c r="KE376" s="19"/>
      <c r="KF376" s="19"/>
      <c r="KG376" s="19"/>
      <c r="KH376" s="19"/>
      <c r="KI376" s="19"/>
      <c r="KJ376" s="19"/>
      <c r="KK376" s="19"/>
      <c r="KL376" s="19"/>
      <c r="KM376" s="19"/>
      <c r="KN376" s="19"/>
      <c r="KO376" s="19"/>
      <c r="KP376" s="19"/>
      <c r="KQ376" s="19"/>
      <c r="KR376" s="19"/>
      <c r="KS376" s="19"/>
      <c r="KT376" s="19"/>
      <c r="KU376" s="19"/>
      <c r="KV376" s="19"/>
      <c r="KW376" s="19"/>
      <c r="KX376" s="19"/>
      <c r="KY376" s="19"/>
      <c r="KZ376" s="19"/>
      <c r="LA376" s="19"/>
      <c r="LB376" s="19"/>
      <c r="LC376" s="19"/>
      <c r="LD376" s="19"/>
      <c r="LE376" s="19"/>
      <c r="LF376" s="19"/>
      <c r="LG376" s="19"/>
      <c r="LH376" s="19"/>
      <c r="LI376" s="19"/>
      <c r="LJ376" s="19"/>
      <c r="LK376" s="19"/>
      <c r="LL376" s="19"/>
      <c r="LM376" s="19"/>
      <c r="LN376" s="19"/>
      <c r="LO376" s="19"/>
      <c r="LP376" s="19"/>
      <c r="LQ376" s="19"/>
      <c r="LR376" s="19"/>
      <c r="LS376" s="19"/>
      <c r="LT376" s="19"/>
      <c r="LU376" s="19"/>
      <c r="LV376" s="19"/>
      <c r="LW376" s="19"/>
      <c r="LX376" s="19"/>
      <c r="LY376" s="19"/>
      <c r="LZ376" s="19"/>
      <c r="MA376" s="19"/>
      <c r="MB376" s="19"/>
      <c r="MC376" s="19"/>
      <c r="MD376" s="19"/>
      <c r="ME376" s="19"/>
      <c r="MF376" s="19"/>
      <c r="MG376" s="19"/>
      <c r="MH376" s="19"/>
      <c r="MI376" s="19"/>
      <c r="MJ376" s="19"/>
      <c r="MK376" s="19"/>
      <c r="ML376" s="19"/>
      <c r="MM376" s="19"/>
      <c r="MN376" s="19"/>
      <c r="MO376" s="19"/>
      <c r="MP376" s="19"/>
      <c r="MQ376" s="19"/>
      <c r="MR376" s="19"/>
      <c r="MS376" s="19"/>
      <c r="MT376" s="19"/>
      <c r="MU376" s="19"/>
      <c r="MV376" s="19"/>
      <c r="MW376" s="19"/>
      <c r="MX376" s="19"/>
      <c r="MY376" s="19"/>
      <c r="MZ376" s="19"/>
      <c r="NA376" s="19"/>
      <c r="NB376" s="19"/>
      <c r="NC376" s="19"/>
      <c r="ND376" s="19"/>
      <c r="NE376" s="19"/>
      <c r="NF376" s="19"/>
      <c r="NG376" s="19"/>
      <c r="NH376" s="19"/>
      <c r="NI376" s="19"/>
      <c r="NJ376" s="19"/>
      <c r="NK376" s="19"/>
      <c r="NL376" s="19"/>
      <c r="NM376" s="19"/>
      <c r="NN376" s="19"/>
      <c r="NO376" s="19"/>
      <c r="NP376" s="19"/>
      <c r="NQ376" s="19"/>
      <c r="NR376" s="19"/>
      <c r="NS376" s="19"/>
      <c r="NT376" s="19"/>
      <c r="NU376" s="19"/>
      <c r="NV376" s="19"/>
      <c r="NW376" s="19"/>
      <c r="NX376" s="19"/>
      <c r="NY376" s="19"/>
      <c r="NZ376" s="19"/>
      <c r="OA376" s="19"/>
      <c r="OB376" s="19"/>
      <c r="OC376" s="19"/>
      <c r="OD376" s="19"/>
      <c r="OE376" s="19"/>
      <c r="OF376" s="19"/>
      <c r="OG376" s="19"/>
      <c r="OH376" s="19"/>
      <c r="OI376" s="19"/>
      <c r="OJ376" s="19"/>
    </row>
    <row r="377" spans="1:400" s="10" customFormat="1" hidden="1">
      <c r="A377" s="16"/>
      <c r="B377" s="17"/>
      <c r="C377" s="6"/>
      <c r="D377" s="18"/>
      <c r="E377" s="18"/>
      <c r="F377" s="9"/>
      <c r="G377" s="9"/>
      <c r="H377" s="18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8"/>
      <c r="AP377" s="8"/>
      <c r="AQ377" s="8"/>
      <c r="AR377" s="8"/>
      <c r="AS377" s="62"/>
      <c r="AT377" s="19"/>
      <c r="AU377" s="19"/>
      <c r="AV377" s="19"/>
      <c r="AW377" s="19"/>
      <c r="AX377" s="19"/>
      <c r="AY377" s="19"/>
      <c r="AZ377" s="19"/>
      <c r="BA377" s="19"/>
      <c r="BB377" s="19"/>
      <c r="BC377" s="19"/>
      <c r="BD377" s="19"/>
      <c r="BE377" s="19"/>
      <c r="BF377" s="19"/>
      <c r="BG377" s="19"/>
      <c r="BH377" s="19"/>
      <c r="BI377" s="19"/>
      <c r="BJ377" s="19"/>
      <c r="BK377" s="19"/>
      <c r="BL377" s="19"/>
      <c r="BM377" s="19"/>
      <c r="BN377" s="19"/>
      <c r="BO377" s="19"/>
      <c r="BP377" s="19"/>
      <c r="BQ377" s="19"/>
      <c r="BR377" s="19"/>
      <c r="BS377" s="19"/>
      <c r="BT377" s="19"/>
      <c r="BU377" s="19"/>
      <c r="BV377" s="19"/>
      <c r="BW377" s="19"/>
      <c r="BX377" s="19"/>
      <c r="BY377" s="19"/>
      <c r="BZ377" s="19"/>
      <c r="CA377" s="19"/>
      <c r="CB377" s="19"/>
      <c r="CC377" s="19"/>
      <c r="CD377" s="19"/>
      <c r="CE377" s="19"/>
      <c r="CF377" s="19"/>
      <c r="CG377" s="19"/>
      <c r="CH377" s="19"/>
      <c r="CI377" s="19"/>
      <c r="CJ377" s="19"/>
      <c r="CK377" s="19"/>
      <c r="CL377" s="19"/>
      <c r="CM377" s="19"/>
      <c r="CN377" s="19"/>
      <c r="CO377" s="19"/>
      <c r="CP377" s="19"/>
      <c r="CQ377" s="19"/>
      <c r="CR377" s="19"/>
      <c r="CS377" s="19"/>
      <c r="CT377" s="19"/>
      <c r="CU377" s="19"/>
      <c r="CV377" s="19"/>
      <c r="CW377" s="19"/>
      <c r="CX377" s="19"/>
      <c r="CY377" s="19"/>
      <c r="CZ377" s="19"/>
      <c r="DA377" s="19"/>
      <c r="DB377" s="19"/>
      <c r="DC377" s="19"/>
      <c r="DD377" s="19"/>
      <c r="DE377" s="19"/>
      <c r="DF377" s="19"/>
      <c r="DG377" s="19"/>
      <c r="DH377" s="19"/>
      <c r="DI377" s="19"/>
      <c r="DJ377" s="19"/>
      <c r="DK377" s="19"/>
      <c r="DL377" s="19"/>
      <c r="DM377" s="19"/>
      <c r="DN377" s="19"/>
      <c r="DO377" s="19"/>
      <c r="DP377" s="19"/>
      <c r="DQ377" s="19"/>
      <c r="DR377" s="19"/>
      <c r="DS377" s="19"/>
      <c r="DT377" s="19"/>
      <c r="DU377" s="19"/>
      <c r="DV377" s="19"/>
      <c r="DW377" s="19"/>
      <c r="DX377" s="19"/>
      <c r="DY377" s="19"/>
      <c r="DZ377" s="19"/>
      <c r="EA377" s="19"/>
      <c r="EB377" s="19"/>
      <c r="EC377" s="19"/>
      <c r="ED377" s="19"/>
      <c r="EE377" s="19"/>
      <c r="EF377" s="19"/>
      <c r="EG377" s="19"/>
      <c r="EH377" s="19"/>
      <c r="EI377" s="19"/>
      <c r="EJ377" s="19"/>
      <c r="EK377" s="19"/>
      <c r="EL377" s="19"/>
      <c r="EM377" s="19"/>
      <c r="EN377" s="19"/>
      <c r="EO377" s="19"/>
      <c r="EP377" s="19"/>
      <c r="EQ377" s="19"/>
      <c r="ER377" s="19"/>
      <c r="ES377" s="19"/>
      <c r="ET377" s="19"/>
      <c r="EU377" s="19"/>
      <c r="EV377" s="19"/>
      <c r="EW377" s="19"/>
      <c r="EX377" s="19"/>
      <c r="EY377" s="19"/>
      <c r="EZ377" s="19"/>
      <c r="FA377" s="19"/>
      <c r="FB377" s="19"/>
      <c r="FC377" s="19"/>
      <c r="FD377" s="19"/>
      <c r="FE377" s="19"/>
      <c r="FF377" s="19"/>
      <c r="FG377" s="19"/>
      <c r="FH377" s="19"/>
      <c r="FI377" s="19"/>
      <c r="FJ377" s="19"/>
      <c r="FK377" s="19"/>
      <c r="FL377" s="19"/>
      <c r="FM377" s="19"/>
      <c r="FN377" s="19"/>
      <c r="FO377" s="19"/>
      <c r="FP377" s="19"/>
      <c r="FQ377" s="19"/>
      <c r="FR377" s="19"/>
      <c r="FS377" s="19"/>
      <c r="FT377" s="19"/>
      <c r="FU377" s="19"/>
      <c r="FV377" s="19"/>
      <c r="FW377" s="19"/>
      <c r="FX377" s="19"/>
      <c r="FY377" s="19"/>
      <c r="FZ377" s="19"/>
      <c r="GA377" s="19"/>
      <c r="GB377" s="19"/>
      <c r="GC377" s="19"/>
      <c r="GD377" s="19"/>
      <c r="GE377" s="19"/>
      <c r="GF377" s="19"/>
      <c r="GG377" s="19"/>
      <c r="GH377" s="19"/>
      <c r="GI377" s="19"/>
      <c r="GJ377" s="19"/>
      <c r="GK377" s="19"/>
      <c r="GL377" s="19"/>
      <c r="GM377" s="19"/>
      <c r="GN377" s="19"/>
      <c r="GO377" s="19"/>
      <c r="GP377" s="19"/>
      <c r="GQ377" s="19"/>
      <c r="GR377" s="19"/>
      <c r="GS377" s="19"/>
      <c r="GT377" s="19"/>
      <c r="GU377" s="19"/>
      <c r="GV377" s="19"/>
      <c r="GW377" s="19"/>
      <c r="GX377" s="19"/>
      <c r="GY377" s="19"/>
      <c r="GZ377" s="19"/>
      <c r="HA377" s="19"/>
      <c r="HB377" s="19"/>
      <c r="HC377" s="19"/>
      <c r="HD377" s="19"/>
      <c r="HE377" s="19"/>
      <c r="HF377" s="19"/>
      <c r="HG377" s="19"/>
      <c r="HH377" s="19"/>
      <c r="HI377" s="19"/>
      <c r="HJ377" s="19"/>
      <c r="HK377" s="19"/>
      <c r="HL377" s="19"/>
      <c r="HM377" s="19"/>
      <c r="HN377" s="19"/>
      <c r="HO377" s="19"/>
      <c r="HP377" s="19"/>
      <c r="HQ377" s="19"/>
      <c r="HR377" s="19"/>
      <c r="HS377" s="19"/>
      <c r="HT377" s="19"/>
      <c r="HU377" s="19"/>
      <c r="HV377" s="19"/>
      <c r="HW377" s="19"/>
      <c r="HX377" s="19"/>
      <c r="HY377" s="19"/>
      <c r="HZ377" s="19"/>
      <c r="IA377" s="19"/>
      <c r="IB377" s="19"/>
      <c r="IC377" s="19"/>
      <c r="ID377" s="19"/>
      <c r="IE377" s="19"/>
      <c r="IF377" s="19"/>
      <c r="IG377" s="19"/>
      <c r="IH377" s="19"/>
      <c r="II377" s="19"/>
      <c r="IJ377" s="19"/>
      <c r="IK377" s="19"/>
      <c r="IL377" s="19"/>
      <c r="IM377" s="19"/>
      <c r="IN377" s="19"/>
      <c r="IO377" s="19"/>
      <c r="IP377" s="19"/>
      <c r="IQ377" s="19"/>
      <c r="IR377" s="19"/>
      <c r="IS377" s="19"/>
      <c r="IT377" s="19"/>
      <c r="IU377" s="19"/>
      <c r="IV377" s="19"/>
      <c r="IW377" s="19"/>
      <c r="IX377" s="19"/>
      <c r="IY377" s="19"/>
      <c r="IZ377" s="19"/>
      <c r="JA377" s="19"/>
      <c r="JB377" s="19"/>
      <c r="JC377" s="19"/>
      <c r="JD377" s="19"/>
      <c r="JE377" s="19"/>
      <c r="JF377" s="19"/>
      <c r="JG377" s="19"/>
      <c r="JH377" s="19"/>
      <c r="JI377" s="19"/>
      <c r="JJ377" s="19"/>
      <c r="JK377" s="19"/>
      <c r="JL377" s="19"/>
      <c r="JM377" s="19"/>
      <c r="JN377" s="19"/>
      <c r="JO377" s="19"/>
      <c r="JP377" s="19"/>
      <c r="JQ377" s="19"/>
      <c r="JR377" s="19"/>
      <c r="JS377" s="19"/>
      <c r="JT377" s="19"/>
      <c r="JU377" s="19"/>
      <c r="JV377" s="19"/>
      <c r="JW377" s="19"/>
      <c r="JX377" s="19"/>
      <c r="JY377" s="19"/>
      <c r="JZ377" s="19"/>
      <c r="KA377" s="19"/>
      <c r="KB377" s="19"/>
      <c r="KC377" s="19"/>
      <c r="KD377" s="19"/>
      <c r="KE377" s="19"/>
      <c r="KF377" s="19"/>
      <c r="KG377" s="19"/>
      <c r="KH377" s="19"/>
      <c r="KI377" s="19"/>
      <c r="KJ377" s="19"/>
      <c r="KK377" s="19"/>
      <c r="KL377" s="19"/>
      <c r="KM377" s="19"/>
      <c r="KN377" s="19"/>
      <c r="KO377" s="19"/>
      <c r="KP377" s="19"/>
      <c r="KQ377" s="19"/>
      <c r="KR377" s="19"/>
      <c r="KS377" s="19"/>
      <c r="KT377" s="19"/>
      <c r="KU377" s="19"/>
      <c r="KV377" s="19"/>
      <c r="KW377" s="19"/>
      <c r="KX377" s="19"/>
      <c r="KY377" s="19"/>
      <c r="KZ377" s="19"/>
      <c r="LA377" s="19"/>
      <c r="LB377" s="19"/>
      <c r="LC377" s="19"/>
      <c r="LD377" s="19"/>
      <c r="LE377" s="19"/>
      <c r="LF377" s="19"/>
      <c r="LG377" s="19"/>
      <c r="LH377" s="19"/>
      <c r="LI377" s="19"/>
      <c r="LJ377" s="19"/>
      <c r="LK377" s="19"/>
      <c r="LL377" s="19"/>
      <c r="LM377" s="19"/>
      <c r="LN377" s="19"/>
      <c r="LO377" s="19"/>
      <c r="LP377" s="19"/>
      <c r="LQ377" s="19"/>
      <c r="LR377" s="19"/>
      <c r="LS377" s="19"/>
      <c r="LT377" s="19"/>
      <c r="LU377" s="19"/>
      <c r="LV377" s="19"/>
      <c r="LW377" s="19"/>
      <c r="LX377" s="19"/>
      <c r="LY377" s="19"/>
      <c r="LZ377" s="19"/>
      <c r="MA377" s="19"/>
      <c r="MB377" s="19"/>
      <c r="MC377" s="19"/>
      <c r="MD377" s="19"/>
      <c r="ME377" s="19"/>
      <c r="MF377" s="19"/>
      <c r="MG377" s="19"/>
      <c r="MH377" s="19"/>
      <c r="MI377" s="19"/>
      <c r="MJ377" s="19"/>
      <c r="MK377" s="19"/>
      <c r="ML377" s="19"/>
      <c r="MM377" s="19"/>
      <c r="MN377" s="19"/>
      <c r="MO377" s="19"/>
      <c r="MP377" s="19"/>
      <c r="MQ377" s="19"/>
      <c r="MR377" s="19"/>
      <c r="MS377" s="19"/>
      <c r="MT377" s="19"/>
      <c r="MU377" s="19"/>
      <c r="MV377" s="19"/>
      <c r="MW377" s="19"/>
      <c r="MX377" s="19"/>
      <c r="MY377" s="19"/>
      <c r="MZ377" s="19"/>
      <c r="NA377" s="19"/>
      <c r="NB377" s="19"/>
      <c r="NC377" s="19"/>
      <c r="ND377" s="19"/>
      <c r="NE377" s="19"/>
      <c r="NF377" s="19"/>
      <c r="NG377" s="19"/>
      <c r="NH377" s="19"/>
      <c r="NI377" s="19"/>
      <c r="NJ377" s="19"/>
      <c r="NK377" s="19"/>
      <c r="NL377" s="19"/>
      <c r="NM377" s="19"/>
      <c r="NN377" s="19"/>
      <c r="NO377" s="19"/>
      <c r="NP377" s="19"/>
      <c r="NQ377" s="19"/>
      <c r="NR377" s="19"/>
      <c r="NS377" s="19"/>
      <c r="NT377" s="19"/>
      <c r="NU377" s="19"/>
      <c r="NV377" s="19"/>
      <c r="NW377" s="19"/>
      <c r="NX377" s="19"/>
      <c r="NY377" s="19"/>
      <c r="NZ377" s="19"/>
      <c r="OA377" s="19"/>
      <c r="OB377" s="19"/>
      <c r="OC377" s="19"/>
      <c r="OD377" s="19"/>
      <c r="OE377" s="19"/>
      <c r="OF377" s="19"/>
      <c r="OG377" s="19"/>
      <c r="OH377" s="19"/>
      <c r="OI377" s="19"/>
      <c r="OJ377" s="19"/>
    </row>
    <row r="378" spans="1:400" s="10" customFormat="1" hidden="1">
      <c r="A378" s="16"/>
      <c r="B378" s="17"/>
      <c r="C378" s="6"/>
      <c r="D378" s="18"/>
      <c r="E378" s="18"/>
      <c r="F378" s="9"/>
      <c r="G378" s="9"/>
      <c r="H378" s="18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8"/>
      <c r="AP378" s="8"/>
      <c r="AQ378" s="8"/>
      <c r="AR378" s="8"/>
      <c r="AS378" s="62"/>
      <c r="AT378" s="19"/>
      <c r="AU378" s="19"/>
      <c r="AV378" s="19"/>
      <c r="AW378" s="19"/>
      <c r="AX378" s="19"/>
      <c r="AY378" s="19"/>
      <c r="AZ378" s="19"/>
      <c r="BA378" s="19"/>
      <c r="BB378" s="19"/>
      <c r="BC378" s="19"/>
      <c r="BD378" s="19"/>
      <c r="BE378" s="19"/>
      <c r="BF378" s="19"/>
      <c r="BG378" s="19"/>
      <c r="BH378" s="19"/>
      <c r="BI378" s="19"/>
      <c r="BJ378" s="19"/>
      <c r="BK378" s="19"/>
      <c r="BL378" s="19"/>
      <c r="BM378" s="19"/>
      <c r="BN378" s="19"/>
      <c r="BO378" s="19"/>
      <c r="BP378" s="19"/>
      <c r="BQ378" s="19"/>
      <c r="BR378" s="19"/>
      <c r="BS378" s="19"/>
      <c r="BT378" s="19"/>
      <c r="BU378" s="19"/>
      <c r="BV378" s="19"/>
      <c r="BW378" s="19"/>
      <c r="BX378" s="19"/>
      <c r="BY378" s="19"/>
      <c r="BZ378" s="19"/>
      <c r="CA378" s="19"/>
      <c r="CB378" s="19"/>
      <c r="CC378" s="19"/>
      <c r="CD378" s="19"/>
      <c r="CE378" s="19"/>
      <c r="CF378" s="19"/>
      <c r="CG378" s="19"/>
      <c r="CH378" s="19"/>
      <c r="CI378" s="19"/>
      <c r="CJ378" s="19"/>
      <c r="CK378" s="19"/>
      <c r="CL378" s="19"/>
      <c r="CM378" s="19"/>
      <c r="CN378" s="19"/>
      <c r="CO378" s="19"/>
      <c r="CP378" s="19"/>
      <c r="CQ378" s="19"/>
      <c r="CR378" s="19"/>
      <c r="CS378" s="19"/>
      <c r="CT378" s="19"/>
      <c r="CU378" s="19"/>
      <c r="CV378" s="19"/>
      <c r="CW378" s="19"/>
      <c r="CX378" s="19"/>
      <c r="CY378" s="19"/>
      <c r="CZ378" s="19"/>
      <c r="DA378" s="19"/>
      <c r="DB378" s="19"/>
      <c r="DC378" s="19"/>
      <c r="DD378" s="19"/>
      <c r="DE378" s="19"/>
      <c r="DF378" s="19"/>
      <c r="DG378" s="19"/>
      <c r="DH378" s="19"/>
      <c r="DI378" s="19"/>
      <c r="DJ378" s="19"/>
      <c r="DK378" s="19"/>
      <c r="DL378" s="19"/>
      <c r="DM378" s="19"/>
      <c r="DN378" s="19"/>
      <c r="DO378" s="19"/>
      <c r="DP378" s="19"/>
      <c r="DQ378" s="19"/>
      <c r="DR378" s="19"/>
      <c r="DS378" s="19"/>
      <c r="DT378" s="19"/>
      <c r="DU378" s="19"/>
      <c r="DV378" s="19"/>
      <c r="DW378" s="19"/>
      <c r="DX378" s="19"/>
      <c r="DY378" s="19"/>
      <c r="DZ378" s="19"/>
      <c r="EA378" s="19"/>
      <c r="EB378" s="19"/>
      <c r="EC378" s="19"/>
      <c r="ED378" s="19"/>
      <c r="EE378" s="19"/>
      <c r="EF378" s="19"/>
      <c r="EG378" s="19"/>
      <c r="EH378" s="19"/>
      <c r="EI378" s="19"/>
      <c r="EJ378" s="19"/>
      <c r="EK378" s="19"/>
      <c r="EL378" s="19"/>
      <c r="EM378" s="19"/>
      <c r="EN378" s="19"/>
      <c r="EO378" s="19"/>
      <c r="EP378" s="19"/>
      <c r="EQ378" s="19"/>
      <c r="ER378" s="19"/>
      <c r="ES378" s="19"/>
      <c r="ET378" s="19"/>
      <c r="EU378" s="19"/>
      <c r="EV378" s="19"/>
      <c r="EW378" s="19"/>
      <c r="EX378" s="19"/>
      <c r="EY378" s="19"/>
      <c r="EZ378" s="19"/>
      <c r="FA378" s="19"/>
      <c r="FB378" s="19"/>
      <c r="FC378" s="19"/>
      <c r="FD378" s="19"/>
      <c r="FE378" s="19"/>
      <c r="FF378" s="19"/>
      <c r="FG378" s="19"/>
      <c r="FH378" s="19"/>
      <c r="FI378" s="19"/>
      <c r="FJ378" s="19"/>
      <c r="FK378" s="19"/>
      <c r="FL378" s="19"/>
      <c r="FM378" s="19"/>
      <c r="FN378" s="19"/>
      <c r="FO378" s="19"/>
      <c r="FP378" s="19"/>
      <c r="FQ378" s="19"/>
      <c r="FR378" s="19"/>
      <c r="FS378" s="19"/>
      <c r="FT378" s="19"/>
      <c r="FU378" s="19"/>
      <c r="FV378" s="19"/>
      <c r="FW378" s="19"/>
      <c r="FX378" s="19"/>
      <c r="FY378" s="19"/>
      <c r="FZ378" s="19"/>
      <c r="GA378" s="19"/>
      <c r="GB378" s="19"/>
      <c r="GC378" s="19"/>
      <c r="GD378" s="19"/>
      <c r="GE378" s="19"/>
      <c r="GF378" s="19"/>
      <c r="GG378" s="19"/>
      <c r="GH378" s="19"/>
      <c r="GI378" s="19"/>
      <c r="GJ378" s="19"/>
      <c r="GK378" s="19"/>
      <c r="GL378" s="19"/>
      <c r="GM378" s="19"/>
      <c r="GN378" s="19"/>
      <c r="GO378" s="19"/>
      <c r="GP378" s="19"/>
      <c r="GQ378" s="19"/>
      <c r="GR378" s="19"/>
      <c r="GS378" s="19"/>
      <c r="GT378" s="19"/>
      <c r="GU378" s="19"/>
      <c r="GV378" s="19"/>
      <c r="GW378" s="19"/>
      <c r="GX378" s="19"/>
      <c r="GY378" s="19"/>
      <c r="GZ378" s="19"/>
      <c r="HA378" s="19"/>
      <c r="HB378" s="19"/>
      <c r="HC378" s="19"/>
      <c r="HD378" s="19"/>
      <c r="HE378" s="19"/>
      <c r="HF378" s="19"/>
      <c r="HG378" s="19"/>
      <c r="HH378" s="19"/>
      <c r="HI378" s="19"/>
      <c r="HJ378" s="19"/>
      <c r="HK378" s="19"/>
      <c r="HL378" s="19"/>
      <c r="HM378" s="19"/>
      <c r="HN378" s="19"/>
      <c r="HO378" s="19"/>
      <c r="HP378" s="19"/>
      <c r="HQ378" s="19"/>
      <c r="HR378" s="19"/>
      <c r="HS378" s="19"/>
      <c r="HT378" s="19"/>
      <c r="HU378" s="19"/>
      <c r="HV378" s="19"/>
      <c r="HW378" s="19"/>
      <c r="HX378" s="19"/>
      <c r="HY378" s="19"/>
      <c r="HZ378" s="19"/>
      <c r="IA378" s="19"/>
      <c r="IB378" s="19"/>
      <c r="IC378" s="19"/>
      <c r="ID378" s="19"/>
      <c r="IE378" s="19"/>
      <c r="IF378" s="19"/>
      <c r="IG378" s="19"/>
      <c r="IH378" s="19"/>
      <c r="II378" s="19"/>
      <c r="IJ378" s="19"/>
      <c r="IK378" s="19"/>
      <c r="IL378" s="19"/>
      <c r="IM378" s="19"/>
      <c r="IN378" s="19"/>
      <c r="IO378" s="19"/>
      <c r="IP378" s="19"/>
      <c r="IQ378" s="19"/>
      <c r="IR378" s="19"/>
      <c r="IS378" s="19"/>
      <c r="IT378" s="19"/>
      <c r="IU378" s="19"/>
      <c r="IV378" s="19"/>
      <c r="IW378" s="19"/>
      <c r="IX378" s="19"/>
      <c r="IY378" s="19"/>
      <c r="IZ378" s="19"/>
      <c r="JA378" s="19"/>
      <c r="JB378" s="19"/>
      <c r="JC378" s="19"/>
      <c r="JD378" s="19"/>
      <c r="JE378" s="19"/>
      <c r="JF378" s="19"/>
      <c r="JG378" s="19"/>
      <c r="JH378" s="19"/>
      <c r="JI378" s="19"/>
      <c r="JJ378" s="19"/>
      <c r="JK378" s="19"/>
      <c r="JL378" s="19"/>
      <c r="JM378" s="19"/>
      <c r="JN378" s="19"/>
      <c r="JO378" s="19"/>
      <c r="JP378" s="19"/>
      <c r="JQ378" s="19"/>
      <c r="JR378" s="19"/>
      <c r="JS378" s="19"/>
      <c r="JT378" s="19"/>
      <c r="JU378" s="19"/>
      <c r="JV378" s="19"/>
      <c r="JW378" s="19"/>
      <c r="JX378" s="19"/>
      <c r="JY378" s="19"/>
      <c r="JZ378" s="19"/>
      <c r="KA378" s="19"/>
      <c r="KB378" s="19"/>
      <c r="KC378" s="19"/>
      <c r="KD378" s="19"/>
      <c r="KE378" s="19"/>
      <c r="KF378" s="19"/>
      <c r="KG378" s="19"/>
      <c r="KH378" s="19"/>
      <c r="KI378" s="19"/>
      <c r="KJ378" s="19"/>
      <c r="KK378" s="19"/>
      <c r="KL378" s="19"/>
      <c r="KM378" s="19"/>
      <c r="KN378" s="19"/>
      <c r="KO378" s="19"/>
      <c r="KP378" s="19"/>
      <c r="KQ378" s="19"/>
      <c r="KR378" s="19"/>
      <c r="KS378" s="19"/>
      <c r="KT378" s="19"/>
      <c r="KU378" s="19"/>
      <c r="KV378" s="19"/>
      <c r="KW378" s="19"/>
      <c r="KX378" s="19"/>
      <c r="KY378" s="19"/>
      <c r="KZ378" s="19"/>
      <c r="LA378" s="19"/>
      <c r="LB378" s="19"/>
      <c r="LC378" s="19"/>
      <c r="LD378" s="19"/>
      <c r="LE378" s="19"/>
      <c r="LF378" s="19"/>
      <c r="LG378" s="19"/>
      <c r="LH378" s="19"/>
      <c r="LI378" s="19"/>
      <c r="LJ378" s="19"/>
      <c r="LK378" s="19"/>
      <c r="LL378" s="19"/>
      <c r="LM378" s="19"/>
      <c r="LN378" s="19"/>
      <c r="LO378" s="19"/>
      <c r="LP378" s="19"/>
      <c r="LQ378" s="19"/>
      <c r="LR378" s="19"/>
      <c r="LS378" s="19"/>
      <c r="LT378" s="19"/>
      <c r="LU378" s="19"/>
      <c r="LV378" s="19"/>
      <c r="LW378" s="19"/>
      <c r="LX378" s="19"/>
      <c r="LY378" s="19"/>
      <c r="LZ378" s="19"/>
      <c r="MA378" s="19"/>
      <c r="MB378" s="19"/>
      <c r="MC378" s="19"/>
      <c r="MD378" s="19"/>
      <c r="ME378" s="19"/>
      <c r="MF378" s="19"/>
      <c r="MG378" s="19"/>
      <c r="MH378" s="19"/>
      <c r="MI378" s="19"/>
      <c r="MJ378" s="19"/>
      <c r="MK378" s="19"/>
      <c r="ML378" s="19"/>
      <c r="MM378" s="19"/>
      <c r="MN378" s="19"/>
      <c r="MO378" s="19"/>
      <c r="MP378" s="19"/>
      <c r="MQ378" s="19"/>
      <c r="MR378" s="19"/>
      <c r="MS378" s="19"/>
      <c r="MT378" s="19"/>
      <c r="MU378" s="19"/>
      <c r="MV378" s="19"/>
      <c r="MW378" s="19"/>
      <c r="MX378" s="19"/>
      <c r="MY378" s="19"/>
      <c r="MZ378" s="19"/>
      <c r="NA378" s="19"/>
      <c r="NB378" s="19"/>
      <c r="NC378" s="19"/>
      <c r="ND378" s="19"/>
      <c r="NE378" s="19"/>
      <c r="NF378" s="19"/>
      <c r="NG378" s="19"/>
      <c r="NH378" s="19"/>
      <c r="NI378" s="19"/>
      <c r="NJ378" s="19"/>
      <c r="NK378" s="19"/>
      <c r="NL378" s="19"/>
      <c r="NM378" s="19"/>
      <c r="NN378" s="19"/>
      <c r="NO378" s="19"/>
      <c r="NP378" s="19"/>
      <c r="NQ378" s="19"/>
      <c r="NR378" s="19"/>
      <c r="NS378" s="19"/>
      <c r="NT378" s="19"/>
      <c r="NU378" s="19"/>
      <c r="NV378" s="19"/>
      <c r="NW378" s="19"/>
      <c r="NX378" s="19"/>
      <c r="NY378" s="19"/>
      <c r="NZ378" s="19"/>
      <c r="OA378" s="19"/>
      <c r="OB378" s="19"/>
      <c r="OC378" s="19"/>
      <c r="OD378" s="19"/>
      <c r="OE378" s="19"/>
      <c r="OF378" s="19"/>
      <c r="OG378" s="19"/>
      <c r="OH378" s="19"/>
      <c r="OI378" s="19"/>
      <c r="OJ378" s="19"/>
    </row>
    <row r="379" spans="1:400" s="10" customFormat="1" hidden="1">
      <c r="A379" s="16"/>
      <c r="B379" s="17"/>
      <c r="C379" s="6"/>
      <c r="D379" s="18"/>
      <c r="E379" s="18"/>
      <c r="F379" s="9"/>
      <c r="G379" s="9"/>
      <c r="H379" s="18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8"/>
      <c r="AP379" s="8"/>
      <c r="AQ379" s="8"/>
      <c r="AR379" s="8"/>
      <c r="AS379" s="62"/>
      <c r="AT379" s="19"/>
      <c r="AU379" s="19"/>
      <c r="AV379" s="19"/>
      <c r="AW379" s="19"/>
      <c r="AX379" s="19"/>
      <c r="AY379" s="19"/>
      <c r="AZ379" s="19"/>
      <c r="BA379" s="19"/>
      <c r="BB379" s="19"/>
      <c r="BC379" s="19"/>
      <c r="BD379" s="19"/>
      <c r="BE379" s="19"/>
      <c r="BF379" s="19"/>
      <c r="BG379" s="19"/>
      <c r="BH379" s="19"/>
      <c r="BI379" s="19"/>
      <c r="BJ379" s="19"/>
      <c r="BK379" s="19"/>
      <c r="BL379" s="19"/>
      <c r="BM379" s="19"/>
      <c r="BN379" s="19"/>
      <c r="BO379" s="19"/>
      <c r="BP379" s="19"/>
      <c r="BQ379" s="19"/>
      <c r="BR379" s="19"/>
      <c r="BS379" s="19"/>
      <c r="BT379" s="19"/>
      <c r="BU379" s="19"/>
      <c r="BV379" s="19"/>
      <c r="BW379" s="19"/>
      <c r="BX379" s="19"/>
      <c r="BY379" s="19"/>
      <c r="BZ379" s="19"/>
      <c r="CA379" s="19"/>
      <c r="CB379" s="19"/>
      <c r="CC379" s="19"/>
      <c r="CD379" s="19"/>
      <c r="CE379" s="19"/>
      <c r="CF379" s="19"/>
      <c r="CG379" s="19"/>
      <c r="CH379" s="19"/>
      <c r="CI379" s="19"/>
      <c r="CJ379" s="19"/>
      <c r="CK379" s="19"/>
      <c r="CL379" s="19"/>
      <c r="CM379" s="19"/>
      <c r="CN379" s="19"/>
      <c r="CO379" s="19"/>
      <c r="CP379" s="19"/>
      <c r="CQ379" s="19"/>
      <c r="CR379" s="19"/>
      <c r="CS379" s="19"/>
      <c r="CT379" s="19"/>
      <c r="CU379" s="19"/>
      <c r="CV379" s="19"/>
      <c r="CW379" s="19"/>
      <c r="CX379" s="19"/>
      <c r="CY379" s="19"/>
      <c r="CZ379" s="19"/>
      <c r="DA379" s="19"/>
      <c r="DB379" s="19"/>
      <c r="DC379" s="19"/>
      <c r="DD379" s="19"/>
      <c r="DE379" s="19"/>
      <c r="DF379" s="19"/>
      <c r="DG379" s="19"/>
      <c r="DH379" s="19"/>
      <c r="DI379" s="19"/>
      <c r="DJ379" s="19"/>
      <c r="DK379" s="19"/>
      <c r="DL379" s="19"/>
      <c r="DM379" s="19"/>
      <c r="DN379" s="19"/>
      <c r="DO379" s="19"/>
      <c r="DP379" s="19"/>
      <c r="DQ379" s="19"/>
      <c r="DR379" s="19"/>
      <c r="DS379" s="19"/>
      <c r="DT379" s="19"/>
      <c r="DU379" s="19"/>
      <c r="DV379" s="19"/>
      <c r="DW379" s="19"/>
      <c r="DX379" s="19"/>
      <c r="DY379" s="19"/>
      <c r="DZ379" s="19"/>
      <c r="EA379" s="19"/>
      <c r="EB379" s="19"/>
      <c r="EC379" s="19"/>
      <c r="ED379" s="19"/>
      <c r="EE379" s="19"/>
      <c r="EF379" s="19"/>
      <c r="EG379" s="19"/>
      <c r="EH379" s="19"/>
      <c r="EI379" s="19"/>
      <c r="EJ379" s="19"/>
      <c r="EK379" s="19"/>
      <c r="EL379" s="19"/>
      <c r="EM379" s="19"/>
      <c r="EN379" s="19"/>
      <c r="EO379" s="19"/>
      <c r="EP379" s="19"/>
      <c r="EQ379" s="19"/>
      <c r="ER379" s="19"/>
      <c r="ES379" s="19"/>
      <c r="ET379" s="19"/>
      <c r="EU379" s="19"/>
      <c r="EV379" s="19"/>
      <c r="EW379" s="19"/>
      <c r="EX379" s="19"/>
      <c r="EY379" s="19"/>
      <c r="EZ379" s="19"/>
      <c r="FA379" s="19"/>
      <c r="FB379" s="19"/>
      <c r="FC379" s="19"/>
      <c r="FD379" s="19"/>
      <c r="FE379" s="19"/>
      <c r="FF379" s="19"/>
      <c r="FG379" s="19"/>
      <c r="FH379" s="19"/>
      <c r="FI379" s="19"/>
      <c r="FJ379" s="19"/>
      <c r="FK379" s="19"/>
      <c r="FL379" s="19"/>
      <c r="FM379" s="19"/>
      <c r="FN379" s="19"/>
      <c r="FO379" s="19"/>
      <c r="FP379" s="19"/>
      <c r="FQ379" s="19"/>
      <c r="FR379" s="19"/>
      <c r="FS379" s="19"/>
      <c r="FT379" s="19"/>
      <c r="FU379" s="19"/>
      <c r="FV379" s="19"/>
      <c r="FW379" s="19"/>
      <c r="FX379" s="19"/>
      <c r="FY379" s="19"/>
      <c r="FZ379" s="19"/>
      <c r="GA379" s="19"/>
      <c r="GB379" s="19"/>
      <c r="GC379" s="19"/>
      <c r="GD379" s="19"/>
      <c r="GE379" s="19"/>
      <c r="GF379" s="19"/>
      <c r="GG379" s="19"/>
      <c r="GH379" s="19"/>
      <c r="GI379" s="19"/>
      <c r="GJ379" s="19"/>
      <c r="GK379" s="19"/>
      <c r="GL379" s="19"/>
      <c r="GM379" s="19"/>
      <c r="GN379" s="19"/>
      <c r="GO379" s="19"/>
      <c r="GP379" s="19"/>
      <c r="GQ379" s="19"/>
      <c r="GR379" s="19"/>
      <c r="GS379" s="19"/>
      <c r="GT379" s="19"/>
      <c r="GU379" s="19"/>
      <c r="GV379" s="19"/>
      <c r="GW379" s="19"/>
      <c r="GX379" s="19"/>
      <c r="GY379" s="19"/>
      <c r="GZ379" s="19"/>
      <c r="HA379" s="19"/>
      <c r="HB379" s="19"/>
      <c r="HC379" s="19"/>
      <c r="HD379" s="19"/>
      <c r="HE379" s="19"/>
      <c r="HF379" s="19"/>
      <c r="HG379" s="19"/>
      <c r="HH379" s="19"/>
      <c r="HI379" s="19"/>
      <c r="HJ379" s="19"/>
      <c r="HK379" s="19"/>
      <c r="HL379" s="19"/>
      <c r="HM379" s="19"/>
      <c r="HN379" s="19"/>
      <c r="HO379" s="19"/>
      <c r="HP379" s="19"/>
      <c r="HQ379" s="19"/>
      <c r="HR379" s="19"/>
      <c r="HS379" s="19"/>
      <c r="HT379" s="19"/>
      <c r="HU379" s="19"/>
      <c r="HV379" s="19"/>
      <c r="HW379" s="19"/>
      <c r="HX379" s="19"/>
      <c r="HY379" s="19"/>
      <c r="HZ379" s="19"/>
      <c r="IA379" s="19"/>
      <c r="IB379" s="19"/>
      <c r="IC379" s="19"/>
      <c r="ID379" s="19"/>
      <c r="IE379" s="19"/>
      <c r="IF379" s="19"/>
      <c r="IG379" s="19"/>
      <c r="IH379" s="19"/>
      <c r="II379" s="19"/>
      <c r="IJ379" s="19"/>
      <c r="IK379" s="19"/>
      <c r="IL379" s="19"/>
      <c r="IM379" s="19"/>
      <c r="IN379" s="19"/>
      <c r="IO379" s="19"/>
      <c r="IP379" s="19"/>
      <c r="IQ379" s="19"/>
      <c r="IR379" s="19"/>
      <c r="IS379" s="19"/>
      <c r="IT379" s="19"/>
      <c r="IU379" s="19"/>
      <c r="IV379" s="19"/>
      <c r="IW379" s="19"/>
      <c r="IX379" s="19"/>
      <c r="IY379" s="19"/>
      <c r="IZ379" s="19"/>
      <c r="JA379" s="19"/>
      <c r="JB379" s="19"/>
      <c r="JC379" s="19"/>
      <c r="JD379" s="19"/>
      <c r="JE379" s="19"/>
      <c r="JF379" s="19"/>
      <c r="JG379" s="19"/>
      <c r="JH379" s="19"/>
      <c r="JI379" s="19"/>
      <c r="JJ379" s="19"/>
      <c r="JK379" s="19"/>
      <c r="JL379" s="19"/>
      <c r="JM379" s="19"/>
      <c r="JN379" s="19"/>
      <c r="JO379" s="19"/>
      <c r="JP379" s="19"/>
      <c r="JQ379" s="19"/>
      <c r="JR379" s="19"/>
      <c r="JS379" s="19"/>
      <c r="JT379" s="19"/>
      <c r="JU379" s="19"/>
      <c r="JV379" s="19"/>
      <c r="JW379" s="19"/>
      <c r="JX379" s="19"/>
      <c r="JY379" s="19"/>
      <c r="JZ379" s="19"/>
      <c r="KA379" s="19"/>
      <c r="KB379" s="19"/>
      <c r="KC379" s="19"/>
      <c r="KD379" s="19"/>
      <c r="KE379" s="19"/>
      <c r="KF379" s="19"/>
      <c r="KG379" s="19"/>
      <c r="KH379" s="19"/>
      <c r="KI379" s="19"/>
      <c r="KJ379" s="19"/>
      <c r="KK379" s="19"/>
      <c r="KL379" s="19"/>
      <c r="KM379" s="19"/>
      <c r="KN379" s="19"/>
      <c r="KO379" s="19"/>
      <c r="KP379" s="19"/>
      <c r="KQ379" s="19"/>
      <c r="KR379" s="19"/>
      <c r="KS379" s="19"/>
      <c r="KT379" s="19"/>
      <c r="KU379" s="19"/>
      <c r="KV379" s="19"/>
      <c r="KW379" s="19"/>
      <c r="KX379" s="19"/>
      <c r="KY379" s="19"/>
      <c r="KZ379" s="19"/>
      <c r="LA379" s="19"/>
      <c r="LB379" s="19"/>
      <c r="LC379" s="19"/>
      <c r="LD379" s="19"/>
      <c r="LE379" s="19"/>
      <c r="LF379" s="19"/>
      <c r="LG379" s="19"/>
      <c r="LH379" s="19"/>
      <c r="LI379" s="19"/>
      <c r="LJ379" s="19"/>
      <c r="LK379" s="19"/>
      <c r="LL379" s="19"/>
      <c r="LM379" s="19"/>
      <c r="LN379" s="19"/>
      <c r="LO379" s="19"/>
      <c r="LP379" s="19"/>
      <c r="LQ379" s="19"/>
      <c r="LR379" s="19"/>
      <c r="LS379" s="19"/>
      <c r="LT379" s="19"/>
      <c r="LU379" s="19"/>
      <c r="LV379" s="19"/>
      <c r="LW379" s="19"/>
      <c r="LX379" s="19"/>
      <c r="LY379" s="19"/>
      <c r="LZ379" s="19"/>
      <c r="MA379" s="19"/>
      <c r="MB379" s="19"/>
      <c r="MC379" s="19"/>
      <c r="MD379" s="19"/>
      <c r="ME379" s="19"/>
      <c r="MF379" s="19"/>
      <c r="MG379" s="19"/>
      <c r="MH379" s="19"/>
      <c r="MI379" s="19"/>
      <c r="MJ379" s="19"/>
      <c r="MK379" s="19"/>
      <c r="ML379" s="19"/>
      <c r="MM379" s="19"/>
      <c r="MN379" s="19"/>
      <c r="MO379" s="19"/>
      <c r="MP379" s="19"/>
      <c r="MQ379" s="19"/>
      <c r="MR379" s="19"/>
      <c r="MS379" s="19"/>
      <c r="MT379" s="19"/>
      <c r="MU379" s="19"/>
      <c r="MV379" s="19"/>
      <c r="MW379" s="19"/>
      <c r="MX379" s="19"/>
      <c r="MY379" s="19"/>
      <c r="MZ379" s="19"/>
      <c r="NA379" s="19"/>
      <c r="NB379" s="19"/>
      <c r="NC379" s="19"/>
      <c r="ND379" s="19"/>
      <c r="NE379" s="19"/>
      <c r="NF379" s="19"/>
      <c r="NG379" s="19"/>
      <c r="NH379" s="19"/>
      <c r="NI379" s="19"/>
      <c r="NJ379" s="19"/>
      <c r="NK379" s="19"/>
      <c r="NL379" s="19"/>
      <c r="NM379" s="19"/>
      <c r="NN379" s="19"/>
      <c r="NO379" s="19"/>
      <c r="NP379" s="19"/>
      <c r="NQ379" s="19"/>
      <c r="NR379" s="19"/>
      <c r="NS379" s="19"/>
      <c r="NT379" s="19"/>
      <c r="NU379" s="19"/>
      <c r="NV379" s="19"/>
      <c r="NW379" s="19"/>
      <c r="NX379" s="19"/>
      <c r="NY379" s="19"/>
      <c r="NZ379" s="19"/>
      <c r="OA379" s="19"/>
      <c r="OB379" s="19"/>
      <c r="OC379" s="19"/>
      <c r="OD379" s="19"/>
      <c r="OE379" s="19"/>
      <c r="OF379" s="19"/>
      <c r="OG379" s="19"/>
      <c r="OH379" s="19"/>
      <c r="OI379" s="19"/>
      <c r="OJ379" s="19"/>
    </row>
    <row r="380" spans="1:400" s="10" customFormat="1" hidden="1">
      <c r="A380" s="16"/>
      <c r="B380" s="17"/>
      <c r="C380" s="6"/>
      <c r="D380" s="18"/>
      <c r="E380" s="18"/>
      <c r="F380" s="9"/>
      <c r="G380" s="9"/>
      <c r="H380" s="18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8"/>
      <c r="AP380" s="8"/>
      <c r="AQ380" s="8"/>
      <c r="AR380" s="8"/>
      <c r="AS380" s="62"/>
      <c r="AT380" s="19"/>
      <c r="AU380" s="19"/>
      <c r="AV380" s="19"/>
      <c r="AW380" s="19"/>
      <c r="AX380" s="19"/>
      <c r="AY380" s="19"/>
      <c r="AZ380" s="19"/>
      <c r="BA380" s="19"/>
      <c r="BB380" s="19"/>
      <c r="BC380" s="19"/>
      <c r="BD380" s="19"/>
      <c r="BE380" s="19"/>
      <c r="BF380" s="19"/>
      <c r="BG380" s="19"/>
      <c r="BH380" s="19"/>
      <c r="BI380" s="19"/>
      <c r="BJ380" s="19"/>
      <c r="BK380" s="19"/>
      <c r="BL380" s="19"/>
      <c r="BM380" s="19"/>
      <c r="BN380" s="19"/>
      <c r="BO380" s="19"/>
      <c r="BP380" s="19"/>
      <c r="BQ380" s="19"/>
      <c r="BR380" s="19"/>
      <c r="BS380" s="19"/>
      <c r="BT380" s="19"/>
      <c r="BU380" s="19"/>
      <c r="BV380" s="19"/>
      <c r="BW380" s="19"/>
      <c r="BX380" s="19"/>
      <c r="BY380" s="19"/>
      <c r="BZ380" s="19"/>
      <c r="CA380" s="19"/>
      <c r="CB380" s="19"/>
      <c r="CC380" s="19"/>
      <c r="CD380" s="19"/>
      <c r="CE380" s="19"/>
      <c r="CF380" s="19"/>
      <c r="CG380" s="19"/>
      <c r="CH380" s="19"/>
      <c r="CI380" s="19"/>
      <c r="CJ380" s="19"/>
      <c r="CK380" s="19"/>
      <c r="CL380" s="19"/>
      <c r="CM380" s="19"/>
      <c r="CN380" s="19"/>
      <c r="CO380" s="19"/>
      <c r="CP380" s="19"/>
      <c r="CQ380" s="19"/>
      <c r="CR380" s="19"/>
      <c r="CS380" s="19"/>
      <c r="CT380" s="19"/>
      <c r="CU380" s="19"/>
      <c r="CV380" s="19"/>
      <c r="CW380" s="19"/>
      <c r="CX380" s="19"/>
      <c r="CY380" s="19"/>
      <c r="CZ380" s="19"/>
      <c r="DA380" s="19"/>
      <c r="DB380" s="19"/>
      <c r="DC380" s="19"/>
      <c r="DD380" s="19"/>
      <c r="DE380" s="19"/>
      <c r="DF380" s="19"/>
      <c r="DG380" s="19"/>
      <c r="DH380" s="19"/>
      <c r="DI380" s="19"/>
      <c r="DJ380" s="19"/>
      <c r="DK380" s="19"/>
      <c r="DL380" s="19"/>
      <c r="DM380" s="19"/>
      <c r="DN380" s="19"/>
      <c r="DO380" s="19"/>
      <c r="DP380" s="19"/>
      <c r="DQ380" s="19"/>
      <c r="DR380" s="19"/>
      <c r="DS380" s="19"/>
      <c r="DT380" s="19"/>
      <c r="DU380" s="19"/>
      <c r="DV380" s="19"/>
      <c r="DW380" s="19"/>
      <c r="DX380" s="19"/>
      <c r="DY380" s="19"/>
      <c r="DZ380" s="19"/>
      <c r="EA380" s="19"/>
      <c r="EB380" s="19"/>
      <c r="EC380" s="19"/>
      <c r="ED380" s="19"/>
      <c r="EE380" s="19"/>
      <c r="EF380" s="19"/>
      <c r="EG380" s="19"/>
      <c r="EH380" s="19"/>
      <c r="EI380" s="19"/>
      <c r="EJ380" s="19"/>
      <c r="EK380" s="19"/>
      <c r="EL380" s="19"/>
      <c r="EM380" s="19"/>
      <c r="EN380" s="19"/>
      <c r="EO380" s="19"/>
      <c r="EP380" s="19"/>
      <c r="EQ380" s="19"/>
      <c r="ER380" s="19"/>
      <c r="ES380" s="19"/>
      <c r="ET380" s="19"/>
      <c r="EU380" s="19"/>
      <c r="EV380" s="19"/>
      <c r="EW380" s="19"/>
      <c r="EX380" s="19"/>
      <c r="EY380" s="19"/>
      <c r="EZ380" s="19"/>
      <c r="FA380" s="19"/>
      <c r="FB380" s="19"/>
      <c r="FC380" s="19"/>
      <c r="FD380" s="19"/>
      <c r="FE380" s="19"/>
      <c r="FF380" s="19"/>
      <c r="FG380" s="19"/>
      <c r="FH380" s="19"/>
      <c r="FI380" s="19"/>
      <c r="FJ380" s="19"/>
      <c r="FK380" s="19"/>
      <c r="FL380" s="19"/>
      <c r="FM380" s="19"/>
      <c r="FN380" s="19"/>
      <c r="FO380" s="19"/>
      <c r="FP380" s="19"/>
      <c r="FQ380" s="19"/>
      <c r="FR380" s="19"/>
      <c r="FS380" s="19"/>
      <c r="FT380" s="19"/>
      <c r="FU380" s="19"/>
      <c r="FV380" s="19"/>
      <c r="FW380" s="19"/>
      <c r="FX380" s="19"/>
      <c r="FY380" s="19"/>
      <c r="FZ380" s="19"/>
      <c r="GA380" s="19"/>
      <c r="GB380" s="19"/>
      <c r="GC380" s="19"/>
      <c r="GD380" s="19"/>
      <c r="GE380" s="19"/>
      <c r="GF380" s="19"/>
      <c r="GG380" s="19"/>
      <c r="GH380" s="19"/>
      <c r="GI380" s="19"/>
      <c r="GJ380" s="19"/>
      <c r="GK380" s="19"/>
      <c r="GL380" s="19"/>
      <c r="GM380" s="19"/>
      <c r="GN380" s="19"/>
      <c r="GO380" s="19"/>
      <c r="GP380" s="19"/>
      <c r="GQ380" s="19"/>
      <c r="GR380" s="19"/>
      <c r="GS380" s="19"/>
      <c r="GT380" s="19"/>
      <c r="GU380" s="19"/>
      <c r="GV380" s="19"/>
      <c r="GW380" s="19"/>
      <c r="GX380" s="19"/>
      <c r="GY380" s="19"/>
      <c r="GZ380" s="19"/>
      <c r="HA380" s="19"/>
      <c r="HB380" s="19"/>
      <c r="HC380" s="19"/>
      <c r="HD380" s="19"/>
      <c r="HE380" s="19"/>
      <c r="HF380" s="19"/>
      <c r="HG380" s="19"/>
      <c r="HH380" s="19"/>
      <c r="HI380" s="19"/>
      <c r="HJ380" s="19"/>
      <c r="HK380" s="19"/>
      <c r="HL380" s="19"/>
      <c r="HM380" s="19"/>
      <c r="HN380" s="19"/>
      <c r="HO380" s="19"/>
      <c r="HP380" s="19"/>
      <c r="HQ380" s="19"/>
      <c r="HR380" s="19"/>
      <c r="HS380" s="19"/>
      <c r="HT380" s="19"/>
      <c r="HU380" s="19"/>
      <c r="HV380" s="19"/>
      <c r="HW380" s="19"/>
      <c r="HX380" s="19"/>
      <c r="HY380" s="19"/>
      <c r="HZ380" s="19"/>
      <c r="IA380" s="19"/>
      <c r="IB380" s="19"/>
      <c r="IC380" s="19"/>
      <c r="ID380" s="19"/>
      <c r="IE380" s="19"/>
      <c r="IF380" s="19"/>
      <c r="IG380" s="19"/>
      <c r="IH380" s="19"/>
      <c r="II380" s="19"/>
      <c r="IJ380" s="19"/>
      <c r="IK380" s="19"/>
      <c r="IL380" s="19"/>
      <c r="IM380" s="19"/>
      <c r="IN380" s="19"/>
      <c r="IO380" s="19"/>
      <c r="IP380" s="19"/>
      <c r="IQ380" s="19"/>
      <c r="IR380" s="19"/>
      <c r="IS380" s="19"/>
      <c r="IT380" s="19"/>
      <c r="IU380" s="19"/>
      <c r="IV380" s="19"/>
      <c r="IW380" s="19"/>
      <c r="IX380" s="19"/>
      <c r="IY380" s="19"/>
      <c r="IZ380" s="19"/>
      <c r="JA380" s="19"/>
      <c r="JB380" s="19"/>
      <c r="JC380" s="19"/>
      <c r="JD380" s="19"/>
      <c r="JE380" s="19"/>
      <c r="JF380" s="19"/>
      <c r="JG380" s="19"/>
      <c r="JH380" s="19"/>
      <c r="JI380" s="19"/>
      <c r="JJ380" s="19"/>
      <c r="JK380" s="19"/>
      <c r="JL380" s="19"/>
      <c r="JM380" s="19"/>
      <c r="JN380" s="19"/>
      <c r="JO380" s="19"/>
      <c r="JP380" s="19"/>
      <c r="JQ380" s="19"/>
      <c r="JR380" s="19"/>
      <c r="JS380" s="19"/>
      <c r="JT380" s="19"/>
      <c r="JU380" s="19"/>
      <c r="JV380" s="19"/>
      <c r="JW380" s="19"/>
      <c r="JX380" s="19"/>
      <c r="JY380" s="19"/>
      <c r="JZ380" s="19"/>
      <c r="KA380" s="19"/>
      <c r="KB380" s="19"/>
      <c r="KC380" s="19"/>
      <c r="KD380" s="19"/>
      <c r="KE380" s="19"/>
      <c r="KF380" s="19"/>
      <c r="KG380" s="19"/>
      <c r="KH380" s="19"/>
      <c r="KI380" s="19"/>
      <c r="KJ380" s="19"/>
      <c r="KK380" s="19"/>
      <c r="KL380" s="19"/>
      <c r="KM380" s="19"/>
      <c r="KN380" s="19"/>
      <c r="KO380" s="19"/>
      <c r="KP380" s="19"/>
      <c r="KQ380" s="19"/>
      <c r="KR380" s="19"/>
      <c r="KS380" s="19"/>
      <c r="KT380" s="19"/>
      <c r="KU380" s="19"/>
      <c r="KV380" s="19"/>
      <c r="KW380" s="19"/>
      <c r="KX380" s="19"/>
      <c r="KY380" s="19"/>
      <c r="KZ380" s="19"/>
      <c r="LA380" s="19"/>
      <c r="LB380" s="19"/>
      <c r="LC380" s="19"/>
      <c r="LD380" s="19"/>
      <c r="LE380" s="19"/>
      <c r="LF380" s="19"/>
      <c r="LG380" s="19"/>
      <c r="LH380" s="19"/>
      <c r="LI380" s="19"/>
      <c r="LJ380" s="19"/>
      <c r="LK380" s="19"/>
      <c r="LL380" s="19"/>
      <c r="LM380" s="19"/>
      <c r="LN380" s="19"/>
      <c r="LO380" s="19"/>
      <c r="LP380" s="19"/>
      <c r="LQ380" s="19"/>
      <c r="LR380" s="19"/>
      <c r="LS380" s="19"/>
      <c r="LT380" s="19"/>
      <c r="LU380" s="19"/>
      <c r="LV380" s="19"/>
      <c r="LW380" s="19"/>
      <c r="LX380" s="19"/>
      <c r="LY380" s="19"/>
      <c r="LZ380" s="19"/>
      <c r="MA380" s="19"/>
      <c r="MB380" s="19"/>
      <c r="MC380" s="19"/>
      <c r="MD380" s="19"/>
      <c r="ME380" s="19"/>
      <c r="MF380" s="19"/>
      <c r="MG380" s="19"/>
      <c r="MH380" s="19"/>
      <c r="MI380" s="19"/>
      <c r="MJ380" s="19"/>
      <c r="MK380" s="19"/>
      <c r="ML380" s="19"/>
      <c r="MM380" s="19"/>
      <c r="MN380" s="19"/>
      <c r="MO380" s="19"/>
      <c r="MP380" s="19"/>
      <c r="MQ380" s="19"/>
      <c r="MR380" s="19"/>
      <c r="MS380" s="19"/>
      <c r="MT380" s="19"/>
      <c r="MU380" s="19"/>
      <c r="MV380" s="19"/>
      <c r="MW380" s="19"/>
      <c r="MX380" s="19"/>
      <c r="MY380" s="19"/>
      <c r="MZ380" s="19"/>
      <c r="NA380" s="19"/>
      <c r="NB380" s="19"/>
      <c r="NC380" s="19"/>
      <c r="ND380" s="19"/>
      <c r="NE380" s="19"/>
      <c r="NF380" s="19"/>
      <c r="NG380" s="19"/>
      <c r="NH380" s="19"/>
      <c r="NI380" s="19"/>
      <c r="NJ380" s="19"/>
      <c r="NK380" s="19"/>
      <c r="NL380" s="19"/>
      <c r="NM380" s="19"/>
      <c r="NN380" s="19"/>
      <c r="NO380" s="19"/>
      <c r="NP380" s="19"/>
      <c r="NQ380" s="19"/>
      <c r="NR380" s="19"/>
      <c r="NS380" s="19"/>
      <c r="NT380" s="19"/>
      <c r="NU380" s="19"/>
      <c r="NV380" s="19"/>
      <c r="NW380" s="19"/>
      <c r="NX380" s="19"/>
      <c r="NY380" s="19"/>
      <c r="NZ380" s="19"/>
      <c r="OA380" s="19"/>
      <c r="OB380" s="19"/>
      <c r="OC380" s="19"/>
      <c r="OD380" s="19"/>
      <c r="OE380" s="19"/>
      <c r="OF380" s="19"/>
      <c r="OG380" s="19"/>
      <c r="OH380" s="19"/>
      <c r="OI380" s="19"/>
      <c r="OJ380" s="19"/>
    </row>
    <row r="381" spans="1:400" s="10" customFormat="1" hidden="1">
      <c r="A381" s="16"/>
      <c r="B381" s="17"/>
      <c r="C381" s="6"/>
      <c r="D381" s="18"/>
      <c r="E381" s="18"/>
      <c r="F381" s="9"/>
      <c r="G381" s="9"/>
      <c r="H381" s="18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8"/>
      <c r="AP381" s="8"/>
      <c r="AQ381" s="8"/>
      <c r="AR381" s="8"/>
      <c r="AS381" s="62"/>
      <c r="AT381" s="19"/>
      <c r="AU381" s="19"/>
      <c r="AV381" s="19"/>
      <c r="AW381" s="19"/>
      <c r="AX381" s="19"/>
      <c r="AY381" s="19"/>
      <c r="AZ381" s="19"/>
      <c r="BA381" s="19"/>
      <c r="BB381" s="19"/>
      <c r="BC381" s="19"/>
      <c r="BD381" s="19"/>
      <c r="BE381" s="19"/>
      <c r="BF381" s="19"/>
      <c r="BG381" s="19"/>
      <c r="BH381" s="19"/>
      <c r="BI381" s="19"/>
      <c r="BJ381" s="19"/>
      <c r="BK381" s="19"/>
      <c r="BL381" s="19"/>
      <c r="BM381" s="19"/>
      <c r="BN381" s="19"/>
      <c r="BO381" s="19"/>
      <c r="BP381" s="19"/>
      <c r="BQ381" s="19"/>
      <c r="BR381" s="19"/>
      <c r="BS381" s="19"/>
      <c r="BT381" s="19"/>
      <c r="BU381" s="19"/>
      <c r="BV381" s="19"/>
      <c r="BW381" s="19"/>
      <c r="BX381" s="19"/>
      <c r="BY381" s="19"/>
      <c r="BZ381" s="19"/>
      <c r="CA381" s="19"/>
      <c r="CB381" s="19"/>
      <c r="CC381" s="19"/>
      <c r="CD381" s="19"/>
      <c r="CE381" s="19"/>
      <c r="CF381" s="19"/>
      <c r="CG381" s="19"/>
      <c r="CH381" s="19"/>
      <c r="CI381" s="19"/>
      <c r="CJ381" s="19"/>
      <c r="CK381" s="19"/>
      <c r="CL381" s="19"/>
      <c r="CM381" s="19"/>
      <c r="CN381" s="19"/>
      <c r="CO381" s="19"/>
      <c r="CP381" s="19"/>
      <c r="CQ381" s="19"/>
      <c r="CR381" s="19"/>
      <c r="CS381" s="19"/>
      <c r="CT381" s="19"/>
      <c r="CU381" s="19"/>
      <c r="CV381" s="19"/>
      <c r="CW381" s="19"/>
      <c r="CX381" s="19"/>
      <c r="CY381" s="19"/>
      <c r="CZ381" s="19"/>
      <c r="DA381" s="19"/>
      <c r="DB381" s="19"/>
      <c r="DC381" s="19"/>
      <c r="DD381" s="19"/>
      <c r="DE381" s="19"/>
      <c r="DF381" s="19"/>
      <c r="DG381" s="19"/>
      <c r="DH381" s="19"/>
      <c r="DI381" s="19"/>
      <c r="DJ381" s="19"/>
      <c r="DK381" s="19"/>
      <c r="DL381" s="19"/>
      <c r="DM381" s="19"/>
      <c r="DN381" s="19"/>
      <c r="DO381" s="19"/>
      <c r="DP381" s="19"/>
      <c r="DQ381" s="19"/>
      <c r="DR381" s="19"/>
      <c r="DS381" s="19"/>
      <c r="DT381" s="19"/>
      <c r="DU381" s="19"/>
      <c r="DV381" s="19"/>
      <c r="DW381" s="19"/>
      <c r="DX381" s="19"/>
      <c r="DY381" s="19"/>
      <c r="DZ381" s="19"/>
      <c r="EA381" s="19"/>
      <c r="EB381" s="19"/>
      <c r="EC381" s="19"/>
      <c r="ED381" s="19"/>
      <c r="EE381" s="19"/>
      <c r="EF381" s="19"/>
      <c r="EG381" s="19"/>
      <c r="EH381" s="19"/>
      <c r="EI381" s="19"/>
      <c r="EJ381" s="19"/>
      <c r="EK381" s="19"/>
      <c r="EL381" s="19"/>
      <c r="EM381" s="19"/>
      <c r="EN381" s="19"/>
      <c r="EO381" s="19"/>
      <c r="EP381" s="19"/>
      <c r="EQ381" s="19"/>
      <c r="ER381" s="19"/>
      <c r="ES381" s="19"/>
      <c r="ET381" s="19"/>
      <c r="EU381" s="19"/>
      <c r="EV381" s="19"/>
      <c r="EW381" s="19"/>
      <c r="EX381" s="19"/>
      <c r="EY381" s="19"/>
      <c r="EZ381" s="19"/>
      <c r="FA381" s="19"/>
      <c r="FB381" s="19"/>
      <c r="FC381" s="19"/>
      <c r="FD381" s="19"/>
      <c r="FE381" s="19"/>
      <c r="FF381" s="19"/>
      <c r="FG381" s="19"/>
      <c r="FH381" s="19"/>
      <c r="FI381" s="19"/>
      <c r="FJ381" s="19"/>
      <c r="FK381" s="19"/>
      <c r="FL381" s="19"/>
      <c r="FM381" s="19"/>
      <c r="FN381" s="19"/>
      <c r="FO381" s="19"/>
      <c r="FP381" s="19"/>
      <c r="FQ381" s="19"/>
      <c r="FR381" s="19"/>
      <c r="FS381" s="19"/>
      <c r="FT381" s="19"/>
      <c r="FU381" s="19"/>
      <c r="FV381" s="19"/>
      <c r="FW381" s="19"/>
      <c r="FX381" s="19"/>
      <c r="FY381" s="19"/>
      <c r="FZ381" s="19"/>
      <c r="GA381" s="19"/>
      <c r="GB381" s="19"/>
      <c r="GC381" s="19"/>
      <c r="GD381" s="19"/>
      <c r="GE381" s="19"/>
      <c r="GF381" s="19"/>
      <c r="GG381" s="19"/>
      <c r="GH381" s="19"/>
      <c r="GI381" s="19"/>
      <c r="GJ381" s="19"/>
      <c r="GK381" s="19"/>
      <c r="GL381" s="19"/>
      <c r="GM381" s="19"/>
      <c r="GN381" s="19"/>
      <c r="GO381" s="19"/>
      <c r="GP381" s="19"/>
      <c r="GQ381" s="19"/>
      <c r="GR381" s="19"/>
      <c r="GS381" s="19"/>
      <c r="GT381" s="19"/>
      <c r="GU381" s="19"/>
      <c r="GV381" s="19"/>
      <c r="GW381" s="19"/>
      <c r="GX381" s="19"/>
      <c r="GY381" s="19"/>
      <c r="GZ381" s="19"/>
      <c r="HA381" s="19"/>
      <c r="HB381" s="19"/>
      <c r="HC381" s="19"/>
      <c r="HD381" s="19"/>
      <c r="HE381" s="19"/>
      <c r="HF381" s="19"/>
      <c r="HG381" s="19"/>
      <c r="HH381" s="19"/>
      <c r="HI381" s="19"/>
      <c r="HJ381" s="19"/>
      <c r="HK381" s="19"/>
      <c r="HL381" s="19"/>
      <c r="HM381" s="19"/>
      <c r="HN381" s="19"/>
      <c r="HO381" s="19"/>
      <c r="HP381" s="19"/>
      <c r="HQ381" s="19"/>
      <c r="HR381" s="19"/>
      <c r="HS381" s="19"/>
      <c r="HT381" s="19"/>
      <c r="HU381" s="19"/>
      <c r="HV381" s="19"/>
      <c r="HW381" s="19"/>
      <c r="HX381" s="19"/>
      <c r="HY381" s="19"/>
      <c r="HZ381" s="19"/>
      <c r="IA381" s="19"/>
      <c r="IB381" s="19"/>
      <c r="IC381" s="19"/>
      <c r="ID381" s="19"/>
      <c r="IE381" s="19"/>
      <c r="IF381" s="19"/>
      <c r="IG381" s="19"/>
      <c r="IH381" s="19"/>
      <c r="II381" s="19"/>
      <c r="IJ381" s="19"/>
      <c r="IK381" s="19"/>
      <c r="IL381" s="19"/>
      <c r="IM381" s="19"/>
      <c r="IN381" s="19"/>
      <c r="IO381" s="19"/>
      <c r="IP381" s="19"/>
      <c r="IQ381" s="19"/>
      <c r="IR381" s="19"/>
      <c r="IS381" s="19"/>
      <c r="IT381" s="19"/>
      <c r="IU381" s="19"/>
      <c r="IV381" s="19"/>
      <c r="IW381" s="19"/>
      <c r="IX381" s="19"/>
      <c r="IY381" s="19"/>
      <c r="IZ381" s="19"/>
      <c r="JA381" s="19"/>
      <c r="JB381" s="19"/>
      <c r="JC381" s="19"/>
      <c r="JD381" s="19"/>
      <c r="JE381" s="19"/>
      <c r="JF381" s="19"/>
      <c r="JG381" s="19"/>
      <c r="JH381" s="19"/>
      <c r="JI381" s="19"/>
      <c r="JJ381" s="19"/>
      <c r="JK381" s="19"/>
      <c r="JL381" s="19"/>
      <c r="JM381" s="19"/>
      <c r="JN381" s="19"/>
      <c r="JO381" s="19"/>
      <c r="JP381" s="19"/>
      <c r="JQ381" s="19"/>
      <c r="JR381" s="19"/>
      <c r="JS381" s="19"/>
      <c r="JT381" s="19"/>
      <c r="JU381" s="19"/>
      <c r="JV381" s="19"/>
      <c r="JW381" s="19"/>
      <c r="JX381" s="19"/>
      <c r="JY381" s="19"/>
      <c r="JZ381" s="19"/>
      <c r="KA381" s="19"/>
      <c r="KB381" s="19"/>
      <c r="KC381" s="19"/>
      <c r="KD381" s="19"/>
      <c r="KE381" s="19"/>
      <c r="KF381" s="19"/>
      <c r="KG381" s="19"/>
      <c r="KH381" s="19"/>
      <c r="KI381" s="19"/>
      <c r="KJ381" s="19"/>
      <c r="KK381" s="19"/>
      <c r="KL381" s="19"/>
      <c r="KM381" s="19"/>
      <c r="KN381" s="19"/>
      <c r="KO381" s="19"/>
      <c r="KP381" s="19"/>
      <c r="KQ381" s="19"/>
      <c r="KR381" s="19"/>
      <c r="KS381" s="19"/>
      <c r="KT381" s="19"/>
      <c r="KU381" s="19"/>
      <c r="KV381" s="19"/>
      <c r="KW381" s="19"/>
      <c r="KX381" s="19"/>
      <c r="KY381" s="19"/>
      <c r="KZ381" s="19"/>
      <c r="LA381" s="19"/>
      <c r="LB381" s="19"/>
      <c r="LC381" s="19"/>
      <c r="LD381" s="19"/>
      <c r="LE381" s="19"/>
      <c r="LF381" s="19"/>
      <c r="LG381" s="19"/>
      <c r="LH381" s="19"/>
      <c r="LI381" s="19"/>
      <c r="LJ381" s="19"/>
      <c r="LK381" s="19"/>
      <c r="LL381" s="19"/>
      <c r="LM381" s="19"/>
      <c r="LN381" s="19"/>
      <c r="LO381" s="19"/>
      <c r="LP381" s="19"/>
      <c r="LQ381" s="19"/>
      <c r="LR381" s="19"/>
      <c r="LS381" s="19"/>
      <c r="LT381" s="19"/>
      <c r="LU381" s="19"/>
      <c r="LV381" s="19"/>
      <c r="LW381" s="19"/>
      <c r="LX381" s="19"/>
      <c r="LY381" s="19"/>
      <c r="LZ381" s="19"/>
      <c r="MA381" s="19"/>
      <c r="MB381" s="19"/>
      <c r="MC381" s="19"/>
      <c r="MD381" s="19"/>
      <c r="ME381" s="19"/>
      <c r="MF381" s="19"/>
      <c r="MG381" s="19"/>
      <c r="MH381" s="19"/>
      <c r="MI381" s="19"/>
      <c r="MJ381" s="19"/>
      <c r="MK381" s="19"/>
      <c r="ML381" s="19"/>
      <c r="MM381" s="19"/>
      <c r="MN381" s="19"/>
      <c r="MO381" s="19"/>
      <c r="MP381" s="19"/>
      <c r="MQ381" s="19"/>
      <c r="MR381" s="19"/>
      <c r="MS381" s="19"/>
      <c r="MT381" s="19"/>
      <c r="MU381" s="19"/>
      <c r="MV381" s="19"/>
      <c r="MW381" s="19"/>
      <c r="MX381" s="19"/>
      <c r="MY381" s="19"/>
      <c r="MZ381" s="19"/>
      <c r="NA381" s="19"/>
      <c r="NB381" s="19"/>
      <c r="NC381" s="19"/>
      <c r="ND381" s="19"/>
      <c r="NE381" s="19"/>
      <c r="NF381" s="19"/>
      <c r="NG381" s="19"/>
      <c r="NH381" s="19"/>
      <c r="NI381" s="19"/>
      <c r="NJ381" s="19"/>
      <c r="NK381" s="19"/>
      <c r="NL381" s="19"/>
      <c r="NM381" s="19"/>
      <c r="NN381" s="19"/>
      <c r="NO381" s="19"/>
      <c r="NP381" s="19"/>
      <c r="NQ381" s="19"/>
      <c r="NR381" s="19"/>
      <c r="NS381" s="19"/>
      <c r="NT381" s="19"/>
      <c r="NU381" s="19"/>
      <c r="NV381" s="19"/>
      <c r="NW381" s="19"/>
      <c r="NX381" s="19"/>
      <c r="NY381" s="19"/>
      <c r="NZ381" s="19"/>
      <c r="OA381" s="19"/>
      <c r="OB381" s="19"/>
      <c r="OC381" s="19"/>
      <c r="OD381" s="19"/>
      <c r="OE381" s="19"/>
      <c r="OF381" s="19"/>
      <c r="OG381" s="19"/>
      <c r="OH381" s="19"/>
      <c r="OI381" s="19"/>
      <c r="OJ381" s="19"/>
    </row>
    <row r="382" spans="1:400" s="10" customFormat="1" hidden="1">
      <c r="A382" s="16"/>
      <c r="B382" s="17"/>
      <c r="C382" s="6"/>
      <c r="D382" s="18"/>
      <c r="E382" s="18"/>
      <c r="F382" s="9"/>
      <c r="G382" s="9"/>
      <c r="H382" s="18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8"/>
      <c r="AP382" s="8"/>
      <c r="AQ382" s="8"/>
      <c r="AR382" s="8"/>
      <c r="AS382" s="62"/>
      <c r="AT382" s="19"/>
      <c r="AU382" s="19"/>
      <c r="AV382" s="19"/>
      <c r="AW382" s="19"/>
      <c r="AX382" s="19"/>
      <c r="AY382" s="19"/>
      <c r="AZ382" s="19"/>
      <c r="BA382" s="19"/>
      <c r="BB382" s="19"/>
      <c r="BC382" s="19"/>
      <c r="BD382" s="19"/>
      <c r="BE382" s="19"/>
      <c r="BF382" s="19"/>
      <c r="BG382" s="19"/>
      <c r="BH382" s="19"/>
      <c r="BI382" s="19"/>
      <c r="BJ382" s="19"/>
      <c r="BK382" s="19"/>
      <c r="BL382" s="19"/>
      <c r="BM382" s="19"/>
      <c r="BN382" s="19"/>
      <c r="BO382" s="19"/>
      <c r="BP382" s="19"/>
      <c r="BQ382" s="19"/>
      <c r="BR382" s="19"/>
      <c r="BS382" s="19"/>
      <c r="BT382" s="19"/>
      <c r="BU382" s="19"/>
      <c r="BV382" s="19"/>
      <c r="BW382" s="19"/>
      <c r="BX382" s="19"/>
      <c r="BY382" s="19"/>
      <c r="BZ382" s="19"/>
      <c r="CA382" s="19"/>
      <c r="CB382" s="19"/>
      <c r="CC382" s="19"/>
      <c r="CD382" s="19"/>
      <c r="CE382" s="19"/>
      <c r="CF382" s="19"/>
      <c r="CG382" s="19"/>
      <c r="CH382" s="19"/>
      <c r="CI382" s="19"/>
      <c r="CJ382" s="19"/>
      <c r="CK382" s="19"/>
      <c r="CL382" s="19"/>
      <c r="CM382" s="19"/>
      <c r="CN382" s="19"/>
      <c r="CO382" s="19"/>
      <c r="CP382" s="19"/>
      <c r="CQ382" s="19"/>
      <c r="CR382" s="19"/>
      <c r="CS382" s="19"/>
      <c r="CT382" s="19"/>
      <c r="CU382" s="19"/>
      <c r="CV382" s="19"/>
      <c r="CW382" s="19"/>
      <c r="CX382" s="19"/>
      <c r="CY382" s="19"/>
      <c r="CZ382" s="19"/>
      <c r="DA382" s="19"/>
      <c r="DB382" s="19"/>
      <c r="DC382" s="19"/>
      <c r="DD382" s="19"/>
      <c r="DE382" s="19"/>
      <c r="DF382" s="19"/>
      <c r="DG382" s="19"/>
      <c r="DH382" s="19"/>
      <c r="DI382" s="19"/>
      <c r="DJ382" s="19"/>
      <c r="DK382" s="19"/>
      <c r="DL382" s="19"/>
      <c r="DM382" s="19"/>
      <c r="DN382" s="19"/>
      <c r="DO382" s="19"/>
      <c r="DP382" s="19"/>
      <c r="DQ382" s="19"/>
      <c r="DR382" s="19"/>
      <c r="DS382" s="19"/>
      <c r="DT382" s="19"/>
      <c r="DU382" s="19"/>
      <c r="DV382" s="19"/>
      <c r="DW382" s="19"/>
      <c r="DX382" s="19"/>
      <c r="DY382" s="19"/>
      <c r="DZ382" s="19"/>
      <c r="EA382" s="19"/>
      <c r="EB382" s="19"/>
      <c r="EC382" s="19"/>
      <c r="ED382" s="19"/>
      <c r="EE382" s="19"/>
      <c r="EF382" s="19"/>
      <c r="EG382" s="19"/>
      <c r="EH382" s="19"/>
      <c r="EI382" s="19"/>
      <c r="EJ382" s="19"/>
      <c r="EK382" s="19"/>
      <c r="EL382" s="19"/>
      <c r="EM382" s="19"/>
      <c r="EN382" s="19"/>
      <c r="EO382" s="19"/>
      <c r="EP382" s="19"/>
      <c r="EQ382" s="19"/>
      <c r="ER382" s="19"/>
      <c r="ES382" s="19"/>
      <c r="ET382" s="19"/>
      <c r="EU382" s="19"/>
      <c r="EV382" s="19"/>
      <c r="EW382" s="19"/>
      <c r="EX382" s="19"/>
      <c r="EY382" s="19"/>
      <c r="EZ382" s="19"/>
      <c r="FA382" s="19"/>
      <c r="FB382" s="19"/>
      <c r="FC382" s="19"/>
      <c r="FD382" s="19"/>
      <c r="FE382" s="19"/>
      <c r="FF382" s="19"/>
      <c r="FG382" s="19"/>
      <c r="FH382" s="19"/>
      <c r="FI382" s="19"/>
      <c r="FJ382" s="19"/>
      <c r="FK382" s="19"/>
      <c r="FL382" s="19"/>
      <c r="FM382" s="19"/>
      <c r="FN382" s="19"/>
      <c r="FO382" s="19"/>
      <c r="FP382" s="19"/>
      <c r="FQ382" s="19"/>
      <c r="FR382" s="19"/>
      <c r="FS382" s="19"/>
      <c r="FT382" s="19"/>
      <c r="FU382" s="19"/>
      <c r="FV382" s="19"/>
      <c r="FW382" s="19"/>
      <c r="FX382" s="19"/>
      <c r="FY382" s="19"/>
      <c r="FZ382" s="19"/>
      <c r="GA382" s="19"/>
      <c r="GB382" s="19"/>
      <c r="GC382" s="19"/>
      <c r="GD382" s="19"/>
      <c r="GE382" s="19"/>
      <c r="GF382" s="19"/>
      <c r="GG382" s="19"/>
      <c r="GH382" s="19"/>
      <c r="GI382" s="19"/>
      <c r="GJ382" s="19"/>
      <c r="GK382" s="19"/>
      <c r="GL382" s="19"/>
      <c r="GM382" s="19"/>
      <c r="GN382" s="19"/>
      <c r="GO382" s="19"/>
      <c r="GP382" s="19"/>
      <c r="GQ382" s="19"/>
      <c r="GR382" s="19"/>
      <c r="GS382" s="19"/>
      <c r="GT382" s="19"/>
      <c r="GU382" s="19"/>
      <c r="GV382" s="19"/>
      <c r="GW382" s="19"/>
      <c r="GX382" s="19"/>
      <c r="GY382" s="19"/>
      <c r="GZ382" s="19"/>
      <c r="HA382" s="19"/>
      <c r="HB382" s="19"/>
      <c r="HC382" s="19"/>
      <c r="HD382" s="19"/>
      <c r="HE382" s="19"/>
      <c r="HF382" s="19"/>
      <c r="HG382" s="19"/>
      <c r="HH382" s="19"/>
      <c r="HI382" s="19"/>
      <c r="HJ382" s="19"/>
      <c r="HK382" s="19"/>
      <c r="HL382" s="19"/>
      <c r="HM382" s="19"/>
      <c r="HN382" s="19"/>
      <c r="HO382" s="19"/>
      <c r="HP382" s="19"/>
      <c r="HQ382" s="19"/>
      <c r="HR382" s="19"/>
      <c r="HS382" s="19"/>
      <c r="HT382" s="19"/>
      <c r="HU382" s="19"/>
      <c r="HV382" s="19"/>
      <c r="HW382" s="19"/>
      <c r="HX382" s="19"/>
      <c r="HY382" s="19"/>
      <c r="HZ382" s="19"/>
      <c r="IA382" s="19"/>
      <c r="IB382" s="19"/>
      <c r="IC382" s="19"/>
      <c r="ID382" s="19"/>
      <c r="IE382" s="19"/>
      <c r="IF382" s="19"/>
      <c r="IG382" s="19"/>
      <c r="IH382" s="19"/>
      <c r="II382" s="19"/>
      <c r="IJ382" s="19"/>
      <c r="IK382" s="19"/>
      <c r="IL382" s="19"/>
      <c r="IM382" s="19"/>
      <c r="IN382" s="19"/>
      <c r="IO382" s="19"/>
      <c r="IP382" s="19"/>
      <c r="IQ382" s="19"/>
      <c r="IR382" s="19"/>
      <c r="IS382" s="19"/>
      <c r="IT382" s="19"/>
      <c r="IU382" s="19"/>
      <c r="IV382" s="19"/>
      <c r="IW382" s="19"/>
      <c r="IX382" s="19"/>
      <c r="IY382" s="19"/>
      <c r="IZ382" s="19"/>
      <c r="JA382" s="19"/>
      <c r="JB382" s="19"/>
      <c r="JC382" s="19"/>
      <c r="JD382" s="19"/>
      <c r="JE382" s="19"/>
      <c r="JF382" s="19"/>
      <c r="JG382" s="19"/>
      <c r="JH382" s="19"/>
      <c r="JI382" s="19"/>
      <c r="JJ382" s="19"/>
      <c r="JK382" s="19"/>
      <c r="JL382" s="19"/>
      <c r="JM382" s="19"/>
      <c r="JN382" s="19"/>
      <c r="JO382" s="19"/>
      <c r="JP382" s="19"/>
      <c r="JQ382" s="19"/>
      <c r="JR382" s="19"/>
      <c r="JS382" s="19"/>
      <c r="JT382" s="19"/>
      <c r="JU382" s="19"/>
      <c r="JV382" s="19"/>
      <c r="JW382" s="19"/>
      <c r="JX382" s="19"/>
      <c r="JY382" s="19"/>
      <c r="JZ382" s="19"/>
      <c r="KA382" s="19"/>
      <c r="KB382" s="19"/>
      <c r="KC382" s="19"/>
      <c r="KD382" s="19"/>
      <c r="KE382" s="19"/>
      <c r="KF382" s="19"/>
      <c r="KG382" s="19"/>
      <c r="KH382" s="19"/>
      <c r="KI382" s="19"/>
      <c r="KJ382" s="19"/>
      <c r="KK382" s="19"/>
      <c r="KL382" s="19"/>
      <c r="KM382" s="19"/>
      <c r="KN382" s="19"/>
      <c r="KO382" s="19"/>
      <c r="KP382" s="19"/>
      <c r="KQ382" s="19"/>
      <c r="KR382" s="19"/>
      <c r="KS382" s="19"/>
      <c r="KT382" s="19"/>
      <c r="KU382" s="19"/>
      <c r="KV382" s="19"/>
      <c r="KW382" s="19"/>
      <c r="KX382" s="19"/>
      <c r="KY382" s="19"/>
      <c r="KZ382" s="19"/>
      <c r="LA382" s="19"/>
      <c r="LB382" s="19"/>
      <c r="LC382" s="19"/>
      <c r="LD382" s="19"/>
      <c r="LE382" s="19"/>
      <c r="LF382" s="19"/>
      <c r="LG382" s="19"/>
      <c r="LH382" s="19"/>
      <c r="LI382" s="19"/>
      <c r="LJ382" s="19"/>
      <c r="LK382" s="19"/>
      <c r="LL382" s="19"/>
      <c r="LM382" s="19"/>
      <c r="LN382" s="19"/>
      <c r="LO382" s="19"/>
      <c r="LP382" s="19"/>
      <c r="LQ382" s="19"/>
      <c r="LR382" s="19"/>
      <c r="LS382" s="19"/>
      <c r="LT382" s="19"/>
      <c r="LU382" s="19"/>
      <c r="LV382" s="19"/>
      <c r="LW382" s="19"/>
      <c r="LX382" s="19"/>
      <c r="LY382" s="19"/>
      <c r="LZ382" s="19"/>
      <c r="MA382" s="19"/>
      <c r="MB382" s="19"/>
      <c r="MC382" s="19"/>
      <c r="MD382" s="19"/>
      <c r="ME382" s="19"/>
      <c r="MF382" s="19"/>
      <c r="MG382" s="19"/>
      <c r="MH382" s="19"/>
      <c r="MI382" s="19"/>
      <c r="MJ382" s="19"/>
      <c r="MK382" s="19"/>
      <c r="ML382" s="19"/>
      <c r="MM382" s="19"/>
      <c r="MN382" s="19"/>
      <c r="MO382" s="19"/>
      <c r="MP382" s="19"/>
      <c r="MQ382" s="19"/>
      <c r="MR382" s="19"/>
      <c r="MS382" s="19"/>
      <c r="MT382" s="19"/>
      <c r="MU382" s="19"/>
      <c r="MV382" s="19"/>
      <c r="MW382" s="19"/>
      <c r="MX382" s="19"/>
      <c r="MY382" s="19"/>
      <c r="MZ382" s="19"/>
      <c r="NA382" s="19"/>
      <c r="NB382" s="19"/>
      <c r="NC382" s="19"/>
      <c r="ND382" s="19"/>
      <c r="NE382" s="19"/>
      <c r="NF382" s="19"/>
      <c r="NG382" s="19"/>
      <c r="NH382" s="19"/>
      <c r="NI382" s="19"/>
      <c r="NJ382" s="19"/>
      <c r="NK382" s="19"/>
      <c r="NL382" s="19"/>
      <c r="NM382" s="19"/>
      <c r="NN382" s="19"/>
      <c r="NO382" s="19"/>
      <c r="NP382" s="19"/>
      <c r="NQ382" s="19"/>
      <c r="NR382" s="19"/>
      <c r="NS382" s="19"/>
      <c r="NT382" s="19"/>
      <c r="NU382" s="19"/>
      <c r="NV382" s="19"/>
      <c r="NW382" s="19"/>
      <c r="NX382" s="19"/>
      <c r="NY382" s="19"/>
      <c r="NZ382" s="19"/>
      <c r="OA382" s="19"/>
      <c r="OB382" s="19"/>
      <c r="OC382" s="19"/>
      <c r="OD382" s="19"/>
      <c r="OE382" s="19"/>
      <c r="OF382" s="19"/>
      <c r="OG382" s="19"/>
      <c r="OH382" s="19"/>
      <c r="OI382" s="19"/>
      <c r="OJ382" s="19"/>
    </row>
    <row r="383" spans="1:400" s="10" customFormat="1" hidden="1">
      <c r="A383" s="16"/>
      <c r="B383" s="17"/>
      <c r="C383" s="6"/>
      <c r="D383" s="18"/>
      <c r="E383" s="18"/>
      <c r="F383" s="9"/>
      <c r="G383" s="9"/>
      <c r="H383" s="18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8"/>
      <c r="AP383" s="8"/>
      <c r="AQ383" s="8"/>
      <c r="AR383" s="8"/>
      <c r="AS383" s="62"/>
      <c r="AT383" s="19"/>
      <c r="AU383" s="19"/>
      <c r="AV383" s="19"/>
      <c r="AW383" s="19"/>
      <c r="AX383" s="19"/>
      <c r="AY383" s="19"/>
      <c r="AZ383" s="19"/>
      <c r="BA383" s="19"/>
      <c r="BB383" s="19"/>
      <c r="BC383" s="19"/>
      <c r="BD383" s="19"/>
      <c r="BE383" s="19"/>
      <c r="BF383" s="19"/>
      <c r="BG383" s="19"/>
      <c r="BH383" s="19"/>
      <c r="BI383" s="19"/>
      <c r="BJ383" s="19"/>
      <c r="BK383" s="19"/>
      <c r="BL383" s="19"/>
      <c r="BM383" s="19"/>
      <c r="BN383" s="19"/>
      <c r="BO383" s="19"/>
      <c r="BP383" s="19"/>
      <c r="BQ383" s="19"/>
      <c r="BR383" s="19"/>
      <c r="BS383" s="19"/>
      <c r="BT383" s="19"/>
      <c r="BU383" s="19"/>
      <c r="BV383" s="19"/>
      <c r="BW383" s="19"/>
      <c r="BX383" s="19"/>
      <c r="BY383" s="19"/>
      <c r="BZ383" s="19"/>
      <c r="CA383" s="19"/>
      <c r="CB383" s="19"/>
      <c r="CC383" s="19"/>
      <c r="CD383" s="19"/>
      <c r="CE383" s="19"/>
      <c r="CF383" s="19"/>
      <c r="CG383" s="19"/>
      <c r="CH383" s="19"/>
      <c r="CI383" s="19"/>
      <c r="CJ383" s="19"/>
      <c r="CK383" s="19"/>
      <c r="CL383" s="19"/>
      <c r="CM383" s="19"/>
      <c r="CN383" s="19"/>
      <c r="CO383" s="19"/>
      <c r="CP383" s="19"/>
      <c r="CQ383" s="19"/>
      <c r="CR383" s="19"/>
      <c r="CS383" s="19"/>
      <c r="CT383" s="19"/>
      <c r="CU383" s="19"/>
      <c r="CV383" s="19"/>
      <c r="CW383" s="19"/>
      <c r="CX383" s="19"/>
      <c r="CY383" s="19"/>
      <c r="CZ383" s="19"/>
      <c r="DA383" s="19"/>
      <c r="DB383" s="19"/>
      <c r="DC383" s="19"/>
      <c r="DD383" s="19"/>
      <c r="DE383" s="19"/>
      <c r="DF383" s="19"/>
      <c r="DG383" s="19"/>
      <c r="DH383" s="19"/>
      <c r="DI383" s="19"/>
      <c r="DJ383" s="19"/>
      <c r="DK383" s="19"/>
      <c r="DL383" s="19"/>
      <c r="DM383" s="19"/>
      <c r="DN383" s="19"/>
      <c r="DO383" s="19"/>
      <c r="DP383" s="19"/>
      <c r="DQ383" s="19"/>
      <c r="DR383" s="19"/>
      <c r="DS383" s="19"/>
      <c r="DT383" s="19"/>
      <c r="DU383" s="19"/>
      <c r="DV383" s="19"/>
      <c r="DW383" s="19"/>
      <c r="DX383" s="19"/>
      <c r="DY383" s="19"/>
      <c r="DZ383" s="19"/>
      <c r="EA383" s="19"/>
      <c r="EB383" s="19"/>
      <c r="EC383" s="19"/>
      <c r="ED383" s="19"/>
      <c r="EE383" s="19"/>
      <c r="EF383" s="19"/>
      <c r="EG383" s="19"/>
      <c r="EH383" s="19"/>
      <c r="EI383" s="19"/>
      <c r="EJ383" s="19"/>
      <c r="EK383" s="19"/>
      <c r="EL383" s="19"/>
      <c r="EM383" s="19"/>
      <c r="EN383" s="19"/>
      <c r="EO383" s="19"/>
      <c r="EP383" s="19"/>
      <c r="EQ383" s="19"/>
      <c r="ER383" s="19"/>
      <c r="ES383" s="19"/>
      <c r="ET383" s="19"/>
      <c r="EU383" s="19"/>
      <c r="EV383" s="19"/>
      <c r="EW383" s="19"/>
      <c r="EX383" s="19"/>
      <c r="EY383" s="19"/>
      <c r="EZ383" s="19"/>
      <c r="FA383" s="19"/>
      <c r="FB383" s="19"/>
      <c r="FC383" s="19"/>
      <c r="FD383" s="19"/>
      <c r="FE383" s="19"/>
      <c r="FF383" s="19"/>
      <c r="FG383" s="19"/>
      <c r="FH383" s="19"/>
      <c r="FI383" s="19"/>
      <c r="FJ383" s="19"/>
      <c r="FK383" s="19"/>
      <c r="FL383" s="19"/>
      <c r="FM383" s="19"/>
      <c r="FN383" s="19"/>
      <c r="FO383" s="19"/>
      <c r="FP383" s="19"/>
      <c r="FQ383" s="19"/>
      <c r="FR383" s="19"/>
      <c r="FS383" s="19"/>
      <c r="FT383" s="19"/>
      <c r="FU383" s="19"/>
      <c r="FV383" s="19"/>
      <c r="FW383" s="19"/>
      <c r="FX383" s="19"/>
      <c r="FY383" s="19"/>
      <c r="FZ383" s="19"/>
      <c r="GA383" s="19"/>
      <c r="GB383" s="19"/>
      <c r="GC383" s="19"/>
      <c r="GD383" s="19"/>
      <c r="GE383" s="19"/>
      <c r="GF383" s="19"/>
      <c r="GG383" s="19"/>
      <c r="GH383" s="19"/>
      <c r="GI383" s="19"/>
      <c r="GJ383" s="19"/>
      <c r="GK383" s="19"/>
      <c r="GL383" s="19"/>
      <c r="GM383" s="19"/>
      <c r="GN383" s="19"/>
      <c r="GO383" s="19"/>
      <c r="GP383" s="19"/>
      <c r="GQ383" s="19"/>
      <c r="GR383" s="19"/>
      <c r="GS383" s="19"/>
      <c r="GT383" s="19"/>
      <c r="GU383" s="19"/>
      <c r="GV383" s="19"/>
      <c r="GW383" s="19"/>
      <c r="GX383" s="19"/>
      <c r="GY383" s="19"/>
      <c r="GZ383" s="19"/>
      <c r="HA383" s="19"/>
      <c r="HB383" s="19"/>
      <c r="HC383" s="19"/>
      <c r="HD383" s="19"/>
      <c r="HE383" s="19"/>
      <c r="HF383" s="19"/>
      <c r="HG383" s="19"/>
      <c r="HH383" s="19"/>
      <c r="HI383" s="19"/>
      <c r="HJ383" s="19"/>
      <c r="HK383" s="19"/>
      <c r="HL383" s="19"/>
      <c r="HM383" s="19"/>
      <c r="HN383" s="19"/>
      <c r="HO383" s="19"/>
      <c r="HP383" s="19"/>
      <c r="HQ383" s="19"/>
      <c r="HR383" s="19"/>
      <c r="HS383" s="19"/>
      <c r="HT383" s="19"/>
      <c r="HU383" s="19"/>
      <c r="HV383" s="19"/>
      <c r="HW383" s="19"/>
      <c r="HX383" s="19"/>
      <c r="HY383" s="19"/>
      <c r="HZ383" s="19"/>
      <c r="IA383" s="19"/>
      <c r="IB383" s="19"/>
      <c r="IC383" s="19"/>
      <c r="ID383" s="19"/>
      <c r="IE383" s="19"/>
      <c r="IF383" s="19"/>
      <c r="IG383" s="19"/>
      <c r="IH383" s="19"/>
      <c r="II383" s="19"/>
      <c r="IJ383" s="19"/>
      <c r="IK383" s="19"/>
      <c r="IL383" s="19"/>
      <c r="IM383" s="19"/>
      <c r="IN383" s="19"/>
      <c r="IO383" s="19"/>
      <c r="IP383" s="19"/>
      <c r="IQ383" s="19"/>
      <c r="IR383" s="19"/>
      <c r="IS383" s="19"/>
      <c r="IT383" s="19"/>
      <c r="IU383" s="19"/>
      <c r="IV383" s="19"/>
      <c r="IW383" s="19"/>
      <c r="IX383" s="19"/>
      <c r="IY383" s="19"/>
      <c r="IZ383" s="19"/>
      <c r="JA383" s="19"/>
      <c r="JB383" s="19"/>
      <c r="JC383" s="19"/>
      <c r="JD383" s="19"/>
      <c r="JE383" s="19"/>
      <c r="JF383" s="19"/>
      <c r="JG383" s="19"/>
      <c r="JH383" s="19"/>
      <c r="JI383" s="19"/>
      <c r="JJ383" s="19"/>
      <c r="JK383" s="19"/>
      <c r="JL383" s="19"/>
      <c r="JM383" s="19"/>
      <c r="JN383" s="19"/>
      <c r="JO383" s="19"/>
      <c r="JP383" s="19"/>
      <c r="JQ383" s="19"/>
      <c r="JR383" s="19"/>
      <c r="JS383" s="19"/>
      <c r="JT383" s="19"/>
      <c r="JU383" s="19"/>
      <c r="JV383" s="19"/>
      <c r="JW383" s="19"/>
      <c r="JX383" s="19"/>
      <c r="JY383" s="19"/>
      <c r="JZ383" s="19"/>
      <c r="KA383" s="19"/>
      <c r="KB383" s="19"/>
      <c r="KC383" s="19"/>
      <c r="KD383" s="19"/>
      <c r="KE383" s="19"/>
      <c r="KF383" s="19"/>
      <c r="KG383" s="19"/>
      <c r="KH383" s="19"/>
      <c r="KI383" s="19"/>
      <c r="KJ383" s="19"/>
      <c r="KK383" s="19"/>
      <c r="KL383" s="19"/>
      <c r="KM383" s="19"/>
      <c r="KN383" s="19"/>
      <c r="KO383" s="19"/>
      <c r="KP383" s="19"/>
      <c r="KQ383" s="19"/>
      <c r="KR383" s="19"/>
      <c r="KS383" s="19"/>
      <c r="KT383" s="19"/>
      <c r="KU383" s="19"/>
      <c r="KV383" s="19"/>
      <c r="KW383" s="19"/>
      <c r="KX383" s="19"/>
      <c r="KY383" s="19"/>
      <c r="KZ383" s="19"/>
      <c r="LA383" s="19"/>
      <c r="LB383" s="19"/>
      <c r="LC383" s="19"/>
      <c r="LD383" s="19"/>
      <c r="LE383" s="19"/>
      <c r="LF383" s="19"/>
      <c r="LG383" s="19"/>
      <c r="LH383" s="19"/>
      <c r="LI383" s="19"/>
      <c r="LJ383" s="19"/>
      <c r="LK383" s="19"/>
      <c r="LL383" s="19"/>
      <c r="LM383" s="19"/>
      <c r="LN383" s="19"/>
      <c r="LO383" s="19"/>
      <c r="LP383" s="19"/>
      <c r="LQ383" s="19"/>
      <c r="LR383" s="19"/>
      <c r="LS383" s="19"/>
      <c r="LT383" s="19"/>
      <c r="LU383" s="19"/>
      <c r="LV383" s="19"/>
      <c r="LW383" s="19"/>
      <c r="LX383" s="19"/>
      <c r="LY383" s="19"/>
      <c r="LZ383" s="19"/>
      <c r="MA383" s="19"/>
      <c r="MB383" s="19"/>
      <c r="MC383" s="19"/>
      <c r="MD383" s="19"/>
      <c r="ME383" s="19"/>
      <c r="MF383" s="19"/>
      <c r="MG383" s="19"/>
      <c r="MH383" s="19"/>
      <c r="MI383" s="19"/>
      <c r="MJ383" s="19"/>
      <c r="MK383" s="19"/>
      <c r="ML383" s="19"/>
      <c r="MM383" s="19"/>
      <c r="MN383" s="19"/>
      <c r="MO383" s="19"/>
      <c r="MP383" s="19"/>
      <c r="MQ383" s="19"/>
      <c r="MR383" s="19"/>
      <c r="MS383" s="19"/>
      <c r="MT383" s="19"/>
      <c r="MU383" s="19"/>
      <c r="MV383" s="19"/>
      <c r="MW383" s="19"/>
      <c r="MX383" s="19"/>
      <c r="MY383" s="19"/>
      <c r="MZ383" s="19"/>
      <c r="NA383" s="19"/>
      <c r="NB383" s="19"/>
      <c r="NC383" s="19"/>
      <c r="ND383" s="19"/>
      <c r="NE383" s="19"/>
      <c r="NF383" s="19"/>
      <c r="NG383" s="19"/>
      <c r="NH383" s="19"/>
      <c r="NI383" s="19"/>
      <c r="NJ383" s="19"/>
      <c r="NK383" s="19"/>
      <c r="NL383" s="19"/>
      <c r="NM383" s="19"/>
      <c r="NN383" s="19"/>
      <c r="NO383" s="19"/>
      <c r="NP383" s="19"/>
      <c r="NQ383" s="19"/>
      <c r="NR383" s="19"/>
      <c r="NS383" s="19"/>
      <c r="NT383" s="19"/>
      <c r="NU383" s="19"/>
      <c r="NV383" s="19"/>
      <c r="NW383" s="19"/>
      <c r="NX383" s="19"/>
      <c r="NY383" s="19"/>
      <c r="NZ383" s="19"/>
      <c r="OA383" s="19"/>
      <c r="OB383" s="19"/>
      <c r="OC383" s="19"/>
      <c r="OD383" s="19"/>
      <c r="OE383" s="19"/>
      <c r="OF383" s="19"/>
      <c r="OG383" s="19"/>
      <c r="OH383" s="19"/>
      <c r="OI383" s="19"/>
      <c r="OJ383" s="19"/>
    </row>
    <row r="384" spans="1:400" s="10" customFormat="1" hidden="1">
      <c r="A384" s="16"/>
      <c r="B384" s="17"/>
      <c r="C384" s="6"/>
      <c r="D384" s="18"/>
      <c r="E384" s="18"/>
      <c r="F384" s="9"/>
      <c r="G384" s="9"/>
      <c r="H384" s="18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8"/>
      <c r="AP384" s="8"/>
      <c r="AQ384" s="8"/>
      <c r="AR384" s="8"/>
      <c r="AS384" s="62"/>
      <c r="AT384" s="19"/>
      <c r="AU384" s="19"/>
      <c r="AV384" s="19"/>
      <c r="AW384" s="19"/>
      <c r="AX384" s="19"/>
      <c r="AY384" s="19"/>
      <c r="AZ384" s="19"/>
      <c r="BA384" s="19"/>
      <c r="BB384" s="19"/>
      <c r="BC384" s="19"/>
      <c r="BD384" s="19"/>
      <c r="BE384" s="19"/>
      <c r="BF384" s="19"/>
      <c r="BG384" s="19"/>
      <c r="BH384" s="19"/>
      <c r="BI384" s="19"/>
      <c r="BJ384" s="19"/>
      <c r="BK384" s="19"/>
      <c r="BL384" s="19"/>
      <c r="BM384" s="19"/>
      <c r="BN384" s="19"/>
      <c r="BO384" s="19"/>
      <c r="BP384" s="19"/>
      <c r="BQ384" s="19"/>
      <c r="BR384" s="19"/>
      <c r="BS384" s="19"/>
      <c r="BT384" s="19"/>
      <c r="BU384" s="19"/>
      <c r="BV384" s="19"/>
      <c r="BW384" s="19"/>
      <c r="BX384" s="19"/>
      <c r="BY384" s="19"/>
      <c r="BZ384" s="19"/>
      <c r="CA384" s="19"/>
      <c r="CB384" s="19"/>
      <c r="CC384" s="19"/>
      <c r="CD384" s="19"/>
      <c r="CE384" s="19"/>
      <c r="CF384" s="19"/>
      <c r="CG384" s="19"/>
      <c r="CH384" s="19"/>
      <c r="CI384" s="19"/>
      <c r="CJ384" s="19"/>
      <c r="CK384" s="19"/>
      <c r="CL384" s="19"/>
      <c r="CM384" s="19"/>
      <c r="CN384" s="19"/>
      <c r="CO384" s="19"/>
      <c r="CP384" s="19"/>
      <c r="CQ384" s="19"/>
      <c r="CR384" s="19"/>
      <c r="CS384" s="19"/>
      <c r="CT384" s="19"/>
      <c r="CU384" s="19"/>
      <c r="CV384" s="19"/>
      <c r="CW384" s="19"/>
      <c r="CX384" s="19"/>
      <c r="CY384" s="19"/>
      <c r="CZ384" s="19"/>
      <c r="DA384" s="19"/>
      <c r="DB384" s="19"/>
      <c r="DC384" s="19"/>
      <c r="DD384" s="19"/>
      <c r="DE384" s="19"/>
      <c r="DF384" s="19"/>
      <c r="DG384" s="19"/>
      <c r="DH384" s="19"/>
      <c r="DI384" s="19"/>
      <c r="DJ384" s="19"/>
      <c r="DK384" s="19"/>
      <c r="DL384" s="19"/>
      <c r="DM384" s="19"/>
      <c r="DN384" s="19"/>
      <c r="DO384" s="19"/>
      <c r="DP384" s="19"/>
      <c r="DQ384" s="19"/>
      <c r="DR384" s="19"/>
      <c r="DS384" s="19"/>
      <c r="DT384" s="19"/>
      <c r="DU384" s="19"/>
      <c r="DV384" s="19"/>
      <c r="DW384" s="19"/>
      <c r="DX384" s="19"/>
      <c r="DY384" s="19"/>
      <c r="DZ384" s="19"/>
      <c r="EA384" s="19"/>
      <c r="EB384" s="19"/>
      <c r="EC384" s="19"/>
      <c r="ED384" s="19"/>
      <c r="EE384" s="19"/>
      <c r="EF384" s="19"/>
      <c r="EG384" s="19"/>
      <c r="EH384" s="19"/>
      <c r="EI384" s="19"/>
      <c r="EJ384" s="19"/>
      <c r="EK384" s="19"/>
      <c r="EL384" s="19"/>
      <c r="EM384" s="19"/>
      <c r="EN384" s="19"/>
      <c r="EO384" s="19"/>
      <c r="EP384" s="19"/>
      <c r="EQ384" s="19"/>
      <c r="ER384" s="19"/>
      <c r="ES384" s="19"/>
      <c r="ET384" s="19"/>
      <c r="EU384" s="19"/>
      <c r="EV384" s="19"/>
      <c r="EW384" s="19"/>
      <c r="EX384" s="19"/>
      <c r="EY384" s="19"/>
      <c r="EZ384" s="19"/>
      <c r="FA384" s="19"/>
      <c r="FB384" s="19"/>
      <c r="FC384" s="19"/>
      <c r="FD384" s="19"/>
      <c r="FE384" s="19"/>
      <c r="FF384" s="19"/>
      <c r="FG384" s="19"/>
      <c r="FH384" s="19"/>
      <c r="FI384" s="19"/>
      <c r="FJ384" s="19"/>
      <c r="FK384" s="19"/>
      <c r="FL384" s="19"/>
      <c r="FM384" s="19"/>
      <c r="FN384" s="19"/>
      <c r="FO384" s="19"/>
      <c r="FP384" s="19"/>
      <c r="FQ384" s="19"/>
      <c r="FR384" s="19"/>
      <c r="FS384" s="19"/>
      <c r="FT384" s="19"/>
      <c r="FU384" s="19"/>
      <c r="FV384" s="19"/>
      <c r="FW384" s="19"/>
      <c r="FX384" s="19"/>
      <c r="FY384" s="19"/>
      <c r="FZ384" s="19"/>
      <c r="GA384" s="19"/>
      <c r="GB384" s="19"/>
      <c r="GC384" s="19"/>
      <c r="GD384" s="19"/>
      <c r="GE384" s="19"/>
      <c r="GF384" s="19"/>
      <c r="GG384" s="19"/>
      <c r="GH384" s="19"/>
      <c r="GI384" s="19"/>
      <c r="GJ384" s="19"/>
      <c r="GK384" s="19"/>
      <c r="GL384" s="19"/>
      <c r="GM384" s="19"/>
      <c r="GN384" s="19"/>
      <c r="GO384" s="19"/>
      <c r="GP384" s="19"/>
      <c r="GQ384" s="19"/>
      <c r="GR384" s="19"/>
      <c r="GS384" s="19"/>
      <c r="GT384" s="19"/>
      <c r="GU384" s="19"/>
      <c r="GV384" s="19"/>
      <c r="GW384" s="19"/>
      <c r="GX384" s="19"/>
      <c r="GY384" s="19"/>
      <c r="GZ384" s="19"/>
      <c r="HA384" s="19"/>
      <c r="HB384" s="19"/>
      <c r="HC384" s="19"/>
      <c r="HD384" s="19"/>
      <c r="HE384" s="19"/>
      <c r="HF384" s="19"/>
      <c r="HG384" s="19"/>
      <c r="HH384" s="19"/>
      <c r="HI384" s="19"/>
      <c r="HJ384" s="19"/>
      <c r="HK384" s="19"/>
      <c r="HL384" s="19"/>
      <c r="HM384" s="19"/>
      <c r="HN384" s="19"/>
      <c r="HO384" s="19"/>
      <c r="HP384" s="19"/>
      <c r="HQ384" s="19"/>
      <c r="HR384" s="19"/>
      <c r="HS384" s="19"/>
      <c r="HT384" s="19"/>
      <c r="HU384" s="19"/>
      <c r="HV384" s="19"/>
      <c r="HW384" s="19"/>
      <c r="HX384" s="19"/>
      <c r="HY384" s="19"/>
      <c r="HZ384" s="19"/>
      <c r="IA384" s="19"/>
      <c r="IB384" s="19"/>
      <c r="IC384" s="19"/>
      <c r="ID384" s="19"/>
      <c r="IE384" s="19"/>
      <c r="IF384" s="19"/>
      <c r="IG384" s="19"/>
      <c r="IH384" s="19"/>
      <c r="II384" s="19"/>
      <c r="IJ384" s="19"/>
      <c r="IK384" s="19"/>
      <c r="IL384" s="19"/>
      <c r="IM384" s="19"/>
      <c r="IN384" s="19"/>
      <c r="IO384" s="19"/>
      <c r="IP384" s="19"/>
      <c r="IQ384" s="19"/>
      <c r="IR384" s="19"/>
      <c r="IS384" s="19"/>
      <c r="IT384" s="19"/>
      <c r="IU384" s="19"/>
      <c r="IV384" s="19"/>
      <c r="IW384" s="19"/>
      <c r="IX384" s="19"/>
      <c r="IY384" s="19"/>
      <c r="IZ384" s="19"/>
      <c r="JA384" s="19"/>
      <c r="JB384" s="19"/>
      <c r="JC384" s="19"/>
      <c r="JD384" s="19"/>
      <c r="JE384" s="19"/>
      <c r="JF384" s="19"/>
      <c r="JG384" s="19"/>
      <c r="JH384" s="19"/>
      <c r="JI384" s="19"/>
      <c r="JJ384" s="19"/>
      <c r="JK384" s="19"/>
      <c r="JL384" s="19"/>
      <c r="JM384" s="19"/>
      <c r="JN384" s="19"/>
      <c r="JO384" s="19"/>
      <c r="JP384" s="19"/>
      <c r="JQ384" s="19"/>
      <c r="JR384" s="19"/>
      <c r="JS384" s="19"/>
      <c r="JT384" s="19"/>
      <c r="JU384" s="19"/>
      <c r="JV384" s="19"/>
      <c r="JW384" s="19"/>
      <c r="JX384" s="19"/>
      <c r="JY384" s="19"/>
      <c r="JZ384" s="19"/>
      <c r="KA384" s="19"/>
      <c r="KB384" s="19"/>
      <c r="KC384" s="19"/>
      <c r="KD384" s="19"/>
      <c r="KE384" s="19"/>
      <c r="KF384" s="19"/>
      <c r="KG384" s="19"/>
      <c r="KH384" s="19"/>
      <c r="KI384" s="19"/>
      <c r="KJ384" s="19"/>
      <c r="KK384" s="19"/>
      <c r="KL384" s="19"/>
      <c r="KM384" s="19"/>
      <c r="KN384" s="19"/>
      <c r="KO384" s="19"/>
      <c r="KP384" s="19"/>
      <c r="KQ384" s="19"/>
      <c r="KR384" s="19"/>
      <c r="KS384" s="19"/>
      <c r="KT384" s="19"/>
      <c r="KU384" s="19"/>
      <c r="KV384" s="19"/>
      <c r="KW384" s="19"/>
      <c r="KX384" s="19"/>
      <c r="KY384" s="19"/>
      <c r="KZ384" s="19"/>
      <c r="LA384" s="19"/>
      <c r="LB384" s="19"/>
      <c r="LC384" s="19"/>
      <c r="LD384" s="19"/>
      <c r="LE384" s="19"/>
      <c r="LF384" s="19"/>
      <c r="LG384" s="19"/>
      <c r="LH384" s="19"/>
      <c r="LI384" s="19"/>
      <c r="LJ384" s="19"/>
      <c r="LK384" s="19"/>
      <c r="LL384" s="19"/>
      <c r="LM384" s="19"/>
      <c r="LN384" s="19"/>
      <c r="LO384" s="19"/>
      <c r="LP384" s="19"/>
      <c r="LQ384" s="19"/>
      <c r="LR384" s="19"/>
      <c r="LS384" s="19"/>
      <c r="LT384" s="19"/>
      <c r="LU384" s="19"/>
      <c r="LV384" s="19"/>
      <c r="LW384" s="19"/>
      <c r="LX384" s="19"/>
      <c r="LY384" s="19"/>
      <c r="LZ384" s="19"/>
      <c r="MA384" s="19"/>
      <c r="MB384" s="19"/>
      <c r="MC384" s="19"/>
      <c r="MD384" s="19"/>
      <c r="ME384" s="19"/>
      <c r="MF384" s="19"/>
      <c r="MG384" s="19"/>
      <c r="MH384" s="19"/>
      <c r="MI384" s="19"/>
      <c r="MJ384" s="19"/>
      <c r="MK384" s="19"/>
      <c r="ML384" s="19"/>
      <c r="MM384" s="19"/>
      <c r="MN384" s="19"/>
      <c r="MO384" s="19"/>
      <c r="MP384" s="19"/>
      <c r="MQ384" s="19"/>
      <c r="MR384" s="19"/>
      <c r="MS384" s="19"/>
      <c r="MT384" s="19"/>
      <c r="MU384" s="19"/>
      <c r="MV384" s="19"/>
      <c r="MW384" s="19"/>
      <c r="MX384" s="19"/>
      <c r="MY384" s="19"/>
      <c r="MZ384" s="19"/>
      <c r="NA384" s="19"/>
      <c r="NB384" s="19"/>
      <c r="NC384" s="19"/>
      <c r="ND384" s="19"/>
      <c r="NE384" s="19"/>
      <c r="NF384" s="19"/>
      <c r="NG384" s="19"/>
      <c r="NH384" s="19"/>
      <c r="NI384" s="19"/>
      <c r="NJ384" s="19"/>
      <c r="NK384" s="19"/>
      <c r="NL384" s="19"/>
      <c r="NM384" s="19"/>
      <c r="NN384" s="19"/>
      <c r="NO384" s="19"/>
      <c r="NP384" s="19"/>
      <c r="NQ384" s="19"/>
      <c r="NR384" s="19"/>
      <c r="NS384" s="19"/>
      <c r="NT384" s="19"/>
      <c r="NU384" s="19"/>
      <c r="NV384" s="19"/>
      <c r="NW384" s="19"/>
      <c r="NX384" s="19"/>
      <c r="NY384" s="19"/>
      <c r="NZ384" s="19"/>
      <c r="OA384" s="19"/>
      <c r="OB384" s="19"/>
      <c r="OC384" s="19"/>
      <c r="OD384" s="19"/>
      <c r="OE384" s="19"/>
      <c r="OF384" s="19"/>
      <c r="OG384" s="19"/>
      <c r="OH384" s="19"/>
      <c r="OI384" s="19"/>
      <c r="OJ384" s="19"/>
    </row>
    <row r="385" spans="1:400" s="10" customFormat="1" hidden="1">
      <c r="A385" s="16"/>
      <c r="B385" s="17"/>
      <c r="C385" s="6"/>
      <c r="D385" s="18"/>
      <c r="E385" s="18"/>
      <c r="F385" s="9"/>
      <c r="G385" s="9"/>
      <c r="H385" s="18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8"/>
      <c r="AP385" s="8"/>
      <c r="AQ385" s="8"/>
      <c r="AR385" s="8"/>
      <c r="AS385" s="62"/>
      <c r="AT385" s="19"/>
      <c r="AU385" s="19"/>
      <c r="AV385" s="19"/>
      <c r="AW385" s="19"/>
      <c r="AX385" s="19"/>
      <c r="AY385" s="19"/>
      <c r="AZ385" s="19"/>
      <c r="BA385" s="19"/>
      <c r="BB385" s="19"/>
      <c r="BC385" s="19"/>
      <c r="BD385" s="19"/>
      <c r="BE385" s="19"/>
      <c r="BF385" s="19"/>
      <c r="BG385" s="19"/>
      <c r="BH385" s="19"/>
      <c r="BI385" s="19"/>
      <c r="BJ385" s="19"/>
      <c r="BK385" s="19"/>
      <c r="BL385" s="19"/>
      <c r="BM385" s="19"/>
      <c r="BN385" s="19"/>
      <c r="BO385" s="19"/>
      <c r="BP385" s="19"/>
      <c r="BQ385" s="19"/>
      <c r="BR385" s="19"/>
      <c r="BS385" s="19"/>
      <c r="BT385" s="19"/>
      <c r="BU385" s="19"/>
      <c r="BV385" s="19"/>
      <c r="BW385" s="19"/>
      <c r="BX385" s="19"/>
      <c r="BY385" s="19"/>
      <c r="BZ385" s="19"/>
      <c r="CA385" s="19"/>
      <c r="CB385" s="19"/>
      <c r="CC385" s="19"/>
      <c r="CD385" s="19"/>
      <c r="CE385" s="19"/>
      <c r="CF385" s="19"/>
      <c r="CG385" s="19"/>
      <c r="CH385" s="19"/>
      <c r="CI385" s="19"/>
      <c r="CJ385" s="19"/>
      <c r="CK385" s="19"/>
      <c r="CL385" s="19"/>
      <c r="CM385" s="19"/>
      <c r="CN385" s="19"/>
      <c r="CO385" s="19"/>
      <c r="CP385" s="19"/>
      <c r="CQ385" s="19"/>
      <c r="CR385" s="19"/>
      <c r="CS385" s="19"/>
      <c r="CT385" s="19"/>
      <c r="CU385" s="19"/>
      <c r="CV385" s="19"/>
      <c r="CW385" s="19"/>
      <c r="CX385" s="19"/>
      <c r="CY385" s="19"/>
      <c r="CZ385" s="19"/>
      <c r="DA385" s="19"/>
      <c r="DB385" s="19"/>
      <c r="DC385" s="19"/>
      <c r="DD385" s="19"/>
      <c r="DE385" s="19"/>
      <c r="DF385" s="19"/>
      <c r="DG385" s="19"/>
      <c r="DH385" s="19"/>
      <c r="DI385" s="19"/>
      <c r="DJ385" s="19"/>
      <c r="DK385" s="19"/>
      <c r="DL385" s="19"/>
      <c r="DM385" s="19"/>
      <c r="DN385" s="19"/>
      <c r="DO385" s="19"/>
      <c r="DP385" s="19"/>
      <c r="DQ385" s="19"/>
      <c r="DR385" s="19"/>
      <c r="DS385" s="19"/>
      <c r="DT385" s="19"/>
      <c r="DU385" s="19"/>
      <c r="DV385" s="19"/>
      <c r="DW385" s="19"/>
      <c r="DX385" s="19"/>
      <c r="DY385" s="19"/>
      <c r="DZ385" s="19"/>
      <c r="EA385" s="19"/>
      <c r="EB385" s="19"/>
      <c r="EC385" s="19"/>
      <c r="ED385" s="19"/>
      <c r="EE385" s="19"/>
      <c r="EF385" s="19"/>
      <c r="EG385" s="19"/>
      <c r="EH385" s="19"/>
      <c r="EI385" s="19"/>
      <c r="EJ385" s="19"/>
      <c r="EK385" s="19"/>
      <c r="EL385" s="19"/>
      <c r="EM385" s="19"/>
      <c r="EN385" s="19"/>
      <c r="EO385" s="19"/>
      <c r="EP385" s="19"/>
      <c r="EQ385" s="19"/>
      <c r="ER385" s="19"/>
      <c r="ES385" s="19"/>
      <c r="ET385" s="19"/>
      <c r="EU385" s="19"/>
      <c r="EV385" s="19"/>
      <c r="EW385" s="19"/>
      <c r="EX385" s="19"/>
      <c r="EY385" s="19"/>
      <c r="EZ385" s="19"/>
      <c r="FA385" s="19"/>
      <c r="FB385" s="19"/>
      <c r="FC385" s="19"/>
      <c r="FD385" s="19"/>
      <c r="FE385" s="19"/>
      <c r="FF385" s="19"/>
      <c r="FG385" s="19"/>
      <c r="FH385" s="19"/>
      <c r="FI385" s="19"/>
      <c r="FJ385" s="19"/>
      <c r="FK385" s="19"/>
      <c r="FL385" s="19"/>
      <c r="FM385" s="19"/>
      <c r="FN385" s="19"/>
      <c r="FO385" s="19"/>
      <c r="FP385" s="19"/>
      <c r="FQ385" s="19"/>
      <c r="FR385" s="19"/>
      <c r="FS385" s="19"/>
      <c r="FT385" s="19"/>
      <c r="FU385" s="19"/>
      <c r="FV385" s="19"/>
      <c r="FW385" s="19"/>
      <c r="FX385" s="19"/>
      <c r="FY385" s="19"/>
      <c r="FZ385" s="19"/>
      <c r="GA385" s="19"/>
      <c r="GB385" s="19"/>
      <c r="GC385" s="19"/>
      <c r="GD385" s="19"/>
      <c r="GE385" s="19"/>
      <c r="GF385" s="19"/>
      <c r="GG385" s="19"/>
      <c r="GH385" s="19"/>
      <c r="GI385" s="19"/>
      <c r="GJ385" s="19"/>
      <c r="GK385" s="19"/>
      <c r="GL385" s="19"/>
      <c r="GM385" s="19"/>
      <c r="GN385" s="19"/>
      <c r="GO385" s="19"/>
      <c r="GP385" s="19"/>
      <c r="GQ385" s="19"/>
      <c r="GR385" s="19"/>
      <c r="GS385" s="19"/>
      <c r="GT385" s="19"/>
      <c r="GU385" s="19"/>
      <c r="GV385" s="19"/>
      <c r="GW385" s="19"/>
      <c r="GX385" s="19"/>
      <c r="GY385" s="19"/>
      <c r="GZ385" s="19"/>
      <c r="HA385" s="19"/>
      <c r="HB385" s="19"/>
      <c r="HC385" s="19"/>
      <c r="HD385" s="19"/>
      <c r="HE385" s="19"/>
      <c r="HF385" s="19"/>
      <c r="HG385" s="19"/>
      <c r="HH385" s="19"/>
      <c r="HI385" s="19"/>
      <c r="HJ385" s="19"/>
      <c r="HK385" s="19"/>
      <c r="HL385" s="19"/>
      <c r="HM385" s="19"/>
      <c r="HN385" s="19"/>
      <c r="HO385" s="19"/>
      <c r="HP385" s="19"/>
      <c r="HQ385" s="19"/>
      <c r="HR385" s="19"/>
      <c r="HS385" s="19"/>
      <c r="HT385" s="19"/>
      <c r="HU385" s="19"/>
      <c r="HV385" s="19"/>
      <c r="HW385" s="19"/>
      <c r="HX385" s="19"/>
      <c r="HY385" s="19"/>
      <c r="HZ385" s="19"/>
      <c r="IA385" s="19"/>
      <c r="IB385" s="19"/>
      <c r="IC385" s="19"/>
      <c r="ID385" s="19"/>
      <c r="IE385" s="19"/>
      <c r="IF385" s="19"/>
      <c r="IG385" s="19"/>
      <c r="IH385" s="19"/>
      <c r="II385" s="19"/>
      <c r="IJ385" s="19"/>
      <c r="IK385" s="19"/>
      <c r="IL385" s="19"/>
      <c r="IM385" s="19"/>
      <c r="IN385" s="19"/>
      <c r="IO385" s="19"/>
      <c r="IP385" s="19"/>
      <c r="IQ385" s="19"/>
      <c r="IR385" s="19"/>
      <c r="IS385" s="19"/>
      <c r="IT385" s="19"/>
      <c r="IU385" s="19"/>
      <c r="IV385" s="19"/>
      <c r="IW385" s="19"/>
      <c r="IX385" s="19"/>
      <c r="IY385" s="19"/>
      <c r="IZ385" s="19"/>
      <c r="JA385" s="19"/>
      <c r="JB385" s="19"/>
      <c r="JC385" s="19"/>
      <c r="JD385" s="19"/>
      <c r="JE385" s="19"/>
      <c r="JF385" s="19"/>
      <c r="JG385" s="19"/>
      <c r="JH385" s="19"/>
      <c r="JI385" s="19"/>
      <c r="JJ385" s="19"/>
      <c r="JK385" s="19"/>
      <c r="JL385" s="19"/>
      <c r="JM385" s="19"/>
      <c r="JN385" s="19"/>
      <c r="JO385" s="19"/>
      <c r="JP385" s="19"/>
      <c r="JQ385" s="19"/>
      <c r="JR385" s="19"/>
      <c r="JS385" s="19"/>
      <c r="JT385" s="19"/>
      <c r="JU385" s="19"/>
      <c r="JV385" s="19"/>
      <c r="JW385" s="19"/>
      <c r="JX385" s="19"/>
      <c r="JY385" s="19"/>
      <c r="JZ385" s="19"/>
      <c r="KA385" s="19"/>
      <c r="KB385" s="19"/>
      <c r="KC385" s="19"/>
      <c r="KD385" s="19"/>
      <c r="KE385" s="19"/>
      <c r="KF385" s="19"/>
      <c r="KG385" s="19"/>
      <c r="KH385" s="19"/>
      <c r="KI385" s="19"/>
      <c r="KJ385" s="19"/>
      <c r="KK385" s="19"/>
      <c r="KL385" s="19"/>
      <c r="KM385" s="19"/>
      <c r="KN385" s="19"/>
      <c r="KO385" s="19"/>
      <c r="KP385" s="19"/>
      <c r="KQ385" s="19"/>
      <c r="KR385" s="19"/>
      <c r="KS385" s="19"/>
      <c r="KT385" s="19"/>
      <c r="KU385" s="19"/>
      <c r="KV385" s="19"/>
      <c r="KW385" s="19"/>
      <c r="KX385" s="19"/>
      <c r="KY385" s="19"/>
      <c r="KZ385" s="19"/>
      <c r="LA385" s="19"/>
      <c r="LB385" s="19"/>
      <c r="LC385" s="19"/>
      <c r="LD385" s="19"/>
      <c r="LE385" s="19"/>
      <c r="LF385" s="19"/>
      <c r="LG385" s="19"/>
      <c r="LH385" s="19"/>
      <c r="LI385" s="19"/>
      <c r="LJ385" s="19"/>
      <c r="LK385" s="19"/>
      <c r="LL385" s="19"/>
      <c r="LM385" s="19"/>
      <c r="LN385" s="19"/>
      <c r="LO385" s="19"/>
      <c r="LP385" s="19"/>
      <c r="LQ385" s="19"/>
      <c r="LR385" s="19"/>
      <c r="LS385" s="19"/>
      <c r="LT385" s="19"/>
      <c r="LU385" s="19"/>
      <c r="LV385" s="19"/>
      <c r="LW385" s="19"/>
      <c r="LX385" s="19"/>
      <c r="LY385" s="19"/>
      <c r="LZ385" s="19"/>
      <c r="MA385" s="19"/>
      <c r="MB385" s="19"/>
      <c r="MC385" s="19"/>
      <c r="MD385" s="19"/>
      <c r="ME385" s="19"/>
      <c r="MF385" s="19"/>
      <c r="MG385" s="19"/>
      <c r="MH385" s="19"/>
      <c r="MI385" s="19"/>
      <c r="MJ385" s="19"/>
      <c r="MK385" s="19"/>
      <c r="ML385" s="19"/>
      <c r="MM385" s="19"/>
      <c r="MN385" s="19"/>
      <c r="MO385" s="19"/>
      <c r="MP385" s="19"/>
      <c r="MQ385" s="19"/>
      <c r="MR385" s="19"/>
      <c r="MS385" s="19"/>
      <c r="MT385" s="19"/>
      <c r="MU385" s="19"/>
      <c r="MV385" s="19"/>
      <c r="MW385" s="19"/>
      <c r="MX385" s="19"/>
      <c r="MY385" s="19"/>
      <c r="MZ385" s="19"/>
      <c r="NA385" s="19"/>
      <c r="NB385" s="19"/>
      <c r="NC385" s="19"/>
      <c r="ND385" s="19"/>
      <c r="NE385" s="19"/>
      <c r="NF385" s="19"/>
      <c r="NG385" s="19"/>
      <c r="NH385" s="19"/>
      <c r="NI385" s="19"/>
      <c r="NJ385" s="19"/>
      <c r="NK385" s="19"/>
      <c r="NL385" s="19"/>
      <c r="NM385" s="19"/>
      <c r="NN385" s="19"/>
      <c r="NO385" s="19"/>
      <c r="NP385" s="19"/>
      <c r="NQ385" s="19"/>
      <c r="NR385" s="19"/>
      <c r="NS385" s="19"/>
      <c r="NT385" s="19"/>
      <c r="NU385" s="19"/>
      <c r="NV385" s="19"/>
      <c r="NW385" s="19"/>
      <c r="NX385" s="19"/>
      <c r="NY385" s="19"/>
      <c r="NZ385" s="19"/>
      <c r="OA385" s="19"/>
      <c r="OB385" s="19"/>
      <c r="OC385" s="19"/>
      <c r="OD385" s="19"/>
      <c r="OE385" s="19"/>
      <c r="OF385" s="19"/>
      <c r="OG385" s="19"/>
      <c r="OH385" s="19"/>
      <c r="OI385" s="19"/>
      <c r="OJ385" s="19"/>
    </row>
    <row r="386" spans="1:400" s="10" customFormat="1" hidden="1">
      <c r="A386" s="16"/>
      <c r="B386" s="17"/>
      <c r="C386" s="6"/>
      <c r="D386" s="18"/>
      <c r="E386" s="18"/>
      <c r="F386" s="9"/>
      <c r="G386" s="9"/>
      <c r="H386" s="18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8"/>
      <c r="AP386" s="8"/>
      <c r="AQ386" s="8"/>
      <c r="AR386" s="8"/>
      <c r="AS386" s="62"/>
      <c r="AT386" s="19"/>
      <c r="AU386" s="19"/>
      <c r="AV386" s="19"/>
      <c r="AW386" s="19"/>
      <c r="AX386" s="19"/>
      <c r="AY386" s="19"/>
      <c r="AZ386" s="19"/>
      <c r="BA386" s="19"/>
      <c r="BB386" s="19"/>
      <c r="BC386" s="19"/>
      <c r="BD386" s="19"/>
      <c r="BE386" s="19"/>
      <c r="BF386" s="19"/>
      <c r="BG386" s="19"/>
      <c r="BH386" s="19"/>
      <c r="BI386" s="19"/>
      <c r="BJ386" s="19"/>
      <c r="BK386" s="19"/>
      <c r="BL386" s="19"/>
      <c r="BM386" s="19"/>
      <c r="BN386" s="19"/>
      <c r="BO386" s="19"/>
      <c r="BP386" s="19"/>
      <c r="BQ386" s="19"/>
      <c r="BR386" s="19"/>
      <c r="BS386" s="19"/>
      <c r="BT386" s="19"/>
      <c r="BU386" s="19"/>
      <c r="BV386" s="19"/>
      <c r="BW386" s="19"/>
      <c r="BX386" s="19"/>
      <c r="BY386" s="19"/>
      <c r="BZ386" s="19"/>
      <c r="CA386" s="19"/>
      <c r="CB386" s="19"/>
      <c r="CC386" s="19"/>
      <c r="CD386" s="19"/>
      <c r="CE386" s="19"/>
      <c r="CF386" s="19"/>
      <c r="CG386" s="19"/>
      <c r="CH386" s="19"/>
      <c r="CI386" s="19"/>
      <c r="CJ386" s="19"/>
      <c r="CK386" s="19"/>
      <c r="CL386" s="19"/>
      <c r="CM386" s="19"/>
      <c r="CN386" s="19"/>
      <c r="CO386" s="19"/>
      <c r="CP386" s="19"/>
      <c r="CQ386" s="19"/>
      <c r="CR386" s="19"/>
      <c r="CS386" s="19"/>
      <c r="CT386" s="19"/>
      <c r="CU386" s="19"/>
      <c r="CV386" s="19"/>
      <c r="CW386" s="19"/>
      <c r="CX386" s="19"/>
      <c r="CY386" s="19"/>
      <c r="CZ386" s="19"/>
      <c r="DA386" s="19"/>
      <c r="DB386" s="19"/>
      <c r="DC386" s="19"/>
      <c r="DD386" s="19"/>
      <c r="DE386" s="19"/>
      <c r="DF386" s="19"/>
      <c r="DG386" s="19"/>
      <c r="DH386" s="19"/>
      <c r="DI386" s="19"/>
      <c r="DJ386" s="19"/>
      <c r="DK386" s="19"/>
      <c r="DL386" s="19"/>
      <c r="DM386" s="19"/>
      <c r="DN386" s="19"/>
      <c r="DO386" s="19"/>
      <c r="DP386" s="19"/>
      <c r="DQ386" s="19"/>
      <c r="DR386" s="19"/>
      <c r="DS386" s="19"/>
      <c r="DT386" s="19"/>
      <c r="DU386" s="19"/>
      <c r="DV386" s="19"/>
      <c r="DW386" s="19"/>
      <c r="DX386" s="19"/>
      <c r="DY386" s="19"/>
      <c r="DZ386" s="19"/>
      <c r="EA386" s="19"/>
      <c r="EB386" s="19"/>
      <c r="EC386" s="19"/>
      <c r="ED386" s="19"/>
      <c r="EE386" s="19"/>
      <c r="EF386" s="19"/>
      <c r="EG386" s="19"/>
      <c r="EH386" s="19"/>
      <c r="EI386" s="19"/>
      <c r="EJ386" s="19"/>
      <c r="EK386" s="19"/>
      <c r="EL386" s="19"/>
      <c r="EM386" s="19"/>
      <c r="EN386" s="19"/>
      <c r="EO386" s="19"/>
      <c r="EP386" s="19"/>
      <c r="EQ386" s="19"/>
      <c r="ER386" s="19"/>
      <c r="ES386" s="19"/>
      <c r="ET386" s="19"/>
      <c r="EU386" s="19"/>
      <c r="EV386" s="19"/>
      <c r="EW386" s="19"/>
      <c r="EX386" s="19"/>
      <c r="EY386" s="19"/>
      <c r="EZ386" s="19"/>
      <c r="FA386" s="19"/>
      <c r="FB386" s="19"/>
      <c r="FC386" s="19"/>
      <c r="FD386" s="19"/>
      <c r="FE386" s="19"/>
      <c r="FF386" s="19"/>
      <c r="FG386" s="19"/>
      <c r="FH386" s="19"/>
      <c r="FI386" s="19"/>
      <c r="FJ386" s="19"/>
      <c r="FK386" s="19"/>
      <c r="FL386" s="19"/>
      <c r="FM386" s="19"/>
      <c r="FN386" s="19"/>
      <c r="FO386" s="19"/>
      <c r="FP386" s="19"/>
      <c r="FQ386" s="19"/>
      <c r="FR386" s="19"/>
      <c r="FS386" s="19"/>
      <c r="FT386" s="19"/>
      <c r="FU386" s="19"/>
      <c r="FV386" s="19"/>
      <c r="FW386" s="19"/>
      <c r="FX386" s="19"/>
      <c r="FY386" s="19"/>
      <c r="FZ386" s="19"/>
      <c r="GA386" s="19"/>
      <c r="GB386" s="19"/>
      <c r="GC386" s="19"/>
      <c r="GD386" s="19"/>
      <c r="GE386" s="19"/>
      <c r="GF386" s="19"/>
      <c r="GG386" s="19"/>
      <c r="GH386" s="19"/>
      <c r="GI386" s="19"/>
      <c r="GJ386" s="19"/>
      <c r="GK386" s="19"/>
      <c r="GL386" s="19"/>
      <c r="GM386" s="19"/>
      <c r="GN386" s="19"/>
      <c r="GO386" s="19"/>
      <c r="GP386" s="19"/>
      <c r="GQ386" s="19"/>
      <c r="GR386" s="19"/>
      <c r="GS386" s="19"/>
      <c r="GT386" s="19"/>
      <c r="GU386" s="19"/>
      <c r="GV386" s="19"/>
      <c r="GW386" s="19"/>
      <c r="GX386" s="19"/>
      <c r="GY386" s="19"/>
      <c r="GZ386" s="19"/>
      <c r="HA386" s="19"/>
      <c r="HB386" s="19"/>
      <c r="HC386" s="19"/>
      <c r="HD386" s="19"/>
      <c r="HE386" s="19"/>
      <c r="HF386" s="19"/>
      <c r="HG386" s="19"/>
      <c r="HH386" s="19"/>
      <c r="HI386" s="19"/>
      <c r="HJ386" s="19"/>
      <c r="HK386" s="19"/>
      <c r="HL386" s="19"/>
      <c r="HM386" s="19"/>
      <c r="HN386" s="19"/>
      <c r="HO386" s="19"/>
      <c r="HP386" s="19"/>
      <c r="HQ386" s="19"/>
      <c r="HR386" s="19"/>
      <c r="HS386" s="19"/>
      <c r="HT386" s="19"/>
      <c r="HU386" s="19"/>
      <c r="HV386" s="19"/>
      <c r="HW386" s="19"/>
      <c r="HX386" s="19"/>
      <c r="HY386" s="19"/>
      <c r="HZ386" s="19"/>
      <c r="IA386" s="19"/>
      <c r="IB386" s="19"/>
      <c r="IC386" s="19"/>
      <c r="ID386" s="19"/>
      <c r="IE386" s="19"/>
      <c r="IF386" s="19"/>
      <c r="IG386" s="19"/>
      <c r="IH386" s="19"/>
      <c r="II386" s="19"/>
      <c r="IJ386" s="19"/>
      <c r="IK386" s="19"/>
      <c r="IL386" s="19"/>
      <c r="IM386" s="19"/>
      <c r="IN386" s="19"/>
      <c r="IO386" s="19"/>
      <c r="IP386" s="19"/>
      <c r="IQ386" s="19"/>
      <c r="IR386" s="19"/>
      <c r="IS386" s="19"/>
      <c r="IT386" s="19"/>
      <c r="IU386" s="19"/>
      <c r="IV386" s="19"/>
      <c r="IW386" s="19"/>
      <c r="IX386" s="19"/>
      <c r="IY386" s="19"/>
      <c r="IZ386" s="19"/>
      <c r="JA386" s="19"/>
      <c r="JB386" s="19"/>
      <c r="JC386" s="19"/>
      <c r="JD386" s="19"/>
      <c r="JE386" s="19"/>
      <c r="JF386" s="19"/>
      <c r="JG386" s="19"/>
      <c r="JH386" s="19"/>
      <c r="JI386" s="19"/>
      <c r="JJ386" s="19"/>
      <c r="JK386" s="19"/>
      <c r="JL386" s="19"/>
      <c r="JM386" s="19"/>
      <c r="JN386" s="19"/>
      <c r="JO386" s="19"/>
      <c r="JP386" s="19"/>
      <c r="JQ386" s="19"/>
      <c r="JR386" s="19"/>
      <c r="JS386" s="19"/>
      <c r="JT386" s="19"/>
      <c r="JU386" s="19"/>
      <c r="JV386" s="19"/>
      <c r="JW386" s="19"/>
      <c r="JX386" s="19"/>
      <c r="JY386" s="19"/>
      <c r="JZ386" s="19"/>
      <c r="KA386" s="19"/>
      <c r="KB386" s="19"/>
      <c r="KC386" s="19"/>
      <c r="KD386" s="19"/>
      <c r="KE386" s="19"/>
      <c r="KF386" s="19"/>
      <c r="KG386" s="19"/>
      <c r="KH386" s="19"/>
      <c r="KI386" s="19"/>
      <c r="KJ386" s="19"/>
      <c r="KK386" s="19"/>
      <c r="KL386" s="19"/>
      <c r="KM386" s="19"/>
      <c r="KN386" s="19"/>
      <c r="KO386" s="19"/>
      <c r="KP386" s="19"/>
      <c r="KQ386" s="19"/>
      <c r="KR386" s="19"/>
      <c r="KS386" s="19"/>
      <c r="KT386" s="19"/>
      <c r="KU386" s="19"/>
      <c r="KV386" s="19"/>
      <c r="KW386" s="19"/>
      <c r="KX386" s="19"/>
      <c r="KY386" s="19"/>
      <c r="KZ386" s="19"/>
      <c r="LA386" s="19"/>
      <c r="LB386" s="19"/>
      <c r="LC386" s="19"/>
      <c r="LD386" s="19"/>
      <c r="LE386" s="19"/>
      <c r="LF386" s="19"/>
      <c r="LG386" s="19"/>
      <c r="LH386" s="19"/>
      <c r="LI386" s="19"/>
      <c r="LJ386" s="19"/>
      <c r="LK386" s="19"/>
      <c r="LL386" s="19"/>
      <c r="LM386" s="19"/>
      <c r="LN386" s="19"/>
      <c r="LO386" s="19"/>
      <c r="LP386" s="19"/>
      <c r="LQ386" s="19"/>
      <c r="LR386" s="19"/>
      <c r="LS386" s="19"/>
      <c r="LT386" s="19"/>
      <c r="LU386" s="19"/>
      <c r="LV386" s="19"/>
      <c r="LW386" s="19"/>
      <c r="LX386" s="19"/>
      <c r="LY386" s="19"/>
      <c r="LZ386" s="19"/>
      <c r="MA386" s="19"/>
      <c r="MB386" s="19"/>
      <c r="MC386" s="19"/>
      <c r="MD386" s="19"/>
      <c r="ME386" s="19"/>
      <c r="MF386" s="19"/>
      <c r="MG386" s="19"/>
      <c r="MH386" s="19"/>
      <c r="MI386" s="19"/>
      <c r="MJ386" s="19"/>
      <c r="MK386" s="19"/>
      <c r="ML386" s="19"/>
      <c r="MM386" s="19"/>
      <c r="MN386" s="19"/>
      <c r="MO386" s="19"/>
      <c r="MP386" s="19"/>
      <c r="MQ386" s="19"/>
      <c r="MR386" s="19"/>
      <c r="MS386" s="19"/>
      <c r="MT386" s="19"/>
      <c r="MU386" s="19"/>
      <c r="MV386" s="19"/>
      <c r="MW386" s="19"/>
      <c r="MX386" s="19"/>
      <c r="MY386" s="19"/>
      <c r="MZ386" s="19"/>
      <c r="NA386" s="19"/>
      <c r="NB386" s="19"/>
      <c r="NC386" s="19"/>
      <c r="ND386" s="19"/>
      <c r="NE386" s="19"/>
      <c r="NF386" s="19"/>
      <c r="NG386" s="19"/>
      <c r="NH386" s="19"/>
      <c r="NI386" s="19"/>
      <c r="NJ386" s="19"/>
      <c r="NK386" s="19"/>
      <c r="NL386" s="19"/>
      <c r="NM386" s="19"/>
      <c r="NN386" s="19"/>
      <c r="NO386" s="19"/>
      <c r="NP386" s="19"/>
      <c r="NQ386" s="19"/>
      <c r="NR386" s="19"/>
      <c r="NS386" s="19"/>
      <c r="NT386" s="19"/>
      <c r="NU386" s="19"/>
      <c r="NV386" s="19"/>
      <c r="NW386" s="19"/>
      <c r="NX386" s="19"/>
      <c r="NY386" s="19"/>
      <c r="NZ386" s="19"/>
      <c r="OA386" s="19"/>
      <c r="OB386" s="19"/>
      <c r="OC386" s="19"/>
      <c r="OD386" s="19"/>
      <c r="OE386" s="19"/>
      <c r="OF386" s="19"/>
      <c r="OG386" s="19"/>
      <c r="OH386" s="19"/>
      <c r="OI386" s="19"/>
      <c r="OJ386" s="19"/>
    </row>
    <row r="387" spans="1:400" s="10" customFormat="1" hidden="1">
      <c r="A387" s="16"/>
      <c r="B387" s="17"/>
      <c r="C387" s="6"/>
      <c r="D387" s="18"/>
      <c r="E387" s="18"/>
      <c r="F387" s="9"/>
      <c r="G387" s="9"/>
      <c r="H387" s="18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8"/>
      <c r="AP387" s="8"/>
      <c r="AQ387" s="8"/>
      <c r="AR387" s="8"/>
      <c r="AS387" s="62"/>
      <c r="AT387" s="19"/>
      <c r="AU387" s="19"/>
      <c r="AV387" s="19"/>
      <c r="AW387" s="19"/>
      <c r="AX387" s="19"/>
      <c r="AY387" s="19"/>
      <c r="AZ387" s="19"/>
      <c r="BA387" s="19"/>
      <c r="BB387" s="19"/>
      <c r="BC387" s="19"/>
      <c r="BD387" s="19"/>
      <c r="BE387" s="19"/>
      <c r="BF387" s="19"/>
      <c r="BG387" s="19"/>
      <c r="BH387" s="19"/>
      <c r="BI387" s="19"/>
      <c r="BJ387" s="19"/>
      <c r="BK387" s="19"/>
      <c r="BL387" s="19"/>
      <c r="BM387" s="19"/>
      <c r="BN387" s="19"/>
      <c r="BO387" s="19"/>
      <c r="BP387" s="19"/>
      <c r="BQ387" s="19"/>
      <c r="BR387" s="19"/>
      <c r="BS387" s="19"/>
      <c r="BT387" s="19"/>
      <c r="BU387" s="19"/>
      <c r="BV387" s="19"/>
      <c r="BW387" s="19"/>
      <c r="BX387" s="19"/>
      <c r="BY387" s="19"/>
      <c r="BZ387" s="19"/>
      <c r="CA387" s="19"/>
      <c r="CB387" s="19"/>
      <c r="CC387" s="19"/>
      <c r="CD387" s="19"/>
      <c r="CE387" s="19"/>
      <c r="CF387" s="19"/>
      <c r="CG387" s="19"/>
      <c r="CH387" s="19"/>
      <c r="CI387" s="19"/>
      <c r="CJ387" s="19"/>
      <c r="CK387" s="19"/>
      <c r="CL387" s="19"/>
      <c r="CM387" s="19"/>
      <c r="CN387" s="19"/>
      <c r="CO387" s="19"/>
      <c r="CP387" s="19"/>
      <c r="CQ387" s="19"/>
      <c r="CR387" s="19"/>
      <c r="CS387" s="19"/>
      <c r="CT387" s="19"/>
      <c r="CU387" s="19"/>
      <c r="CV387" s="19"/>
      <c r="CW387" s="19"/>
      <c r="CX387" s="19"/>
      <c r="CY387" s="19"/>
      <c r="CZ387" s="19"/>
      <c r="DA387" s="19"/>
      <c r="DB387" s="19"/>
      <c r="DC387" s="19"/>
      <c r="DD387" s="19"/>
      <c r="DE387" s="19"/>
      <c r="DF387" s="19"/>
      <c r="DG387" s="19"/>
      <c r="DH387" s="19"/>
      <c r="DI387" s="19"/>
      <c r="DJ387" s="19"/>
      <c r="DK387" s="19"/>
      <c r="DL387" s="19"/>
      <c r="DM387" s="19"/>
      <c r="DN387" s="19"/>
      <c r="DO387" s="19"/>
      <c r="DP387" s="19"/>
      <c r="DQ387" s="19"/>
      <c r="DR387" s="19"/>
      <c r="DS387" s="19"/>
      <c r="DT387" s="19"/>
      <c r="DU387" s="19"/>
      <c r="DV387" s="19"/>
      <c r="DW387" s="19"/>
      <c r="DX387" s="19"/>
      <c r="DY387" s="19"/>
      <c r="DZ387" s="19"/>
      <c r="EA387" s="19"/>
      <c r="EB387" s="19"/>
      <c r="EC387" s="19"/>
      <c r="ED387" s="19"/>
      <c r="EE387" s="19"/>
      <c r="EF387" s="19"/>
      <c r="EG387" s="19"/>
      <c r="EH387" s="19"/>
      <c r="EI387" s="19"/>
      <c r="EJ387" s="19"/>
      <c r="EK387" s="19"/>
      <c r="EL387" s="19"/>
      <c r="EM387" s="19"/>
      <c r="EN387" s="19"/>
      <c r="EO387" s="19"/>
      <c r="EP387" s="19"/>
      <c r="EQ387" s="19"/>
      <c r="ER387" s="19"/>
      <c r="ES387" s="19"/>
      <c r="ET387" s="19"/>
      <c r="EU387" s="19"/>
      <c r="EV387" s="19"/>
      <c r="EW387" s="19"/>
      <c r="EX387" s="19"/>
      <c r="EY387" s="19"/>
      <c r="EZ387" s="19"/>
      <c r="FA387" s="19"/>
      <c r="FB387" s="19"/>
      <c r="FC387" s="19"/>
      <c r="FD387" s="19"/>
      <c r="FE387" s="19"/>
      <c r="FF387" s="19"/>
      <c r="FG387" s="19"/>
      <c r="FH387" s="19"/>
      <c r="FI387" s="19"/>
      <c r="FJ387" s="19"/>
      <c r="FK387" s="19"/>
      <c r="FL387" s="19"/>
      <c r="FM387" s="19"/>
      <c r="FN387" s="19"/>
      <c r="FO387" s="19"/>
      <c r="FP387" s="19"/>
      <c r="FQ387" s="19"/>
      <c r="FR387" s="19"/>
      <c r="FS387" s="19"/>
      <c r="FT387" s="19"/>
      <c r="FU387" s="19"/>
      <c r="FV387" s="19"/>
      <c r="FW387" s="19"/>
      <c r="FX387" s="19"/>
      <c r="FY387" s="19"/>
      <c r="FZ387" s="19"/>
      <c r="GA387" s="19"/>
      <c r="GB387" s="19"/>
      <c r="GC387" s="19"/>
      <c r="GD387" s="19"/>
      <c r="GE387" s="19"/>
      <c r="GF387" s="19"/>
      <c r="GG387" s="19"/>
      <c r="GH387" s="19"/>
      <c r="GI387" s="19"/>
      <c r="GJ387" s="19"/>
      <c r="GK387" s="19"/>
      <c r="GL387" s="19"/>
      <c r="GM387" s="19"/>
      <c r="GN387" s="19"/>
      <c r="GO387" s="19"/>
      <c r="GP387" s="19"/>
      <c r="GQ387" s="19"/>
      <c r="GR387" s="19"/>
      <c r="GS387" s="19"/>
      <c r="GT387" s="19"/>
      <c r="GU387" s="19"/>
      <c r="GV387" s="19"/>
      <c r="GW387" s="19"/>
      <c r="GX387" s="19"/>
      <c r="GY387" s="19"/>
      <c r="GZ387" s="19"/>
      <c r="HA387" s="19"/>
      <c r="HB387" s="19"/>
      <c r="HC387" s="19"/>
      <c r="HD387" s="19"/>
      <c r="HE387" s="19"/>
      <c r="HF387" s="19"/>
      <c r="HG387" s="19"/>
      <c r="HH387" s="19"/>
      <c r="HI387" s="19"/>
      <c r="HJ387" s="19"/>
      <c r="HK387" s="19"/>
      <c r="HL387" s="19"/>
      <c r="HM387" s="19"/>
      <c r="HN387" s="19"/>
      <c r="HO387" s="19"/>
      <c r="HP387" s="19"/>
      <c r="HQ387" s="19"/>
      <c r="HR387" s="19"/>
      <c r="HS387" s="19"/>
      <c r="HT387" s="19"/>
      <c r="HU387" s="19"/>
      <c r="HV387" s="19"/>
      <c r="HW387" s="19"/>
      <c r="HX387" s="19"/>
      <c r="HY387" s="19"/>
      <c r="HZ387" s="19"/>
      <c r="IA387" s="19"/>
      <c r="IB387" s="19"/>
      <c r="IC387" s="19"/>
      <c r="ID387" s="19"/>
      <c r="IE387" s="19"/>
      <c r="IF387" s="19"/>
      <c r="IG387" s="19"/>
      <c r="IH387" s="19"/>
      <c r="II387" s="19"/>
      <c r="IJ387" s="19"/>
      <c r="IK387" s="19"/>
      <c r="IL387" s="19"/>
      <c r="IM387" s="19"/>
      <c r="IN387" s="19"/>
      <c r="IO387" s="19"/>
      <c r="IP387" s="19"/>
      <c r="IQ387" s="19"/>
      <c r="IR387" s="19"/>
      <c r="IS387" s="19"/>
      <c r="IT387" s="19"/>
      <c r="IU387" s="19"/>
      <c r="IV387" s="19"/>
      <c r="IW387" s="19"/>
      <c r="IX387" s="19"/>
      <c r="IY387" s="19"/>
      <c r="IZ387" s="19"/>
      <c r="JA387" s="19"/>
      <c r="JB387" s="19"/>
      <c r="JC387" s="19"/>
      <c r="JD387" s="19"/>
      <c r="JE387" s="19"/>
      <c r="JF387" s="19"/>
      <c r="JG387" s="19"/>
      <c r="JH387" s="19"/>
      <c r="JI387" s="19"/>
      <c r="JJ387" s="19"/>
      <c r="JK387" s="19"/>
      <c r="JL387" s="19"/>
      <c r="JM387" s="19"/>
      <c r="JN387" s="19"/>
      <c r="JO387" s="19"/>
      <c r="JP387" s="19"/>
      <c r="JQ387" s="19"/>
      <c r="JR387" s="19"/>
      <c r="JS387" s="19"/>
      <c r="JT387" s="19"/>
      <c r="JU387" s="19"/>
      <c r="JV387" s="19"/>
      <c r="JW387" s="19"/>
      <c r="JX387" s="19"/>
      <c r="JY387" s="19"/>
      <c r="JZ387" s="19"/>
      <c r="KA387" s="19"/>
      <c r="KB387" s="19"/>
      <c r="KC387" s="19"/>
      <c r="KD387" s="19"/>
      <c r="KE387" s="19"/>
      <c r="KF387" s="19"/>
      <c r="KG387" s="19"/>
      <c r="KH387" s="19"/>
      <c r="KI387" s="19"/>
      <c r="KJ387" s="19"/>
      <c r="KK387" s="19"/>
      <c r="KL387" s="19"/>
      <c r="KM387" s="19"/>
      <c r="KN387" s="19"/>
      <c r="KO387" s="19"/>
      <c r="KP387" s="19"/>
      <c r="KQ387" s="19"/>
      <c r="KR387" s="19"/>
      <c r="KS387" s="19"/>
      <c r="KT387" s="19"/>
      <c r="KU387" s="19"/>
      <c r="KV387" s="19"/>
      <c r="KW387" s="19"/>
      <c r="KX387" s="19"/>
      <c r="KY387" s="19"/>
      <c r="KZ387" s="19"/>
      <c r="LA387" s="19"/>
      <c r="LB387" s="19"/>
      <c r="LC387" s="19"/>
      <c r="LD387" s="19"/>
      <c r="LE387" s="19"/>
      <c r="LF387" s="19"/>
      <c r="LG387" s="19"/>
      <c r="LH387" s="19"/>
      <c r="LI387" s="19"/>
      <c r="LJ387" s="19"/>
      <c r="LK387" s="19"/>
      <c r="LL387" s="19"/>
      <c r="LM387" s="19"/>
      <c r="LN387" s="19"/>
      <c r="LO387" s="19"/>
      <c r="LP387" s="19"/>
      <c r="LQ387" s="19"/>
      <c r="LR387" s="19"/>
      <c r="LS387" s="19"/>
      <c r="LT387" s="19"/>
      <c r="LU387" s="19"/>
      <c r="LV387" s="19"/>
      <c r="LW387" s="19"/>
      <c r="LX387" s="19"/>
      <c r="LY387" s="19"/>
      <c r="LZ387" s="19"/>
      <c r="MA387" s="19"/>
      <c r="MB387" s="19"/>
      <c r="MC387" s="19"/>
      <c r="MD387" s="19"/>
      <c r="ME387" s="19"/>
      <c r="MF387" s="19"/>
      <c r="MG387" s="19"/>
      <c r="MH387" s="19"/>
      <c r="MI387" s="19"/>
      <c r="MJ387" s="19"/>
      <c r="MK387" s="19"/>
      <c r="ML387" s="19"/>
      <c r="MM387" s="19"/>
      <c r="MN387" s="19"/>
      <c r="MO387" s="19"/>
      <c r="MP387" s="19"/>
      <c r="MQ387" s="19"/>
      <c r="MR387" s="19"/>
      <c r="MS387" s="19"/>
      <c r="MT387" s="19"/>
      <c r="MU387" s="19"/>
      <c r="MV387" s="19"/>
      <c r="MW387" s="19"/>
      <c r="MX387" s="19"/>
      <c r="MY387" s="19"/>
      <c r="MZ387" s="19"/>
      <c r="NA387" s="19"/>
      <c r="NB387" s="19"/>
      <c r="NC387" s="19"/>
      <c r="ND387" s="19"/>
      <c r="NE387" s="19"/>
      <c r="NF387" s="19"/>
      <c r="NG387" s="19"/>
      <c r="NH387" s="19"/>
      <c r="NI387" s="19"/>
      <c r="NJ387" s="19"/>
      <c r="NK387" s="19"/>
      <c r="NL387" s="19"/>
      <c r="NM387" s="19"/>
      <c r="NN387" s="19"/>
      <c r="NO387" s="19"/>
      <c r="NP387" s="19"/>
      <c r="NQ387" s="19"/>
      <c r="NR387" s="19"/>
      <c r="NS387" s="19"/>
      <c r="NT387" s="19"/>
      <c r="NU387" s="19"/>
      <c r="NV387" s="19"/>
      <c r="NW387" s="19"/>
      <c r="NX387" s="19"/>
      <c r="NY387" s="19"/>
      <c r="NZ387" s="19"/>
      <c r="OA387" s="19"/>
      <c r="OB387" s="19"/>
      <c r="OC387" s="19"/>
      <c r="OD387" s="19"/>
      <c r="OE387" s="19"/>
      <c r="OF387" s="19"/>
      <c r="OG387" s="19"/>
      <c r="OH387" s="19"/>
      <c r="OI387" s="19"/>
      <c r="OJ387" s="19"/>
    </row>
    <row r="388" spans="1:400" s="10" customFormat="1" hidden="1">
      <c r="A388" s="16"/>
      <c r="B388" s="17"/>
      <c r="C388" s="6"/>
      <c r="D388" s="18"/>
      <c r="E388" s="18"/>
      <c r="F388" s="9"/>
      <c r="G388" s="9"/>
      <c r="H388" s="18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8"/>
      <c r="AP388" s="8"/>
      <c r="AQ388" s="8"/>
      <c r="AR388" s="8"/>
      <c r="AS388" s="62"/>
      <c r="AT388" s="19"/>
      <c r="AU388" s="19"/>
      <c r="AV388" s="19"/>
      <c r="AW388" s="19"/>
      <c r="AX388" s="19"/>
      <c r="AY388" s="19"/>
      <c r="AZ388" s="19"/>
      <c r="BA388" s="19"/>
      <c r="BB388" s="19"/>
      <c r="BC388" s="19"/>
      <c r="BD388" s="19"/>
      <c r="BE388" s="19"/>
      <c r="BF388" s="19"/>
      <c r="BG388" s="19"/>
      <c r="BH388" s="19"/>
      <c r="BI388" s="19"/>
      <c r="BJ388" s="19"/>
      <c r="BK388" s="19"/>
      <c r="BL388" s="19"/>
      <c r="BM388" s="19"/>
      <c r="BN388" s="19"/>
      <c r="BO388" s="19"/>
      <c r="BP388" s="19"/>
      <c r="BQ388" s="19"/>
      <c r="BR388" s="19"/>
      <c r="BS388" s="19"/>
      <c r="BT388" s="19"/>
      <c r="BU388" s="19"/>
      <c r="BV388" s="19"/>
      <c r="BW388" s="19"/>
      <c r="BX388" s="19"/>
      <c r="BY388" s="19"/>
      <c r="BZ388" s="19"/>
      <c r="CA388" s="19"/>
      <c r="CB388" s="19"/>
      <c r="CC388" s="19"/>
      <c r="CD388" s="19"/>
      <c r="CE388" s="19"/>
      <c r="CF388" s="19"/>
      <c r="CG388" s="19"/>
      <c r="CH388" s="19"/>
      <c r="CI388" s="19"/>
      <c r="CJ388" s="19"/>
      <c r="CK388" s="19"/>
      <c r="CL388" s="19"/>
      <c r="CM388" s="19"/>
      <c r="CN388" s="19"/>
      <c r="CO388" s="19"/>
      <c r="CP388" s="19"/>
      <c r="CQ388" s="19"/>
      <c r="CR388" s="19"/>
      <c r="CS388" s="19"/>
      <c r="CT388" s="19"/>
      <c r="CU388" s="19"/>
      <c r="CV388" s="19"/>
      <c r="CW388" s="19"/>
      <c r="CX388" s="19"/>
      <c r="CY388" s="19"/>
      <c r="CZ388" s="19"/>
      <c r="DA388" s="19"/>
      <c r="DB388" s="19"/>
      <c r="DC388" s="19"/>
      <c r="DD388" s="19"/>
      <c r="DE388" s="19"/>
      <c r="DF388" s="19"/>
      <c r="DG388" s="19"/>
      <c r="DH388" s="19"/>
      <c r="DI388" s="19"/>
      <c r="DJ388" s="19"/>
      <c r="DK388" s="19"/>
      <c r="DL388" s="19"/>
      <c r="DM388" s="19"/>
      <c r="DN388" s="19"/>
      <c r="DO388" s="19"/>
      <c r="DP388" s="19"/>
      <c r="DQ388" s="19"/>
      <c r="DR388" s="19"/>
      <c r="DS388" s="19"/>
      <c r="DT388" s="19"/>
      <c r="DU388" s="19"/>
      <c r="DV388" s="19"/>
      <c r="DW388" s="19"/>
      <c r="DX388" s="19"/>
      <c r="DY388" s="19"/>
      <c r="DZ388" s="19"/>
      <c r="EA388" s="19"/>
      <c r="EB388" s="19"/>
      <c r="EC388" s="19"/>
      <c r="ED388" s="19"/>
      <c r="EE388" s="19"/>
      <c r="EF388" s="19"/>
      <c r="EG388" s="19"/>
      <c r="EH388" s="19"/>
      <c r="EI388" s="19"/>
      <c r="EJ388" s="19"/>
      <c r="EK388" s="19"/>
      <c r="EL388" s="19"/>
      <c r="EM388" s="19"/>
      <c r="EN388" s="19"/>
      <c r="EO388" s="19"/>
      <c r="EP388" s="19"/>
      <c r="EQ388" s="19"/>
      <c r="ER388" s="19"/>
      <c r="ES388" s="19"/>
      <c r="ET388" s="19"/>
      <c r="EU388" s="19"/>
      <c r="EV388" s="19"/>
      <c r="EW388" s="19"/>
      <c r="EX388" s="19"/>
      <c r="EY388" s="19"/>
      <c r="EZ388" s="19"/>
      <c r="FA388" s="19"/>
      <c r="FB388" s="19"/>
      <c r="FC388" s="19"/>
      <c r="FD388" s="19"/>
      <c r="FE388" s="19"/>
      <c r="FF388" s="19"/>
      <c r="FG388" s="19"/>
      <c r="FH388" s="19"/>
      <c r="FI388" s="19"/>
      <c r="FJ388" s="19"/>
      <c r="FK388" s="19"/>
      <c r="FL388" s="19"/>
      <c r="FM388" s="19"/>
      <c r="FN388" s="19"/>
      <c r="FO388" s="19"/>
      <c r="FP388" s="19"/>
      <c r="FQ388" s="19"/>
      <c r="FR388" s="19"/>
      <c r="FS388" s="19"/>
      <c r="FT388" s="19"/>
      <c r="FU388" s="19"/>
      <c r="FV388" s="19"/>
      <c r="FW388" s="19"/>
      <c r="FX388" s="19"/>
      <c r="FY388" s="19"/>
      <c r="FZ388" s="19"/>
      <c r="GA388" s="19"/>
      <c r="GB388" s="19"/>
      <c r="GC388" s="19"/>
      <c r="GD388" s="19"/>
      <c r="GE388" s="19"/>
      <c r="GF388" s="19"/>
      <c r="GG388" s="19"/>
      <c r="GH388" s="19"/>
      <c r="GI388" s="19"/>
      <c r="GJ388" s="19"/>
      <c r="GK388" s="19"/>
      <c r="GL388" s="19"/>
      <c r="GM388" s="19"/>
      <c r="GN388" s="19"/>
      <c r="GO388" s="19"/>
      <c r="GP388" s="19"/>
      <c r="GQ388" s="19"/>
      <c r="GR388" s="19"/>
      <c r="GS388" s="19"/>
      <c r="GT388" s="19"/>
      <c r="GU388" s="19"/>
      <c r="GV388" s="19"/>
      <c r="GW388" s="19"/>
      <c r="GX388" s="19"/>
      <c r="GY388" s="19"/>
      <c r="GZ388" s="19"/>
      <c r="HA388" s="19"/>
      <c r="HB388" s="19"/>
      <c r="HC388" s="19"/>
      <c r="HD388" s="19"/>
      <c r="HE388" s="19"/>
      <c r="HF388" s="19"/>
      <c r="HG388" s="19"/>
      <c r="HH388" s="19"/>
      <c r="HI388" s="19"/>
      <c r="HJ388" s="19"/>
      <c r="HK388" s="19"/>
      <c r="HL388" s="19"/>
      <c r="HM388" s="19"/>
      <c r="HN388" s="19"/>
      <c r="HO388" s="19"/>
      <c r="HP388" s="19"/>
      <c r="HQ388" s="19"/>
      <c r="HR388" s="19"/>
      <c r="HS388" s="19"/>
      <c r="HT388" s="19"/>
      <c r="HU388" s="19"/>
      <c r="HV388" s="19"/>
      <c r="HW388" s="19"/>
      <c r="HX388" s="19"/>
      <c r="HY388" s="19"/>
      <c r="HZ388" s="19"/>
      <c r="IA388" s="19"/>
      <c r="IB388" s="19"/>
      <c r="IC388" s="19"/>
      <c r="ID388" s="19"/>
      <c r="IE388" s="19"/>
      <c r="IF388" s="19"/>
      <c r="IG388" s="19"/>
      <c r="IH388" s="19"/>
      <c r="II388" s="19"/>
      <c r="IJ388" s="19"/>
      <c r="IK388" s="19"/>
      <c r="IL388" s="19"/>
      <c r="IM388" s="19"/>
      <c r="IN388" s="19"/>
      <c r="IO388" s="19"/>
      <c r="IP388" s="19"/>
      <c r="IQ388" s="19"/>
      <c r="IR388" s="19"/>
      <c r="IS388" s="19"/>
      <c r="IT388" s="19"/>
      <c r="IU388" s="19"/>
      <c r="IV388" s="19"/>
      <c r="IW388" s="19"/>
      <c r="IX388" s="19"/>
      <c r="IY388" s="19"/>
      <c r="IZ388" s="19"/>
      <c r="JA388" s="19"/>
      <c r="JB388" s="19"/>
      <c r="JC388" s="19"/>
      <c r="JD388" s="19"/>
      <c r="JE388" s="19"/>
      <c r="JF388" s="19"/>
      <c r="JG388" s="19"/>
      <c r="JH388" s="19"/>
      <c r="JI388" s="19"/>
      <c r="JJ388" s="19"/>
      <c r="JK388" s="19"/>
      <c r="JL388" s="19"/>
      <c r="JM388" s="19"/>
      <c r="JN388" s="19"/>
      <c r="JO388" s="19"/>
      <c r="JP388" s="19"/>
      <c r="JQ388" s="19"/>
      <c r="JR388" s="19"/>
      <c r="JS388" s="19"/>
      <c r="JT388" s="19"/>
      <c r="JU388" s="19"/>
      <c r="JV388" s="19"/>
      <c r="JW388" s="19"/>
      <c r="JX388" s="19"/>
      <c r="JY388" s="19"/>
      <c r="JZ388" s="19"/>
      <c r="KA388" s="19"/>
      <c r="KB388" s="19"/>
      <c r="KC388" s="19"/>
      <c r="KD388" s="19"/>
      <c r="KE388" s="19"/>
      <c r="KF388" s="19"/>
      <c r="KG388" s="19"/>
      <c r="KH388" s="19"/>
      <c r="KI388" s="19"/>
      <c r="KJ388" s="19"/>
      <c r="KK388" s="19"/>
      <c r="KL388" s="19"/>
      <c r="KM388" s="19"/>
      <c r="KN388" s="19"/>
      <c r="KO388" s="19"/>
      <c r="KP388" s="19"/>
      <c r="KQ388" s="19"/>
      <c r="KR388" s="19"/>
      <c r="KS388" s="19"/>
      <c r="KT388" s="19"/>
      <c r="KU388" s="19"/>
      <c r="KV388" s="19"/>
      <c r="KW388" s="19"/>
      <c r="KX388" s="19"/>
      <c r="KY388" s="19"/>
      <c r="KZ388" s="19"/>
      <c r="LA388" s="19"/>
      <c r="LB388" s="19"/>
      <c r="LC388" s="19"/>
      <c r="LD388" s="19"/>
      <c r="LE388" s="19"/>
      <c r="LF388" s="19"/>
      <c r="LG388" s="19"/>
      <c r="LH388" s="19"/>
      <c r="LI388" s="19"/>
      <c r="LJ388" s="19"/>
      <c r="LK388" s="19"/>
      <c r="LL388" s="19"/>
      <c r="LM388" s="19"/>
      <c r="LN388" s="19"/>
      <c r="LO388" s="19"/>
      <c r="LP388" s="19"/>
      <c r="LQ388" s="19"/>
      <c r="LR388" s="19"/>
      <c r="LS388" s="19"/>
      <c r="LT388" s="19"/>
      <c r="LU388" s="19"/>
      <c r="LV388" s="19"/>
      <c r="LW388" s="19"/>
      <c r="LX388" s="19"/>
      <c r="LY388" s="19"/>
      <c r="LZ388" s="19"/>
      <c r="MA388" s="19"/>
      <c r="MB388" s="19"/>
      <c r="MC388" s="19"/>
      <c r="MD388" s="19"/>
      <c r="ME388" s="19"/>
      <c r="MF388" s="19"/>
      <c r="MG388" s="19"/>
      <c r="MH388" s="19"/>
      <c r="MI388" s="19"/>
      <c r="MJ388" s="19"/>
      <c r="MK388" s="19"/>
      <c r="ML388" s="19"/>
      <c r="MM388" s="19"/>
      <c r="MN388" s="19"/>
      <c r="MO388" s="19"/>
      <c r="MP388" s="19"/>
      <c r="MQ388" s="19"/>
      <c r="MR388" s="19"/>
      <c r="MS388" s="19"/>
      <c r="MT388" s="19"/>
      <c r="MU388" s="19"/>
      <c r="MV388" s="19"/>
      <c r="MW388" s="19"/>
      <c r="MX388" s="19"/>
      <c r="MY388" s="19"/>
      <c r="MZ388" s="19"/>
      <c r="NA388" s="19"/>
      <c r="NB388" s="19"/>
      <c r="NC388" s="19"/>
      <c r="ND388" s="19"/>
      <c r="NE388" s="19"/>
      <c r="NF388" s="19"/>
      <c r="NG388" s="19"/>
      <c r="NH388" s="19"/>
      <c r="NI388" s="19"/>
      <c r="NJ388" s="19"/>
      <c r="NK388" s="19"/>
      <c r="NL388" s="19"/>
      <c r="NM388" s="19"/>
      <c r="NN388" s="19"/>
      <c r="NO388" s="19"/>
      <c r="NP388" s="19"/>
      <c r="NQ388" s="19"/>
      <c r="NR388" s="19"/>
      <c r="NS388" s="19"/>
      <c r="NT388" s="19"/>
      <c r="NU388" s="19"/>
      <c r="NV388" s="19"/>
      <c r="NW388" s="19"/>
      <c r="NX388" s="19"/>
      <c r="NY388" s="19"/>
      <c r="NZ388" s="19"/>
      <c r="OA388" s="19"/>
      <c r="OB388" s="19"/>
      <c r="OC388" s="19"/>
      <c r="OD388" s="19"/>
      <c r="OE388" s="19"/>
      <c r="OF388" s="19"/>
      <c r="OG388" s="19"/>
      <c r="OH388" s="19"/>
      <c r="OI388" s="19"/>
      <c r="OJ388" s="19"/>
    </row>
    <row r="389" spans="1:400" s="10" customFormat="1" hidden="1">
      <c r="A389" s="16"/>
      <c r="B389" s="17"/>
      <c r="C389" s="6"/>
      <c r="D389" s="18"/>
      <c r="E389" s="18"/>
      <c r="F389" s="9"/>
      <c r="G389" s="9"/>
      <c r="H389" s="18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8"/>
      <c r="AP389" s="8"/>
      <c r="AQ389" s="8"/>
      <c r="AR389" s="8"/>
      <c r="AS389" s="62"/>
      <c r="AT389" s="19"/>
      <c r="AU389" s="19"/>
      <c r="AV389" s="19"/>
      <c r="AW389" s="19"/>
      <c r="AX389" s="19"/>
      <c r="AY389" s="19"/>
      <c r="AZ389" s="19"/>
      <c r="BA389" s="19"/>
      <c r="BB389" s="19"/>
      <c r="BC389" s="19"/>
      <c r="BD389" s="19"/>
      <c r="BE389" s="19"/>
      <c r="BF389" s="19"/>
      <c r="BG389" s="19"/>
      <c r="BH389" s="19"/>
      <c r="BI389" s="19"/>
      <c r="BJ389" s="19"/>
      <c r="BK389" s="19"/>
      <c r="BL389" s="19"/>
      <c r="BM389" s="19"/>
      <c r="BN389" s="19"/>
      <c r="BO389" s="19"/>
      <c r="BP389" s="19"/>
      <c r="BQ389" s="19"/>
      <c r="BR389" s="19"/>
      <c r="BS389" s="19"/>
      <c r="BT389" s="19"/>
      <c r="BU389" s="19"/>
      <c r="BV389" s="19"/>
      <c r="BW389" s="19"/>
      <c r="BX389" s="19"/>
      <c r="BY389" s="19"/>
      <c r="BZ389" s="19"/>
      <c r="CA389" s="19"/>
      <c r="CB389" s="19"/>
      <c r="CC389" s="19"/>
      <c r="CD389" s="19"/>
      <c r="CE389" s="19"/>
      <c r="CF389" s="19"/>
      <c r="CG389" s="19"/>
      <c r="CH389" s="19"/>
      <c r="CI389" s="19"/>
      <c r="CJ389" s="19"/>
      <c r="CK389" s="19"/>
      <c r="CL389" s="19"/>
      <c r="CM389" s="19"/>
      <c r="CN389" s="19"/>
      <c r="CO389" s="19"/>
      <c r="CP389" s="19"/>
      <c r="CQ389" s="19"/>
      <c r="CR389" s="19"/>
      <c r="CS389" s="19"/>
      <c r="CT389" s="19"/>
      <c r="CU389" s="19"/>
      <c r="CV389" s="19"/>
      <c r="CW389" s="19"/>
      <c r="CX389" s="19"/>
      <c r="CY389" s="19"/>
      <c r="CZ389" s="19"/>
      <c r="DA389" s="19"/>
      <c r="DB389" s="19"/>
      <c r="DC389" s="19"/>
      <c r="DD389" s="19"/>
      <c r="DE389" s="19"/>
      <c r="DF389" s="19"/>
      <c r="DG389" s="19"/>
      <c r="DH389" s="19"/>
      <c r="DI389" s="19"/>
      <c r="DJ389" s="19"/>
      <c r="DK389" s="19"/>
      <c r="DL389" s="19"/>
      <c r="DM389" s="19"/>
      <c r="DN389" s="19"/>
      <c r="DO389" s="19"/>
      <c r="DP389" s="19"/>
      <c r="DQ389" s="19"/>
      <c r="DR389" s="19"/>
      <c r="DS389" s="19"/>
      <c r="DT389" s="19"/>
      <c r="DU389" s="19"/>
      <c r="DV389" s="19"/>
      <c r="DW389" s="19"/>
      <c r="DX389" s="19"/>
      <c r="DY389" s="19"/>
      <c r="DZ389" s="19"/>
      <c r="EA389" s="19"/>
      <c r="EB389" s="19"/>
      <c r="EC389" s="19"/>
      <c r="ED389" s="19"/>
      <c r="EE389" s="19"/>
      <c r="EF389" s="19"/>
      <c r="EG389" s="19"/>
      <c r="EH389" s="19"/>
      <c r="EI389" s="19"/>
      <c r="EJ389" s="19"/>
      <c r="EK389" s="19"/>
      <c r="EL389" s="19"/>
      <c r="EM389" s="19"/>
      <c r="EN389" s="19"/>
      <c r="EO389" s="19"/>
      <c r="EP389" s="19"/>
      <c r="EQ389" s="19"/>
      <c r="ER389" s="19"/>
      <c r="ES389" s="19"/>
      <c r="ET389" s="19"/>
      <c r="EU389" s="19"/>
      <c r="EV389" s="19"/>
      <c r="EW389" s="19"/>
      <c r="EX389" s="19"/>
      <c r="EY389" s="19"/>
      <c r="EZ389" s="19"/>
      <c r="FA389" s="19"/>
      <c r="FB389" s="19"/>
      <c r="FC389" s="19"/>
      <c r="FD389" s="19"/>
      <c r="FE389" s="19"/>
      <c r="FF389" s="19"/>
      <c r="FG389" s="19"/>
      <c r="FH389" s="19"/>
      <c r="FI389" s="19"/>
      <c r="FJ389" s="19"/>
      <c r="FK389" s="19"/>
      <c r="FL389" s="19"/>
      <c r="FM389" s="19"/>
      <c r="FN389" s="19"/>
      <c r="FO389" s="19"/>
      <c r="FP389" s="19"/>
      <c r="FQ389" s="19"/>
      <c r="FR389" s="19"/>
      <c r="FS389" s="19"/>
      <c r="FT389" s="19"/>
      <c r="FU389" s="19"/>
      <c r="FV389" s="19"/>
      <c r="FW389" s="19"/>
      <c r="FX389" s="19"/>
      <c r="FY389" s="19"/>
      <c r="FZ389" s="19"/>
      <c r="GA389" s="19"/>
      <c r="GB389" s="19"/>
      <c r="GC389" s="19"/>
      <c r="GD389" s="19"/>
      <c r="GE389" s="19"/>
      <c r="GF389" s="19"/>
      <c r="GG389" s="19"/>
      <c r="GH389" s="19"/>
      <c r="GI389" s="19"/>
      <c r="GJ389" s="19"/>
      <c r="GK389" s="19"/>
      <c r="GL389" s="19"/>
      <c r="GM389" s="19"/>
      <c r="GN389" s="19"/>
      <c r="GO389" s="19"/>
      <c r="GP389" s="19"/>
      <c r="GQ389" s="19"/>
      <c r="GR389" s="19"/>
      <c r="GS389" s="19"/>
      <c r="GT389" s="19"/>
      <c r="GU389" s="19"/>
      <c r="GV389" s="19"/>
      <c r="GW389" s="19"/>
      <c r="GX389" s="19"/>
      <c r="GY389" s="19"/>
      <c r="GZ389" s="19"/>
      <c r="HA389" s="19"/>
      <c r="HB389" s="19"/>
      <c r="HC389" s="19"/>
      <c r="HD389" s="19"/>
      <c r="HE389" s="19"/>
      <c r="HF389" s="19"/>
      <c r="HG389" s="19"/>
      <c r="HH389" s="19"/>
      <c r="HI389" s="19"/>
      <c r="HJ389" s="19"/>
      <c r="HK389" s="19"/>
      <c r="HL389" s="19"/>
      <c r="HM389" s="19"/>
      <c r="HN389" s="19"/>
      <c r="HO389" s="19"/>
      <c r="HP389" s="19"/>
      <c r="HQ389" s="19"/>
      <c r="HR389" s="19"/>
      <c r="HS389" s="19"/>
      <c r="HT389" s="19"/>
      <c r="HU389" s="19"/>
      <c r="HV389" s="19"/>
      <c r="HW389" s="19"/>
      <c r="HX389" s="19"/>
      <c r="HY389" s="19"/>
      <c r="HZ389" s="19"/>
      <c r="IA389" s="19"/>
      <c r="IB389" s="19"/>
      <c r="IC389" s="19"/>
      <c r="ID389" s="19"/>
      <c r="IE389" s="19"/>
      <c r="IF389" s="19"/>
      <c r="IG389" s="19"/>
      <c r="IH389" s="19"/>
      <c r="II389" s="19"/>
      <c r="IJ389" s="19"/>
      <c r="IK389" s="19"/>
      <c r="IL389" s="19"/>
      <c r="IM389" s="19"/>
      <c r="IN389" s="19"/>
      <c r="IO389" s="19"/>
      <c r="IP389" s="19"/>
      <c r="IQ389" s="19"/>
      <c r="IR389" s="19"/>
      <c r="IS389" s="19"/>
      <c r="IT389" s="19"/>
      <c r="IU389" s="19"/>
      <c r="IV389" s="19"/>
      <c r="IW389" s="19"/>
      <c r="IX389" s="19"/>
      <c r="IY389" s="19"/>
      <c r="IZ389" s="19"/>
      <c r="JA389" s="19"/>
      <c r="JB389" s="19"/>
      <c r="JC389" s="19"/>
      <c r="JD389" s="19"/>
      <c r="JE389" s="19"/>
      <c r="JF389" s="19"/>
      <c r="JG389" s="19"/>
      <c r="JH389" s="19"/>
      <c r="JI389" s="19"/>
      <c r="JJ389" s="19"/>
      <c r="JK389" s="19"/>
      <c r="JL389" s="19"/>
      <c r="JM389" s="19"/>
      <c r="JN389" s="19"/>
      <c r="JO389" s="19"/>
      <c r="JP389" s="19"/>
      <c r="JQ389" s="19"/>
      <c r="JR389" s="19"/>
      <c r="JS389" s="19"/>
      <c r="JT389" s="19"/>
      <c r="JU389" s="19"/>
      <c r="JV389" s="19"/>
      <c r="JW389" s="19"/>
      <c r="JX389" s="19"/>
      <c r="JY389" s="19"/>
      <c r="JZ389" s="19"/>
      <c r="KA389" s="19"/>
      <c r="KB389" s="19"/>
      <c r="KC389" s="19"/>
      <c r="KD389" s="19"/>
      <c r="KE389" s="19"/>
      <c r="KF389" s="19"/>
      <c r="KG389" s="19"/>
      <c r="KH389" s="19"/>
      <c r="KI389" s="19"/>
      <c r="KJ389" s="19"/>
      <c r="KK389" s="19"/>
      <c r="KL389" s="19"/>
      <c r="KM389" s="19"/>
      <c r="KN389" s="19"/>
      <c r="KO389" s="19"/>
      <c r="KP389" s="19"/>
      <c r="KQ389" s="19"/>
      <c r="KR389" s="19"/>
      <c r="KS389" s="19"/>
      <c r="KT389" s="19"/>
      <c r="KU389" s="19"/>
      <c r="KV389" s="19"/>
      <c r="KW389" s="19"/>
      <c r="KX389" s="19"/>
      <c r="KY389" s="19"/>
      <c r="KZ389" s="19"/>
      <c r="LA389" s="19"/>
      <c r="LB389" s="19"/>
      <c r="LC389" s="19"/>
      <c r="LD389" s="19"/>
      <c r="LE389" s="19"/>
      <c r="LF389" s="19"/>
      <c r="LG389" s="19"/>
      <c r="LH389" s="19"/>
      <c r="LI389" s="19"/>
      <c r="LJ389" s="19"/>
      <c r="LK389" s="19"/>
      <c r="LL389" s="19"/>
      <c r="LM389" s="19"/>
      <c r="LN389" s="19"/>
      <c r="LO389" s="19"/>
      <c r="LP389" s="19"/>
      <c r="LQ389" s="19"/>
      <c r="LR389" s="19"/>
      <c r="LS389" s="19"/>
      <c r="LT389" s="19"/>
      <c r="LU389" s="19"/>
      <c r="LV389" s="19"/>
      <c r="LW389" s="19"/>
      <c r="LX389" s="19"/>
      <c r="LY389" s="19"/>
      <c r="LZ389" s="19"/>
      <c r="MA389" s="19"/>
      <c r="MB389" s="19"/>
      <c r="MC389" s="19"/>
      <c r="MD389" s="19"/>
      <c r="ME389" s="19"/>
      <c r="MF389" s="19"/>
      <c r="MG389" s="19"/>
      <c r="MH389" s="19"/>
      <c r="MI389" s="19"/>
      <c r="MJ389" s="19"/>
      <c r="MK389" s="19"/>
      <c r="ML389" s="19"/>
      <c r="MM389" s="19"/>
      <c r="MN389" s="19"/>
      <c r="MO389" s="19"/>
      <c r="MP389" s="19"/>
      <c r="MQ389" s="19"/>
      <c r="MR389" s="19"/>
      <c r="MS389" s="19"/>
      <c r="MT389" s="19"/>
      <c r="MU389" s="19"/>
      <c r="MV389" s="19"/>
      <c r="MW389" s="19"/>
      <c r="MX389" s="19"/>
      <c r="MY389" s="19"/>
      <c r="MZ389" s="19"/>
      <c r="NA389" s="19"/>
      <c r="NB389" s="19"/>
      <c r="NC389" s="19"/>
      <c r="ND389" s="19"/>
      <c r="NE389" s="19"/>
      <c r="NF389" s="19"/>
      <c r="NG389" s="19"/>
      <c r="NH389" s="19"/>
      <c r="NI389" s="19"/>
      <c r="NJ389" s="19"/>
      <c r="NK389" s="19"/>
      <c r="NL389" s="19"/>
      <c r="NM389" s="19"/>
      <c r="NN389" s="19"/>
      <c r="NO389" s="19"/>
      <c r="NP389" s="19"/>
      <c r="NQ389" s="19"/>
      <c r="NR389" s="19"/>
      <c r="NS389" s="19"/>
      <c r="NT389" s="19"/>
      <c r="NU389" s="19"/>
      <c r="NV389" s="19"/>
      <c r="NW389" s="19"/>
      <c r="NX389" s="19"/>
      <c r="NY389" s="19"/>
      <c r="NZ389" s="19"/>
      <c r="OA389" s="19"/>
      <c r="OB389" s="19"/>
      <c r="OC389" s="19"/>
      <c r="OD389" s="19"/>
      <c r="OE389" s="19"/>
      <c r="OF389" s="19"/>
      <c r="OG389" s="19"/>
      <c r="OH389" s="19"/>
      <c r="OI389" s="19"/>
      <c r="OJ389" s="19"/>
    </row>
    <row r="390" spans="1:400" s="10" customFormat="1" hidden="1">
      <c r="A390" s="16"/>
      <c r="B390" s="17"/>
      <c r="C390" s="6"/>
      <c r="D390" s="18"/>
      <c r="E390" s="18"/>
      <c r="F390" s="9"/>
      <c r="G390" s="9"/>
      <c r="H390" s="18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8"/>
      <c r="AP390" s="8"/>
      <c r="AQ390" s="8"/>
      <c r="AR390" s="8"/>
      <c r="AS390" s="62"/>
      <c r="AT390" s="19"/>
      <c r="AU390" s="19"/>
      <c r="AV390" s="19"/>
      <c r="AW390" s="19"/>
      <c r="AX390" s="19"/>
      <c r="AY390" s="19"/>
      <c r="AZ390" s="19"/>
      <c r="BA390" s="19"/>
      <c r="BB390" s="19"/>
      <c r="BC390" s="19"/>
      <c r="BD390" s="19"/>
      <c r="BE390" s="19"/>
      <c r="BF390" s="19"/>
      <c r="BG390" s="19"/>
      <c r="BH390" s="19"/>
      <c r="BI390" s="19"/>
      <c r="BJ390" s="19"/>
      <c r="BK390" s="19"/>
      <c r="BL390" s="19"/>
      <c r="BM390" s="19"/>
      <c r="BN390" s="19"/>
      <c r="BO390" s="19"/>
      <c r="BP390" s="19"/>
      <c r="BQ390" s="19"/>
      <c r="BR390" s="19"/>
      <c r="BS390" s="19"/>
      <c r="BT390" s="19"/>
      <c r="BU390" s="19"/>
      <c r="BV390" s="19"/>
      <c r="BW390" s="19"/>
      <c r="BX390" s="19"/>
      <c r="BY390" s="19"/>
      <c r="BZ390" s="19"/>
      <c r="CA390" s="19"/>
      <c r="CB390" s="19"/>
      <c r="CC390" s="19"/>
      <c r="CD390" s="19"/>
      <c r="CE390" s="19"/>
      <c r="CF390" s="19"/>
      <c r="CG390" s="19"/>
      <c r="CH390" s="19"/>
      <c r="CI390" s="19"/>
      <c r="CJ390" s="19"/>
      <c r="CK390" s="19"/>
      <c r="CL390" s="19"/>
      <c r="CM390" s="19"/>
      <c r="CN390" s="19"/>
      <c r="CO390" s="19"/>
      <c r="CP390" s="19"/>
      <c r="CQ390" s="19"/>
      <c r="CR390" s="19"/>
      <c r="CS390" s="19"/>
      <c r="CT390" s="19"/>
      <c r="CU390" s="19"/>
      <c r="CV390" s="19"/>
      <c r="CW390" s="19"/>
      <c r="CX390" s="19"/>
      <c r="CY390" s="19"/>
      <c r="CZ390" s="19"/>
      <c r="DA390" s="19"/>
      <c r="DB390" s="19"/>
      <c r="DC390" s="19"/>
      <c r="DD390" s="19"/>
      <c r="DE390" s="19"/>
      <c r="DF390" s="19"/>
      <c r="DG390" s="19"/>
      <c r="DH390" s="19"/>
      <c r="DI390" s="19"/>
      <c r="DJ390" s="19"/>
      <c r="DK390" s="19"/>
      <c r="DL390" s="19"/>
      <c r="DM390" s="19"/>
      <c r="DN390" s="19"/>
      <c r="DO390" s="19"/>
      <c r="DP390" s="19"/>
      <c r="DQ390" s="19"/>
      <c r="DR390" s="19"/>
      <c r="DS390" s="19"/>
      <c r="DT390" s="19"/>
      <c r="DU390" s="19"/>
      <c r="DV390" s="19"/>
      <c r="DW390" s="19"/>
      <c r="DX390" s="19"/>
      <c r="DY390" s="19"/>
      <c r="DZ390" s="19"/>
      <c r="EA390" s="19"/>
      <c r="EB390" s="19"/>
      <c r="EC390" s="19"/>
      <c r="ED390" s="19"/>
      <c r="EE390" s="19"/>
      <c r="EF390" s="19"/>
      <c r="EG390" s="19"/>
      <c r="EH390" s="19"/>
      <c r="EI390" s="19"/>
      <c r="EJ390" s="19"/>
      <c r="EK390" s="19"/>
      <c r="EL390" s="19"/>
      <c r="EM390" s="19"/>
      <c r="EN390" s="19"/>
      <c r="EO390" s="19"/>
      <c r="EP390" s="19"/>
      <c r="EQ390" s="19"/>
      <c r="ER390" s="19"/>
      <c r="ES390" s="19"/>
      <c r="ET390" s="19"/>
      <c r="EU390" s="19"/>
      <c r="EV390" s="19"/>
      <c r="EW390" s="19"/>
      <c r="EX390" s="19"/>
      <c r="EY390" s="19"/>
      <c r="EZ390" s="19"/>
      <c r="FA390" s="19"/>
      <c r="FB390" s="19"/>
      <c r="FC390" s="19"/>
      <c r="FD390" s="19"/>
      <c r="FE390" s="19"/>
      <c r="FF390" s="19"/>
      <c r="FG390" s="19"/>
      <c r="FH390" s="19"/>
      <c r="FI390" s="19"/>
      <c r="FJ390" s="19"/>
      <c r="FK390" s="19"/>
      <c r="FL390" s="19"/>
      <c r="FM390" s="19"/>
      <c r="FN390" s="19"/>
      <c r="FO390" s="19"/>
      <c r="FP390" s="19"/>
      <c r="FQ390" s="19"/>
      <c r="FR390" s="19"/>
      <c r="FS390" s="19"/>
      <c r="FT390" s="19"/>
      <c r="FU390" s="19"/>
      <c r="FV390" s="19"/>
      <c r="FW390" s="19"/>
      <c r="FX390" s="19"/>
      <c r="FY390" s="19"/>
      <c r="FZ390" s="19"/>
      <c r="GA390" s="19"/>
      <c r="GB390" s="19"/>
      <c r="GC390" s="19"/>
      <c r="GD390" s="19"/>
      <c r="GE390" s="19"/>
      <c r="GF390" s="19"/>
      <c r="GG390" s="19"/>
      <c r="GH390" s="19"/>
      <c r="GI390" s="19"/>
      <c r="GJ390" s="19"/>
      <c r="GK390" s="19"/>
      <c r="GL390" s="19"/>
      <c r="GM390" s="19"/>
      <c r="GN390" s="19"/>
      <c r="GO390" s="19"/>
      <c r="GP390" s="19"/>
      <c r="GQ390" s="19"/>
      <c r="GR390" s="19"/>
      <c r="GS390" s="19"/>
      <c r="GT390" s="19"/>
      <c r="GU390" s="19"/>
      <c r="GV390" s="19"/>
      <c r="GW390" s="19"/>
      <c r="GX390" s="19"/>
      <c r="GY390" s="19"/>
      <c r="GZ390" s="19"/>
      <c r="HA390" s="19"/>
      <c r="HB390" s="19"/>
      <c r="HC390" s="19"/>
      <c r="HD390" s="19"/>
      <c r="HE390" s="19"/>
      <c r="HF390" s="19"/>
      <c r="HG390" s="19"/>
      <c r="HH390" s="19"/>
      <c r="HI390" s="19"/>
      <c r="HJ390" s="19"/>
      <c r="HK390" s="19"/>
      <c r="HL390" s="19"/>
      <c r="HM390" s="19"/>
      <c r="HN390" s="19"/>
      <c r="HO390" s="19"/>
      <c r="HP390" s="19"/>
      <c r="HQ390" s="19"/>
      <c r="HR390" s="19"/>
      <c r="HS390" s="19"/>
      <c r="HT390" s="19"/>
      <c r="HU390" s="19"/>
      <c r="HV390" s="19"/>
      <c r="HW390" s="19"/>
      <c r="HX390" s="19"/>
      <c r="HY390" s="19"/>
      <c r="HZ390" s="19"/>
      <c r="IA390" s="19"/>
      <c r="IB390" s="19"/>
      <c r="IC390" s="19"/>
      <c r="ID390" s="19"/>
      <c r="IE390" s="19"/>
      <c r="IF390" s="19"/>
      <c r="IG390" s="19"/>
      <c r="IH390" s="19"/>
      <c r="II390" s="19"/>
      <c r="IJ390" s="19"/>
      <c r="IK390" s="19"/>
      <c r="IL390" s="19"/>
      <c r="IM390" s="19"/>
      <c r="IN390" s="19"/>
      <c r="IO390" s="19"/>
      <c r="IP390" s="19"/>
      <c r="IQ390" s="19"/>
      <c r="IR390" s="19"/>
      <c r="IS390" s="19"/>
      <c r="IT390" s="19"/>
      <c r="IU390" s="19"/>
      <c r="IV390" s="19"/>
      <c r="IW390" s="19"/>
      <c r="IX390" s="19"/>
      <c r="IY390" s="19"/>
      <c r="IZ390" s="19"/>
      <c r="JA390" s="19"/>
      <c r="JB390" s="19"/>
      <c r="JC390" s="19"/>
      <c r="JD390" s="19"/>
      <c r="JE390" s="19"/>
      <c r="JF390" s="19"/>
      <c r="JG390" s="19"/>
      <c r="JH390" s="19"/>
      <c r="JI390" s="19"/>
      <c r="JJ390" s="19"/>
      <c r="JK390" s="19"/>
      <c r="JL390" s="19"/>
      <c r="JM390" s="19"/>
      <c r="JN390" s="19"/>
      <c r="JO390" s="19"/>
      <c r="JP390" s="19"/>
      <c r="JQ390" s="19"/>
      <c r="JR390" s="19"/>
      <c r="JS390" s="19"/>
      <c r="JT390" s="19"/>
      <c r="JU390" s="19"/>
      <c r="JV390" s="19"/>
      <c r="JW390" s="19"/>
      <c r="JX390" s="19"/>
      <c r="JY390" s="19"/>
      <c r="JZ390" s="19"/>
      <c r="KA390" s="19"/>
      <c r="KB390" s="19"/>
      <c r="KC390" s="19"/>
      <c r="KD390" s="19"/>
      <c r="KE390" s="19"/>
      <c r="KF390" s="19"/>
      <c r="KG390" s="19"/>
      <c r="KH390" s="19"/>
      <c r="KI390" s="19"/>
      <c r="KJ390" s="19"/>
      <c r="KK390" s="19"/>
      <c r="KL390" s="19"/>
      <c r="KM390" s="19"/>
      <c r="KN390" s="19"/>
      <c r="KO390" s="19"/>
      <c r="KP390" s="19"/>
      <c r="KQ390" s="19"/>
      <c r="KR390" s="19"/>
      <c r="KS390" s="19"/>
      <c r="KT390" s="19"/>
      <c r="KU390" s="19"/>
      <c r="KV390" s="19"/>
      <c r="KW390" s="19"/>
      <c r="KX390" s="19"/>
      <c r="KY390" s="19"/>
      <c r="KZ390" s="19"/>
      <c r="LA390" s="19"/>
      <c r="LB390" s="19"/>
      <c r="LC390" s="19"/>
      <c r="LD390" s="19"/>
      <c r="LE390" s="19"/>
      <c r="LF390" s="19"/>
      <c r="LG390" s="19"/>
      <c r="LH390" s="19"/>
      <c r="LI390" s="19"/>
      <c r="LJ390" s="19"/>
      <c r="LK390" s="19"/>
      <c r="LL390" s="19"/>
      <c r="LM390" s="19"/>
      <c r="LN390" s="19"/>
      <c r="LO390" s="19"/>
      <c r="LP390" s="19"/>
      <c r="LQ390" s="19"/>
      <c r="LR390" s="19"/>
      <c r="LS390" s="19"/>
      <c r="LT390" s="19"/>
      <c r="LU390" s="19"/>
      <c r="LV390" s="19"/>
      <c r="LW390" s="19"/>
      <c r="LX390" s="19"/>
      <c r="LY390" s="19"/>
      <c r="LZ390" s="19"/>
      <c r="MA390" s="19"/>
      <c r="MB390" s="19"/>
      <c r="MC390" s="19"/>
      <c r="MD390" s="19"/>
      <c r="ME390" s="19"/>
      <c r="MF390" s="19"/>
      <c r="MG390" s="19"/>
      <c r="MH390" s="19"/>
      <c r="MI390" s="19"/>
      <c r="MJ390" s="19"/>
      <c r="MK390" s="19"/>
      <c r="ML390" s="19"/>
      <c r="MM390" s="19"/>
      <c r="MN390" s="19"/>
      <c r="MO390" s="19"/>
      <c r="MP390" s="19"/>
      <c r="MQ390" s="19"/>
      <c r="MR390" s="19"/>
      <c r="MS390" s="19"/>
      <c r="MT390" s="19"/>
      <c r="MU390" s="19"/>
      <c r="MV390" s="19"/>
      <c r="MW390" s="19"/>
      <c r="MX390" s="19"/>
      <c r="MY390" s="19"/>
      <c r="MZ390" s="19"/>
      <c r="NA390" s="19"/>
      <c r="NB390" s="19"/>
      <c r="NC390" s="19"/>
      <c r="ND390" s="19"/>
      <c r="NE390" s="19"/>
      <c r="NF390" s="19"/>
      <c r="NG390" s="19"/>
      <c r="NH390" s="19"/>
      <c r="NI390" s="19"/>
      <c r="NJ390" s="19"/>
      <c r="NK390" s="19"/>
      <c r="NL390" s="19"/>
      <c r="NM390" s="19"/>
      <c r="NN390" s="19"/>
      <c r="NO390" s="19"/>
      <c r="NP390" s="19"/>
      <c r="NQ390" s="19"/>
      <c r="NR390" s="19"/>
      <c r="NS390" s="19"/>
      <c r="NT390" s="19"/>
      <c r="NU390" s="19"/>
      <c r="NV390" s="19"/>
      <c r="NW390" s="19"/>
      <c r="NX390" s="19"/>
      <c r="NY390" s="19"/>
      <c r="NZ390" s="19"/>
      <c r="OA390" s="19"/>
      <c r="OB390" s="19"/>
      <c r="OC390" s="19"/>
      <c r="OD390" s="19"/>
      <c r="OE390" s="19"/>
      <c r="OF390" s="19"/>
      <c r="OG390" s="19"/>
      <c r="OH390" s="19"/>
      <c r="OI390" s="19"/>
      <c r="OJ390" s="19"/>
    </row>
    <row r="391" spans="1:400" s="10" customFormat="1" hidden="1">
      <c r="A391" s="16"/>
      <c r="B391" s="17"/>
      <c r="C391" s="6"/>
      <c r="D391" s="18"/>
      <c r="E391" s="18"/>
      <c r="F391" s="9"/>
      <c r="G391" s="9"/>
      <c r="H391" s="18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8"/>
      <c r="AP391" s="8"/>
      <c r="AQ391" s="8"/>
      <c r="AR391" s="8"/>
      <c r="AS391" s="62"/>
      <c r="AT391" s="19"/>
      <c r="AU391" s="19"/>
      <c r="AV391" s="19"/>
      <c r="AW391" s="19"/>
      <c r="AX391" s="19"/>
      <c r="AY391" s="19"/>
      <c r="AZ391" s="19"/>
      <c r="BA391" s="19"/>
      <c r="BB391" s="19"/>
      <c r="BC391" s="19"/>
      <c r="BD391" s="19"/>
      <c r="BE391" s="19"/>
      <c r="BF391" s="19"/>
      <c r="BG391" s="19"/>
      <c r="BH391" s="19"/>
      <c r="BI391" s="19"/>
      <c r="BJ391" s="19"/>
      <c r="BK391" s="19"/>
      <c r="BL391" s="19"/>
      <c r="BM391" s="19"/>
      <c r="BN391" s="19"/>
      <c r="BO391" s="19"/>
      <c r="BP391" s="19"/>
      <c r="BQ391" s="19"/>
      <c r="BR391" s="19"/>
      <c r="BS391" s="19"/>
      <c r="BT391" s="19"/>
      <c r="BU391" s="19"/>
      <c r="BV391" s="19"/>
      <c r="BW391" s="19"/>
      <c r="BX391" s="19"/>
      <c r="BY391" s="19"/>
      <c r="BZ391" s="19"/>
      <c r="CA391" s="19"/>
      <c r="CB391" s="19"/>
      <c r="CC391" s="19"/>
      <c r="CD391" s="19"/>
      <c r="CE391" s="19"/>
      <c r="CF391" s="19"/>
      <c r="CG391" s="19"/>
      <c r="CH391" s="19"/>
      <c r="CI391" s="19"/>
      <c r="CJ391" s="19"/>
      <c r="CK391" s="19"/>
      <c r="CL391" s="19"/>
      <c r="CM391" s="19"/>
      <c r="CN391" s="19"/>
      <c r="CO391" s="19"/>
      <c r="CP391" s="19"/>
      <c r="CQ391" s="19"/>
      <c r="CR391" s="19"/>
      <c r="CS391" s="19"/>
      <c r="CT391" s="19"/>
      <c r="CU391" s="19"/>
      <c r="CV391" s="19"/>
      <c r="CW391" s="19"/>
      <c r="CX391" s="19"/>
      <c r="CY391" s="19"/>
      <c r="CZ391" s="19"/>
      <c r="DA391" s="19"/>
      <c r="DB391" s="19"/>
      <c r="DC391" s="19"/>
      <c r="DD391" s="19"/>
      <c r="DE391" s="19"/>
      <c r="DF391" s="19"/>
      <c r="DG391" s="19"/>
      <c r="DH391" s="19"/>
      <c r="DI391" s="19"/>
      <c r="DJ391" s="19"/>
      <c r="DK391" s="19"/>
      <c r="DL391" s="19"/>
      <c r="DM391" s="19"/>
      <c r="DN391" s="19"/>
      <c r="DO391" s="19"/>
      <c r="DP391" s="19"/>
      <c r="DQ391" s="19"/>
      <c r="DR391" s="19"/>
      <c r="DS391" s="19"/>
      <c r="DT391" s="19"/>
      <c r="DU391" s="19"/>
      <c r="DV391" s="19"/>
      <c r="DW391" s="19"/>
      <c r="DX391" s="19"/>
      <c r="DY391" s="19"/>
      <c r="DZ391" s="19"/>
      <c r="EA391" s="19"/>
      <c r="EB391" s="19"/>
      <c r="EC391" s="19"/>
      <c r="ED391" s="19"/>
      <c r="EE391" s="19"/>
      <c r="EF391" s="19"/>
      <c r="EG391" s="19"/>
      <c r="EH391" s="19"/>
      <c r="EI391" s="19"/>
      <c r="EJ391" s="19"/>
      <c r="EK391" s="19"/>
      <c r="EL391" s="19"/>
      <c r="EM391" s="19"/>
      <c r="EN391" s="19"/>
      <c r="EO391" s="19"/>
      <c r="EP391" s="19"/>
      <c r="EQ391" s="19"/>
      <c r="ER391" s="19"/>
      <c r="ES391" s="19"/>
      <c r="ET391" s="19"/>
      <c r="EU391" s="19"/>
      <c r="EV391" s="19"/>
      <c r="EW391" s="19"/>
      <c r="EX391" s="19"/>
      <c r="EY391" s="19"/>
      <c r="EZ391" s="19"/>
      <c r="FA391" s="19"/>
      <c r="FB391" s="19"/>
      <c r="FC391" s="19"/>
      <c r="FD391" s="19"/>
      <c r="FE391" s="19"/>
      <c r="FF391" s="19"/>
      <c r="FG391" s="19"/>
      <c r="FH391" s="19"/>
      <c r="FI391" s="19"/>
      <c r="FJ391" s="19"/>
      <c r="FK391" s="19"/>
      <c r="FL391" s="19"/>
      <c r="FM391" s="19"/>
      <c r="FN391" s="19"/>
      <c r="FO391" s="19"/>
      <c r="FP391" s="19"/>
      <c r="FQ391" s="19"/>
      <c r="FR391" s="19"/>
      <c r="FS391" s="19"/>
      <c r="FT391" s="19"/>
      <c r="FU391" s="19"/>
      <c r="FV391" s="19"/>
      <c r="FW391" s="19"/>
      <c r="FX391" s="19"/>
      <c r="FY391" s="19"/>
      <c r="FZ391" s="19"/>
      <c r="GA391" s="19"/>
      <c r="GB391" s="19"/>
      <c r="GC391" s="19"/>
      <c r="GD391" s="19"/>
      <c r="GE391" s="19"/>
      <c r="GF391" s="19"/>
      <c r="GG391" s="19"/>
      <c r="GH391" s="19"/>
      <c r="GI391" s="19"/>
      <c r="GJ391" s="19"/>
      <c r="GK391" s="19"/>
      <c r="GL391" s="19"/>
      <c r="GM391" s="19"/>
      <c r="GN391" s="19"/>
      <c r="GO391" s="19"/>
      <c r="GP391" s="19"/>
      <c r="GQ391" s="19"/>
      <c r="GR391" s="19"/>
      <c r="GS391" s="19"/>
      <c r="GT391" s="19"/>
      <c r="GU391" s="19"/>
      <c r="GV391" s="19"/>
      <c r="GW391" s="19"/>
      <c r="GX391" s="19"/>
      <c r="GY391" s="19"/>
      <c r="GZ391" s="19"/>
      <c r="HA391" s="19"/>
      <c r="HB391" s="19"/>
      <c r="HC391" s="19"/>
      <c r="HD391" s="19"/>
      <c r="HE391" s="19"/>
      <c r="HF391" s="19"/>
      <c r="HG391" s="19"/>
      <c r="HH391" s="19"/>
      <c r="HI391" s="19"/>
      <c r="HJ391" s="19"/>
      <c r="HK391" s="19"/>
      <c r="HL391" s="19"/>
      <c r="HM391" s="19"/>
      <c r="HN391" s="19"/>
      <c r="HO391" s="19"/>
      <c r="HP391" s="19"/>
      <c r="HQ391" s="19"/>
      <c r="HR391" s="19"/>
      <c r="HS391" s="19"/>
      <c r="HT391" s="19"/>
      <c r="HU391" s="19"/>
      <c r="HV391" s="19"/>
      <c r="HW391" s="19"/>
      <c r="HX391" s="19"/>
      <c r="HY391" s="19"/>
      <c r="HZ391" s="19"/>
      <c r="IA391" s="19"/>
      <c r="IB391" s="19"/>
      <c r="IC391" s="19"/>
      <c r="ID391" s="19"/>
      <c r="IE391" s="19"/>
      <c r="IF391" s="19"/>
      <c r="IG391" s="19"/>
      <c r="IH391" s="19"/>
      <c r="II391" s="19"/>
      <c r="IJ391" s="19"/>
      <c r="IK391" s="19"/>
      <c r="IL391" s="19"/>
      <c r="IM391" s="19"/>
      <c r="IN391" s="19"/>
      <c r="IO391" s="19"/>
      <c r="IP391" s="19"/>
      <c r="IQ391" s="19"/>
      <c r="IR391" s="19"/>
      <c r="IS391" s="19"/>
      <c r="IT391" s="19"/>
      <c r="IU391" s="19"/>
      <c r="IV391" s="19"/>
      <c r="IW391" s="19"/>
      <c r="IX391" s="19"/>
      <c r="IY391" s="19"/>
      <c r="IZ391" s="19"/>
      <c r="JA391" s="19"/>
      <c r="JB391" s="19"/>
      <c r="JC391" s="19"/>
      <c r="JD391" s="19"/>
      <c r="JE391" s="19"/>
      <c r="JF391" s="19"/>
      <c r="JG391" s="19"/>
      <c r="JH391" s="19"/>
      <c r="JI391" s="19"/>
      <c r="JJ391" s="19"/>
      <c r="JK391" s="19"/>
      <c r="JL391" s="19"/>
      <c r="JM391" s="19"/>
      <c r="JN391" s="19"/>
      <c r="JO391" s="19"/>
      <c r="JP391" s="19"/>
      <c r="JQ391" s="19"/>
      <c r="JR391" s="19"/>
      <c r="JS391" s="19"/>
      <c r="JT391" s="19"/>
      <c r="JU391" s="19"/>
      <c r="JV391" s="19"/>
      <c r="JW391" s="19"/>
      <c r="JX391" s="19"/>
      <c r="JY391" s="19"/>
      <c r="JZ391" s="19"/>
      <c r="KA391" s="19"/>
      <c r="KB391" s="19"/>
      <c r="KC391" s="19"/>
      <c r="KD391" s="19"/>
      <c r="KE391" s="19"/>
      <c r="KF391" s="19"/>
      <c r="KG391" s="19"/>
      <c r="KH391" s="19"/>
      <c r="KI391" s="19"/>
      <c r="KJ391" s="19"/>
      <c r="KK391" s="19"/>
      <c r="KL391" s="19"/>
      <c r="KM391" s="19"/>
      <c r="KN391" s="19"/>
      <c r="KO391" s="19"/>
      <c r="KP391" s="19"/>
      <c r="KQ391" s="19"/>
      <c r="KR391" s="19"/>
      <c r="KS391" s="19"/>
      <c r="KT391" s="19"/>
      <c r="KU391" s="19"/>
      <c r="KV391" s="19"/>
      <c r="KW391" s="19"/>
      <c r="KX391" s="19"/>
      <c r="KY391" s="19"/>
      <c r="KZ391" s="19"/>
      <c r="LA391" s="19"/>
      <c r="LB391" s="19"/>
      <c r="LC391" s="19"/>
      <c r="LD391" s="19"/>
      <c r="LE391" s="19"/>
      <c r="LF391" s="19"/>
      <c r="LG391" s="19"/>
      <c r="LH391" s="19"/>
      <c r="LI391" s="19"/>
      <c r="LJ391" s="19"/>
      <c r="LK391" s="19"/>
      <c r="LL391" s="19"/>
      <c r="LM391" s="19"/>
      <c r="LN391" s="19"/>
      <c r="LO391" s="19"/>
      <c r="LP391" s="19"/>
      <c r="LQ391" s="19"/>
      <c r="LR391" s="19"/>
      <c r="LS391" s="19"/>
      <c r="LT391" s="19"/>
      <c r="LU391" s="19"/>
      <c r="LV391" s="19"/>
      <c r="LW391" s="19"/>
      <c r="LX391" s="19"/>
      <c r="LY391" s="19"/>
      <c r="LZ391" s="19"/>
      <c r="MA391" s="19"/>
      <c r="MB391" s="19"/>
      <c r="MC391" s="19"/>
      <c r="MD391" s="19"/>
      <c r="ME391" s="19"/>
      <c r="MF391" s="19"/>
      <c r="MG391" s="19"/>
      <c r="MH391" s="19"/>
      <c r="MI391" s="19"/>
      <c r="MJ391" s="19"/>
      <c r="MK391" s="19"/>
      <c r="ML391" s="19"/>
      <c r="MM391" s="19"/>
      <c r="MN391" s="19"/>
      <c r="MO391" s="19"/>
      <c r="MP391" s="19"/>
      <c r="MQ391" s="19"/>
      <c r="MR391" s="19"/>
      <c r="MS391" s="19"/>
      <c r="MT391" s="19"/>
      <c r="MU391" s="19"/>
      <c r="MV391" s="19"/>
      <c r="MW391" s="19"/>
      <c r="MX391" s="19"/>
      <c r="MY391" s="19"/>
      <c r="MZ391" s="19"/>
      <c r="NA391" s="19"/>
      <c r="NB391" s="19"/>
      <c r="NC391" s="19"/>
      <c r="ND391" s="19"/>
      <c r="NE391" s="19"/>
      <c r="NF391" s="19"/>
      <c r="NG391" s="19"/>
      <c r="NH391" s="19"/>
      <c r="NI391" s="19"/>
      <c r="NJ391" s="19"/>
      <c r="NK391" s="19"/>
      <c r="NL391" s="19"/>
      <c r="NM391" s="19"/>
      <c r="NN391" s="19"/>
      <c r="NO391" s="19"/>
      <c r="NP391" s="19"/>
      <c r="NQ391" s="19"/>
      <c r="NR391" s="19"/>
      <c r="NS391" s="19"/>
      <c r="NT391" s="19"/>
      <c r="NU391" s="19"/>
      <c r="NV391" s="19"/>
      <c r="NW391" s="19"/>
      <c r="NX391" s="19"/>
      <c r="NY391" s="19"/>
      <c r="NZ391" s="19"/>
      <c r="OA391" s="19"/>
      <c r="OB391" s="19"/>
      <c r="OC391" s="19"/>
      <c r="OD391" s="19"/>
      <c r="OE391" s="19"/>
      <c r="OF391" s="19"/>
      <c r="OG391" s="19"/>
      <c r="OH391" s="19"/>
      <c r="OI391" s="19"/>
      <c r="OJ391" s="19"/>
    </row>
    <row r="392" spans="1:400" s="10" customFormat="1" hidden="1">
      <c r="A392" s="16"/>
      <c r="B392" s="17"/>
      <c r="C392" s="6"/>
      <c r="D392" s="18"/>
      <c r="E392" s="18"/>
      <c r="F392" s="9"/>
      <c r="G392" s="9"/>
      <c r="H392" s="18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8"/>
      <c r="AP392" s="8"/>
      <c r="AQ392" s="8"/>
      <c r="AR392" s="8"/>
      <c r="AS392" s="62"/>
      <c r="AT392" s="19"/>
      <c r="AU392" s="19"/>
      <c r="AV392" s="19"/>
      <c r="AW392" s="19"/>
      <c r="AX392" s="19"/>
      <c r="AY392" s="19"/>
      <c r="AZ392" s="19"/>
      <c r="BA392" s="19"/>
      <c r="BB392" s="19"/>
      <c r="BC392" s="19"/>
      <c r="BD392" s="19"/>
      <c r="BE392" s="19"/>
      <c r="BF392" s="19"/>
      <c r="BG392" s="19"/>
      <c r="BH392" s="19"/>
      <c r="BI392" s="19"/>
      <c r="BJ392" s="19"/>
      <c r="BK392" s="19"/>
      <c r="BL392" s="19"/>
      <c r="BM392" s="19"/>
      <c r="BN392" s="19"/>
      <c r="BO392" s="19"/>
      <c r="BP392" s="19"/>
      <c r="BQ392" s="19"/>
      <c r="BR392" s="19"/>
      <c r="BS392" s="19"/>
      <c r="BT392" s="19"/>
      <c r="BU392" s="19"/>
      <c r="BV392" s="19"/>
      <c r="BW392" s="19"/>
      <c r="BX392" s="19"/>
      <c r="BY392" s="19"/>
      <c r="BZ392" s="19"/>
      <c r="CA392" s="19"/>
      <c r="CB392" s="19"/>
      <c r="CC392" s="19"/>
      <c r="CD392" s="19"/>
      <c r="CE392" s="19"/>
      <c r="CF392" s="19"/>
      <c r="CG392" s="19"/>
      <c r="CH392" s="19"/>
      <c r="CI392" s="19"/>
      <c r="CJ392" s="19"/>
      <c r="CK392" s="19"/>
      <c r="CL392" s="19"/>
      <c r="CM392" s="19"/>
      <c r="CN392" s="19"/>
      <c r="CO392" s="19"/>
      <c r="CP392" s="19"/>
      <c r="CQ392" s="19"/>
      <c r="CR392" s="19"/>
      <c r="CS392" s="19"/>
      <c r="CT392" s="19"/>
      <c r="CU392" s="19"/>
      <c r="CV392" s="19"/>
      <c r="CW392" s="19"/>
      <c r="CX392" s="19"/>
      <c r="CY392" s="19"/>
      <c r="CZ392" s="19"/>
      <c r="DA392" s="19"/>
      <c r="DB392" s="19"/>
      <c r="DC392" s="19"/>
      <c r="DD392" s="19"/>
      <c r="DE392" s="19"/>
      <c r="DF392" s="19"/>
      <c r="DG392" s="19"/>
      <c r="DH392" s="19"/>
      <c r="DI392" s="19"/>
      <c r="DJ392" s="19"/>
      <c r="DK392" s="19"/>
      <c r="DL392" s="19"/>
      <c r="DM392" s="19"/>
      <c r="DN392" s="19"/>
      <c r="DO392" s="19"/>
      <c r="DP392" s="19"/>
      <c r="DQ392" s="19"/>
      <c r="DR392" s="19"/>
      <c r="DS392" s="19"/>
      <c r="DT392" s="19"/>
      <c r="DU392" s="19"/>
      <c r="DV392" s="19"/>
      <c r="DW392" s="19"/>
      <c r="DX392" s="19"/>
      <c r="DY392" s="19"/>
      <c r="DZ392" s="19"/>
      <c r="EA392" s="19"/>
      <c r="EB392" s="19"/>
      <c r="EC392" s="19"/>
      <c r="ED392" s="19"/>
      <c r="EE392" s="19"/>
      <c r="EF392" s="19"/>
      <c r="EG392" s="19"/>
      <c r="EH392" s="19"/>
      <c r="EI392" s="19"/>
      <c r="EJ392" s="19"/>
      <c r="EK392" s="19"/>
      <c r="EL392" s="19"/>
      <c r="EM392" s="19"/>
      <c r="EN392" s="19"/>
      <c r="EO392" s="19"/>
      <c r="EP392" s="19"/>
      <c r="EQ392" s="19"/>
      <c r="ER392" s="19"/>
      <c r="ES392" s="19"/>
      <c r="ET392" s="19"/>
      <c r="EU392" s="19"/>
      <c r="EV392" s="19"/>
      <c r="EW392" s="19"/>
      <c r="EX392" s="19"/>
      <c r="EY392" s="19"/>
      <c r="EZ392" s="19"/>
      <c r="FA392" s="19"/>
      <c r="FB392" s="19"/>
      <c r="FC392" s="19"/>
      <c r="FD392" s="19"/>
      <c r="FE392" s="19"/>
      <c r="FF392" s="19"/>
      <c r="FG392" s="19"/>
      <c r="FH392" s="19"/>
      <c r="FI392" s="19"/>
      <c r="FJ392" s="19"/>
      <c r="FK392" s="19"/>
      <c r="FL392" s="19"/>
      <c r="FM392" s="19"/>
      <c r="FN392" s="19"/>
      <c r="FO392" s="19"/>
      <c r="FP392" s="19"/>
      <c r="FQ392" s="19"/>
      <c r="FR392" s="19"/>
      <c r="FS392" s="19"/>
      <c r="FT392" s="19"/>
      <c r="FU392" s="19"/>
      <c r="FV392" s="19"/>
      <c r="FW392" s="19"/>
      <c r="FX392" s="19"/>
      <c r="FY392" s="19"/>
      <c r="FZ392" s="19"/>
      <c r="GA392" s="19"/>
      <c r="GB392" s="19"/>
      <c r="GC392" s="19"/>
      <c r="GD392" s="19"/>
      <c r="GE392" s="19"/>
      <c r="GF392" s="19"/>
      <c r="GG392" s="19"/>
      <c r="GH392" s="19"/>
      <c r="GI392" s="19"/>
      <c r="GJ392" s="19"/>
      <c r="GK392" s="19"/>
      <c r="GL392" s="19"/>
      <c r="GM392" s="19"/>
      <c r="GN392" s="19"/>
      <c r="GO392" s="19"/>
      <c r="GP392" s="19"/>
      <c r="GQ392" s="19"/>
      <c r="GR392" s="19"/>
      <c r="GS392" s="19"/>
      <c r="GT392" s="19"/>
      <c r="GU392" s="19"/>
      <c r="GV392" s="19"/>
      <c r="GW392" s="19"/>
      <c r="GX392" s="19"/>
      <c r="GY392" s="19"/>
      <c r="GZ392" s="19"/>
      <c r="HA392" s="19"/>
      <c r="HB392" s="19"/>
      <c r="HC392" s="19"/>
      <c r="HD392" s="19"/>
      <c r="HE392" s="19"/>
      <c r="HF392" s="19"/>
      <c r="HG392" s="19"/>
      <c r="HH392" s="19"/>
      <c r="HI392" s="19"/>
      <c r="HJ392" s="19"/>
      <c r="HK392" s="19"/>
      <c r="HL392" s="19"/>
      <c r="HM392" s="19"/>
      <c r="HN392" s="19"/>
      <c r="HO392" s="19"/>
      <c r="HP392" s="19"/>
      <c r="HQ392" s="19"/>
      <c r="HR392" s="19"/>
      <c r="HS392" s="19"/>
      <c r="HT392" s="19"/>
      <c r="HU392" s="19"/>
      <c r="HV392" s="19"/>
      <c r="HW392" s="19"/>
      <c r="HX392" s="19"/>
      <c r="HY392" s="19"/>
      <c r="HZ392" s="19"/>
      <c r="IA392" s="19"/>
      <c r="IB392" s="19"/>
      <c r="IC392" s="19"/>
      <c r="ID392" s="19"/>
      <c r="IE392" s="19"/>
      <c r="IF392" s="19"/>
      <c r="IG392" s="19"/>
      <c r="IH392" s="19"/>
      <c r="II392" s="19"/>
      <c r="IJ392" s="19"/>
      <c r="IK392" s="19"/>
      <c r="IL392" s="19"/>
      <c r="IM392" s="19"/>
      <c r="IN392" s="19"/>
      <c r="IO392" s="19"/>
      <c r="IP392" s="19"/>
      <c r="IQ392" s="19"/>
      <c r="IR392" s="19"/>
      <c r="IS392" s="19"/>
      <c r="IT392" s="19"/>
      <c r="IU392" s="19"/>
      <c r="IV392" s="19"/>
      <c r="IW392" s="19"/>
      <c r="IX392" s="19"/>
      <c r="IY392" s="19"/>
      <c r="IZ392" s="19"/>
      <c r="JA392" s="19"/>
      <c r="JB392" s="19"/>
      <c r="JC392" s="19"/>
      <c r="JD392" s="19"/>
      <c r="JE392" s="19"/>
      <c r="JF392" s="19"/>
      <c r="JG392" s="19"/>
      <c r="JH392" s="19"/>
      <c r="JI392" s="19"/>
      <c r="JJ392" s="19"/>
      <c r="JK392" s="19"/>
      <c r="JL392" s="19"/>
      <c r="JM392" s="19"/>
      <c r="JN392" s="19"/>
      <c r="JO392" s="19"/>
      <c r="JP392" s="19"/>
      <c r="JQ392" s="19"/>
      <c r="JR392" s="19"/>
      <c r="JS392" s="19"/>
      <c r="JT392" s="19"/>
      <c r="JU392" s="19"/>
      <c r="JV392" s="19"/>
      <c r="JW392" s="19"/>
      <c r="JX392" s="19"/>
      <c r="JY392" s="19"/>
      <c r="JZ392" s="19"/>
      <c r="KA392" s="19"/>
      <c r="KB392" s="19"/>
      <c r="KC392" s="19"/>
      <c r="KD392" s="19"/>
      <c r="KE392" s="19"/>
      <c r="KF392" s="19"/>
      <c r="KG392" s="19"/>
      <c r="KH392" s="19"/>
      <c r="KI392" s="19"/>
      <c r="KJ392" s="19"/>
      <c r="KK392" s="19"/>
      <c r="KL392" s="19"/>
      <c r="KM392" s="19"/>
      <c r="KN392" s="19"/>
      <c r="KO392" s="19"/>
      <c r="KP392" s="19"/>
      <c r="KQ392" s="19"/>
      <c r="KR392" s="19"/>
      <c r="KS392" s="19"/>
      <c r="KT392" s="19"/>
      <c r="KU392" s="19"/>
      <c r="KV392" s="19"/>
      <c r="KW392" s="19"/>
      <c r="KX392" s="19"/>
      <c r="KY392" s="19"/>
      <c r="KZ392" s="19"/>
      <c r="LA392" s="19"/>
      <c r="LB392" s="19"/>
      <c r="LC392" s="19"/>
      <c r="LD392" s="19"/>
      <c r="LE392" s="19"/>
      <c r="LF392" s="19"/>
      <c r="LG392" s="19"/>
      <c r="LH392" s="19"/>
      <c r="LI392" s="19"/>
      <c r="LJ392" s="19"/>
      <c r="LK392" s="19"/>
      <c r="LL392" s="19"/>
      <c r="LM392" s="19"/>
      <c r="LN392" s="19"/>
      <c r="LO392" s="19"/>
      <c r="LP392" s="19"/>
      <c r="LQ392" s="19"/>
      <c r="LR392" s="19"/>
      <c r="LS392" s="19"/>
      <c r="LT392" s="19"/>
      <c r="LU392" s="19"/>
      <c r="LV392" s="19"/>
      <c r="LW392" s="19"/>
      <c r="LX392" s="19"/>
      <c r="LY392" s="19"/>
      <c r="LZ392" s="19"/>
      <c r="MA392" s="19"/>
      <c r="MB392" s="19"/>
      <c r="MC392" s="19"/>
      <c r="MD392" s="19"/>
      <c r="ME392" s="19"/>
      <c r="MF392" s="19"/>
      <c r="MG392" s="19"/>
      <c r="MH392" s="19"/>
      <c r="MI392" s="19"/>
      <c r="MJ392" s="19"/>
      <c r="MK392" s="19"/>
      <c r="ML392" s="19"/>
      <c r="MM392" s="19"/>
      <c r="MN392" s="19"/>
      <c r="MO392" s="19"/>
      <c r="MP392" s="19"/>
      <c r="MQ392" s="19"/>
      <c r="MR392" s="19"/>
      <c r="MS392" s="19"/>
      <c r="MT392" s="19"/>
      <c r="MU392" s="19"/>
      <c r="MV392" s="19"/>
      <c r="MW392" s="19"/>
      <c r="MX392" s="19"/>
      <c r="MY392" s="19"/>
      <c r="MZ392" s="19"/>
      <c r="NA392" s="19"/>
      <c r="NB392" s="19"/>
      <c r="NC392" s="19"/>
      <c r="ND392" s="19"/>
      <c r="NE392" s="19"/>
      <c r="NF392" s="19"/>
      <c r="NG392" s="19"/>
      <c r="NH392" s="19"/>
      <c r="NI392" s="19"/>
      <c r="NJ392" s="19"/>
      <c r="NK392" s="19"/>
      <c r="NL392" s="19"/>
      <c r="NM392" s="19"/>
      <c r="NN392" s="19"/>
      <c r="NO392" s="19"/>
      <c r="NP392" s="19"/>
      <c r="NQ392" s="19"/>
      <c r="NR392" s="19"/>
      <c r="NS392" s="19"/>
      <c r="NT392" s="19"/>
      <c r="NU392" s="19"/>
      <c r="NV392" s="19"/>
      <c r="NW392" s="19"/>
      <c r="NX392" s="19"/>
      <c r="NY392" s="19"/>
      <c r="NZ392" s="19"/>
      <c r="OA392" s="19"/>
      <c r="OB392" s="19"/>
      <c r="OC392" s="19"/>
      <c r="OD392" s="19"/>
      <c r="OE392" s="19"/>
      <c r="OF392" s="19"/>
      <c r="OG392" s="19"/>
      <c r="OH392" s="19"/>
      <c r="OI392" s="19"/>
      <c r="OJ392" s="19"/>
    </row>
    <row r="393" spans="1:400" s="10" customFormat="1" hidden="1">
      <c r="A393" s="16"/>
      <c r="B393" s="17"/>
      <c r="C393" s="6"/>
      <c r="D393" s="18"/>
      <c r="E393" s="18"/>
      <c r="F393" s="9"/>
      <c r="G393" s="9"/>
      <c r="H393" s="18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8"/>
      <c r="AP393" s="8"/>
      <c r="AQ393" s="8"/>
      <c r="AR393" s="8"/>
      <c r="AS393" s="62"/>
      <c r="AT393" s="19"/>
      <c r="AU393" s="19"/>
      <c r="AV393" s="19"/>
      <c r="AW393" s="19"/>
      <c r="AX393" s="19"/>
      <c r="AY393" s="19"/>
      <c r="AZ393" s="19"/>
      <c r="BA393" s="19"/>
      <c r="BB393" s="19"/>
      <c r="BC393" s="19"/>
      <c r="BD393" s="19"/>
      <c r="BE393" s="19"/>
      <c r="BF393" s="19"/>
      <c r="BG393" s="19"/>
      <c r="BH393" s="19"/>
      <c r="BI393" s="19"/>
      <c r="BJ393" s="19"/>
      <c r="BK393" s="19"/>
      <c r="BL393" s="19"/>
      <c r="BM393" s="19"/>
      <c r="BN393" s="19"/>
      <c r="BO393" s="19"/>
      <c r="BP393" s="19"/>
      <c r="BQ393" s="19"/>
      <c r="BR393" s="19"/>
      <c r="BS393" s="19"/>
      <c r="BT393" s="19"/>
      <c r="BU393" s="19"/>
      <c r="BV393" s="19"/>
      <c r="BW393" s="19"/>
      <c r="BX393" s="19"/>
      <c r="BY393" s="19"/>
      <c r="BZ393" s="19"/>
      <c r="CA393" s="19"/>
      <c r="CB393" s="19"/>
      <c r="CC393" s="19"/>
      <c r="CD393" s="19"/>
      <c r="CE393" s="19"/>
      <c r="CF393" s="19"/>
      <c r="CG393" s="19"/>
      <c r="CH393" s="19"/>
      <c r="CI393" s="19"/>
      <c r="CJ393" s="19"/>
      <c r="CK393" s="19"/>
      <c r="CL393" s="19"/>
      <c r="CM393" s="19"/>
      <c r="CN393" s="19"/>
      <c r="CO393" s="19"/>
      <c r="CP393" s="19"/>
      <c r="CQ393" s="19"/>
      <c r="CR393" s="19"/>
      <c r="CS393" s="19"/>
      <c r="CT393" s="19"/>
      <c r="CU393" s="19"/>
      <c r="CV393" s="19"/>
      <c r="CW393" s="19"/>
      <c r="CX393" s="19"/>
      <c r="CY393" s="19"/>
      <c r="CZ393" s="19"/>
      <c r="DA393" s="19"/>
      <c r="DB393" s="19"/>
      <c r="DC393" s="19"/>
      <c r="DD393" s="19"/>
      <c r="DE393" s="19"/>
      <c r="DF393" s="19"/>
      <c r="DG393" s="19"/>
      <c r="DH393" s="19"/>
      <c r="DI393" s="19"/>
      <c r="DJ393" s="19"/>
      <c r="DK393" s="19"/>
      <c r="DL393" s="19"/>
      <c r="DM393" s="19"/>
      <c r="DN393" s="19"/>
      <c r="DO393" s="19"/>
      <c r="DP393" s="19"/>
      <c r="DQ393" s="19"/>
      <c r="DR393" s="19"/>
      <c r="DS393" s="19"/>
      <c r="DT393" s="19"/>
      <c r="DU393" s="19"/>
      <c r="DV393" s="19"/>
      <c r="DW393" s="19"/>
      <c r="DX393" s="19"/>
      <c r="DY393" s="19"/>
      <c r="DZ393" s="19"/>
      <c r="EA393" s="19"/>
      <c r="EB393" s="19"/>
      <c r="EC393" s="19"/>
      <c r="ED393" s="19"/>
      <c r="EE393" s="19"/>
      <c r="EF393" s="19"/>
      <c r="EG393" s="19"/>
      <c r="EH393" s="19"/>
      <c r="EI393" s="19"/>
      <c r="EJ393" s="19"/>
      <c r="EK393" s="19"/>
      <c r="EL393" s="19"/>
      <c r="EM393" s="19"/>
      <c r="EN393" s="19"/>
      <c r="EO393" s="19"/>
      <c r="EP393" s="19"/>
      <c r="EQ393" s="19"/>
      <c r="ER393" s="19"/>
      <c r="ES393" s="19"/>
      <c r="ET393" s="19"/>
      <c r="EU393" s="19"/>
      <c r="EV393" s="19"/>
      <c r="EW393" s="19"/>
      <c r="EX393" s="19"/>
      <c r="EY393" s="19"/>
      <c r="EZ393" s="19"/>
      <c r="FA393" s="19"/>
      <c r="FB393" s="19"/>
      <c r="FC393" s="19"/>
      <c r="FD393" s="19"/>
      <c r="FE393" s="19"/>
      <c r="FF393" s="19"/>
      <c r="FG393" s="19"/>
      <c r="FH393" s="19"/>
      <c r="FI393" s="19"/>
      <c r="FJ393" s="19"/>
      <c r="FK393" s="19"/>
      <c r="FL393" s="19"/>
      <c r="FM393" s="19"/>
      <c r="FN393" s="19"/>
      <c r="FO393" s="19"/>
      <c r="FP393" s="19"/>
      <c r="FQ393" s="19"/>
      <c r="FR393" s="19"/>
      <c r="FS393" s="19"/>
      <c r="FT393" s="19"/>
      <c r="FU393" s="19"/>
      <c r="FV393" s="19"/>
      <c r="FW393" s="19"/>
      <c r="FX393" s="19"/>
      <c r="FY393" s="19"/>
      <c r="FZ393" s="19"/>
      <c r="GA393" s="19"/>
      <c r="GB393" s="19"/>
      <c r="GC393" s="19"/>
      <c r="GD393" s="19"/>
      <c r="GE393" s="19"/>
      <c r="GF393" s="19"/>
      <c r="GG393" s="19"/>
      <c r="GH393" s="19"/>
      <c r="GI393" s="19"/>
      <c r="GJ393" s="19"/>
      <c r="GK393" s="19"/>
      <c r="GL393" s="19"/>
      <c r="GM393" s="19"/>
      <c r="GN393" s="19"/>
      <c r="GO393" s="19"/>
      <c r="GP393" s="19"/>
      <c r="GQ393" s="19"/>
      <c r="GR393" s="19"/>
      <c r="GS393" s="19"/>
      <c r="GT393" s="19"/>
      <c r="GU393" s="19"/>
      <c r="GV393" s="19"/>
      <c r="GW393" s="19"/>
      <c r="GX393" s="19"/>
      <c r="GY393" s="19"/>
      <c r="GZ393" s="19"/>
      <c r="HA393" s="19"/>
      <c r="HB393" s="19"/>
      <c r="HC393" s="19"/>
      <c r="HD393" s="19"/>
      <c r="HE393" s="19"/>
      <c r="HF393" s="19"/>
      <c r="HG393" s="19"/>
      <c r="HH393" s="19"/>
      <c r="HI393" s="19"/>
      <c r="HJ393" s="19"/>
      <c r="HK393" s="19"/>
      <c r="HL393" s="19"/>
      <c r="HM393" s="19"/>
      <c r="HN393" s="19"/>
      <c r="HO393" s="19"/>
      <c r="HP393" s="19"/>
      <c r="HQ393" s="19"/>
      <c r="HR393" s="19"/>
      <c r="HS393" s="19"/>
      <c r="HT393" s="19"/>
      <c r="HU393" s="19"/>
      <c r="HV393" s="19"/>
      <c r="HW393" s="19"/>
      <c r="HX393" s="19"/>
      <c r="HY393" s="19"/>
      <c r="HZ393" s="19"/>
      <c r="IA393" s="19"/>
      <c r="IB393" s="19"/>
      <c r="IC393" s="19"/>
      <c r="ID393" s="19"/>
      <c r="IE393" s="19"/>
      <c r="IF393" s="19"/>
      <c r="IG393" s="19"/>
      <c r="IH393" s="19"/>
      <c r="II393" s="19"/>
      <c r="IJ393" s="19"/>
      <c r="IK393" s="19"/>
      <c r="IL393" s="19"/>
      <c r="IM393" s="19"/>
      <c r="IN393" s="19"/>
      <c r="IO393" s="19"/>
      <c r="IP393" s="19"/>
      <c r="IQ393" s="19"/>
      <c r="IR393" s="19"/>
      <c r="IS393" s="19"/>
      <c r="IT393" s="19"/>
      <c r="IU393" s="19"/>
      <c r="IV393" s="19"/>
      <c r="IW393" s="19"/>
      <c r="IX393" s="19"/>
      <c r="IY393" s="19"/>
      <c r="IZ393" s="19"/>
      <c r="JA393" s="19"/>
      <c r="JB393" s="19"/>
      <c r="JC393" s="19"/>
      <c r="JD393" s="19"/>
      <c r="JE393" s="19"/>
      <c r="JF393" s="19"/>
      <c r="JG393" s="19"/>
      <c r="JH393" s="19"/>
      <c r="JI393" s="19"/>
      <c r="JJ393" s="19"/>
      <c r="JK393" s="19"/>
      <c r="JL393" s="19"/>
      <c r="JM393" s="19"/>
      <c r="JN393" s="19"/>
      <c r="JO393" s="19"/>
      <c r="JP393" s="19"/>
      <c r="JQ393" s="19"/>
      <c r="JR393" s="19"/>
      <c r="JS393" s="19"/>
      <c r="JT393" s="19"/>
      <c r="JU393" s="19"/>
      <c r="JV393" s="19"/>
      <c r="JW393" s="19"/>
      <c r="JX393" s="19"/>
      <c r="JY393" s="19"/>
      <c r="JZ393" s="19"/>
      <c r="KA393" s="19"/>
      <c r="KB393" s="19"/>
      <c r="KC393" s="19"/>
      <c r="KD393" s="19"/>
      <c r="KE393" s="19"/>
      <c r="KF393" s="19"/>
      <c r="KG393" s="19"/>
      <c r="KH393" s="19"/>
      <c r="KI393" s="19"/>
      <c r="KJ393" s="19"/>
      <c r="KK393" s="19"/>
      <c r="KL393" s="19"/>
      <c r="KM393" s="19"/>
      <c r="KN393" s="19"/>
      <c r="KO393" s="19"/>
      <c r="KP393" s="19"/>
      <c r="KQ393" s="19"/>
      <c r="KR393" s="19"/>
      <c r="KS393" s="19"/>
      <c r="KT393" s="19"/>
      <c r="KU393" s="19"/>
      <c r="KV393" s="19"/>
      <c r="KW393" s="19"/>
      <c r="KX393" s="19"/>
      <c r="KY393" s="19"/>
      <c r="KZ393" s="19"/>
      <c r="LA393" s="19"/>
      <c r="LB393" s="19"/>
      <c r="LC393" s="19"/>
      <c r="LD393" s="19"/>
      <c r="LE393" s="19"/>
      <c r="LF393" s="19"/>
      <c r="LG393" s="19"/>
      <c r="LH393" s="19"/>
      <c r="LI393" s="19"/>
      <c r="LJ393" s="19"/>
      <c r="LK393" s="19"/>
      <c r="LL393" s="19"/>
      <c r="LM393" s="19"/>
      <c r="LN393" s="19"/>
      <c r="LO393" s="19"/>
      <c r="LP393" s="19"/>
      <c r="LQ393" s="19"/>
      <c r="LR393" s="19"/>
      <c r="LS393" s="19"/>
      <c r="LT393" s="19"/>
      <c r="LU393" s="19"/>
      <c r="LV393" s="19"/>
      <c r="LW393" s="19"/>
      <c r="LX393" s="19"/>
      <c r="LY393" s="19"/>
      <c r="LZ393" s="19"/>
      <c r="MA393" s="19"/>
      <c r="MB393" s="19"/>
      <c r="MC393" s="19"/>
      <c r="MD393" s="19"/>
      <c r="ME393" s="19"/>
      <c r="MF393" s="19"/>
      <c r="MG393" s="19"/>
      <c r="MH393" s="19"/>
      <c r="MI393" s="19"/>
      <c r="MJ393" s="19"/>
      <c r="MK393" s="19"/>
      <c r="ML393" s="19"/>
      <c r="MM393" s="19"/>
      <c r="MN393" s="19"/>
      <c r="MO393" s="19"/>
      <c r="MP393" s="19"/>
      <c r="MQ393" s="19"/>
      <c r="MR393" s="19"/>
      <c r="MS393" s="19"/>
      <c r="MT393" s="19"/>
      <c r="MU393" s="19"/>
      <c r="MV393" s="19"/>
      <c r="MW393" s="19"/>
      <c r="MX393" s="19"/>
      <c r="MY393" s="19"/>
      <c r="MZ393" s="19"/>
      <c r="NA393" s="19"/>
      <c r="NB393" s="19"/>
      <c r="NC393" s="19"/>
      <c r="ND393" s="19"/>
      <c r="NE393" s="19"/>
      <c r="NF393" s="19"/>
      <c r="NG393" s="19"/>
      <c r="NH393" s="19"/>
      <c r="NI393" s="19"/>
      <c r="NJ393" s="19"/>
      <c r="NK393" s="19"/>
      <c r="NL393" s="19"/>
      <c r="NM393" s="19"/>
      <c r="NN393" s="19"/>
      <c r="NO393" s="19"/>
      <c r="NP393" s="19"/>
      <c r="NQ393" s="19"/>
      <c r="NR393" s="19"/>
      <c r="NS393" s="19"/>
      <c r="NT393" s="19"/>
      <c r="NU393" s="19"/>
      <c r="NV393" s="19"/>
      <c r="NW393" s="19"/>
      <c r="NX393" s="19"/>
      <c r="NY393" s="19"/>
      <c r="NZ393" s="19"/>
      <c r="OA393" s="19"/>
      <c r="OB393" s="19"/>
      <c r="OC393" s="19"/>
      <c r="OD393" s="19"/>
      <c r="OE393" s="19"/>
      <c r="OF393" s="19"/>
      <c r="OG393" s="19"/>
      <c r="OH393" s="19"/>
      <c r="OI393" s="19"/>
      <c r="OJ393" s="19"/>
    </row>
    <row r="394" spans="1:400" s="10" customFormat="1" hidden="1">
      <c r="A394" s="16"/>
      <c r="B394" s="17"/>
      <c r="C394" s="6"/>
      <c r="D394" s="18"/>
      <c r="E394" s="18"/>
      <c r="F394" s="9"/>
      <c r="G394" s="9"/>
      <c r="H394" s="18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8"/>
      <c r="AP394" s="8"/>
      <c r="AQ394" s="8"/>
      <c r="AR394" s="8"/>
      <c r="AS394" s="62"/>
      <c r="AT394" s="19"/>
      <c r="AU394" s="19"/>
      <c r="AV394" s="19"/>
      <c r="AW394" s="19"/>
      <c r="AX394" s="19"/>
      <c r="AY394" s="19"/>
      <c r="AZ394" s="19"/>
      <c r="BA394" s="19"/>
      <c r="BB394" s="19"/>
      <c r="BC394" s="19"/>
      <c r="BD394" s="19"/>
      <c r="BE394" s="19"/>
      <c r="BF394" s="19"/>
      <c r="BG394" s="19"/>
      <c r="BH394" s="19"/>
      <c r="BI394" s="19"/>
      <c r="BJ394" s="19"/>
      <c r="BK394" s="19"/>
      <c r="BL394" s="19"/>
      <c r="BM394" s="19"/>
      <c r="BN394" s="19"/>
      <c r="BO394" s="19"/>
      <c r="BP394" s="19"/>
      <c r="BQ394" s="19"/>
      <c r="BR394" s="19"/>
      <c r="BS394" s="19"/>
      <c r="BT394" s="19"/>
      <c r="BU394" s="19"/>
      <c r="BV394" s="19"/>
      <c r="BW394" s="19"/>
      <c r="BX394" s="19"/>
      <c r="BY394" s="19"/>
      <c r="BZ394" s="19"/>
      <c r="CA394" s="19"/>
      <c r="CB394" s="19"/>
      <c r="CC394" s="19"/>
      <c r="CD394" s="19"/>
      <c r="CE394" s="19"/>
      <c r="CF394" s="19"/>
      <c r="CG394" s="19"/>
      <c r="CH394" s="19"/>
      <c r="CI394" s="19"/>
      <c r="CJ394" s="19"/>
      <c r="CK394" s="19"/>
      <c r="CL394" s="19"/>
      <c r="CM394" s="19"/>
      <c r="CN394" s="19"/>
      <c r="CO394" s="19"/>
      <c r="CP394" s="19"/>
      <c r="CQ394" s="19"/>
      <c r="CR394" s="19"/>
      <c r="CS394" s="19"/>
      <c r="CT394" s="19"/>
      <c r="CU394" s="19"/>
      <c r="CV394" s="19"/>
      <c r="CW394" s="19"/>
      <c r="CX394" s="19"/>
      <c r="CY394" s="19"/>
      <c r="CZ394" s="19"/>
      <c r="DA394" s="19"/>
      <c r="DB394" s="19"/>
      <c r="DC394" s="19"/>
      <c r="DD394" s="19"/>
      <c r="DE394" s="19"/>
      <c r="DF394" s="19"/>
      <c r="DG394" s="19"/>
      <c r="DH394" s="19"/>
      <c r="DI394" s="19"/>
      <c r="DJ394" s="19"/>
      <c r="DK394" s="19"/>
      <c r="DL394" s="19"/>
      <c r="DM394" s="19"/>
      <c r="DN394" s="19"/>
      <c r="DO394" s="19"/>
      <c r="DP394" s="19"/>
      <c r="DQ394" s="19"/>
      <c r="DR394" s="19"/>
      <c r="DS394" s="19"/>
      <c r="DT394" s="19"/>
      <c r="DU394" s="19"/>
      <c r="DV394" s="19"/>
      <c r="DW394" s="19"/>
      <c r="DX394" s="19"/>
      <c r="DY394" s="19"/>
      <c r="DZ394" s="19"/>
      <c r="EA394" s="19"/>
      <c r="EB394" s="19"/>
      <c r="EC394" s="19"/>
      <c r="ED394" s="19"/>
      <c r="EE394" s="19"/>
      <c r="EF394" s="19"/>
      <c r="EG394" s="19"/>
      <c r="EH394" s="19"/>
      <c r="EI394" s="19"/>
      <c r="EJ394" s="19"/>
      <c r="EK394" s="19"/>
      <c r="EL394" s="19"/>
      <c r="EM394" s="19"/>
      <c r="EN394" s="19"/>
      <c r="EO394" s="19"/>
      <c r="EP394" s="19"/>
      <c r="EQ394" s="19"/>
      <c r="ER394" s="19"/>
      <c r="ES394" s="19"/>
      <c r="ET394" s="19"/>
      <c r="EU394" s="19"/>
      <c r="EV394" s="19"/>
      <c r="EW394" s="19"/>
      <c r="EX394" s="19"/>
      <c r="EY394" s="19"/>
      <c r="EZ394" s="19"/>
      <c r="FA394" s="19"/>
      <c r="FB394" s="19"/>
      <c r="FC394" s="19"/>
      <c r="FD394" s="19"/>
      <c r="FE394" s="19"/>
      <c r="FF394" s="19"/>
      <c r="FG394" s="19"/>
      <c r="FH394" s="19"/>
      <c r="FI394" s="19"/>
      <c r="FJ394" s="19"/>
      <c r="FK394" s="19"/>
      <c r="FL394" s="19"/>
      <c r="FM394" s="19"/>
      <c r="FN394" s="19"/>
      <c r="FO394" s="19"/>
      <c r="FP394" s="19"/>
      <c r="FQ394" s="19"/>
      <c r="FR394" s="19"/>
      <c r="FS394" s="19"/>
      <c r="FT394" s="19"/>
      <c r="FU394" s="19"/>
      <c r="FV394" s="19"/>
      <c r="FW394" s="19"/>
      <c r="FX394" s="19"/>
      <c r="FY394" s="19"/>
      <c r="FZ394" s="19"/>
      <c r="GA394" s="19"/>
      <c r="GB394" s="19"/>
      <c r="GC394" s="19"/>
      <c r="GD394" s="19"/>
      <c r="GE394" s="19"/>
      <c r="GF394" s="19"/>
      <c r="GG394" s="19"/>
      <c r="GH394" s="19"/>
      <c r="GI394" s="19"/>
      <c r="GJ394" s="19"/>
      <c r="GK394" s="19"/>
      <c r="GL394" s="19"/>
      <c r="GM394" s="19"/>
      <c r="GN394" s="19"/>
      <c r="GO394" s="19"/>
      <c r="GP394" s="19"/>
      <c r="GQ394" s="19"/>
      <c r="GR394" s="19"/>
      <c r="GS394" s="19"/>
      <c r="GT394" s="19"/>
      <c r="GU394" s="19"/>
      <c r="GV394" s="19"/>
      <c r="GW394" s="19"/>
      <c r="GX394" s="19"/>
      <c r="GY394" s="19"/>
      <c r="GZ394" s="19"/>
      <c r="HA394" s="19"/>
      <c r="HB394" s="19"/>
      <c r="HC394" s="19"/>
      <c r="HD394" s="19"/>
      <c r="HE394" s="19"/>
      <c r="HF394" s="19"/>
      <c r="HG394" s="19"/>
      <c r="HH394" s="19"/>
      <c r="HI394" s="19"/>
      <c r="HJ394" s="19"/>
      <c r="HK394" s="19"/>
      <c r="HL394" s="19"/>
      <c r="HM394" s="19"/>
      <c r="HN394" s="19"/>
      <c r="HO394" s="19"/>
      <c r="HP394" s="19"/>
      <c r="HQ394" s="19"/>
      <c r="HR394" s="19"/>
      <c r="HS394" s="19"/>
      <c r="HT394" s="19"/>
      <c r="HU394" s="19"/>
      <c r="HV394" s="19"/>
      <c r="HW394" s="19"/>
      <c r="HX394" s="19"/>
      <c r="HY394" s="19"/>
      <c r="HZ394" s="19"/>
      <c r="IA394" s="19"/>
      <c r="IB394" s="19"/>
      <c r="IC394" s="19"/>
      <c r="ID394" s="19"/>
      <c r="IE394" s="19"/>
      <c r="IF394" s="19"/>
      <c r="IG394" s="19"/>
      <c r="IH394" s="19"/>
      <c r="II394" s="19"/>
      <c r="IJ394" s="19"/>
      <c r="IK394" s="19"/>
      <c r="IL394" s="19"/>
      <c r="IM394" s="19"/>
      <c r="IN394" s="19"/>
      <c r="IO394" s="19"/>
      <c r="IP394" s="19"/>
      <c r="IQ394" s="19"/>
      <c r="IR394" s="19"/>
      <c r="IS394" s="19"/>
      <c r="IT394" s="19"/>
      <c r="IU394" s="19"/>
      <c r="IV394" s="19"/>
      <c r="IW394" s="19"/>
      <c r="IX394" s="19"/>
      <c r="IY394" s="19"/>
      <c r="IZ394" s="19"/>
      <c r="JA394" s="19"/>
      <c r="JB394" s="19"/>
      <c r="JC394" s="19"/>
      <c r="JD394" s="19"/>
      <c r="JE394" s="19"/>
      <c r="JF394" s="19"/>
      <c r="JG394" s="19"/>
      <c r="JH394" s="19"/>
      <c r="JI394" s="19"/>
      <c r="JJ394" s="19"/>
      <c r="JK394" s="19"/>
      <c r="JL394" s="19"/>
      <c r="JM394" s="19"/>
      <c r="JN394" s="19"/>
      <c r="JO394" s="19"/>
      <c r="JP394" s="19"/>
      <c r="JQ394" s="19"/>
      <c r="JR394" s="19"/>
      <c r="JS394" s="19"/>
      <c r="JT394" s="19"/>
      <c r="JU394" s="19"/>
      <c r="JV394" s="19"/>
      <c r="JW394" s="19"/>
      <c r="JX394" s="19"/>
      <c r="JY394" s="19"/>
      <c r="JZ394" s="19"/>
      <c r="KA394" s="19"/>
      <c r="KB394" s="19"/>
      <c r="KC394" s="19"/>
      <c r="KD394" s="19"/>
      <c r="KE394" s="19"/>
      <c r="KF394" s="19"/>
      <c r="KG394" s="19"/>
      <c r="KH394" s="19"/>
      <c r="KI394" s="19"/>
      <c r="KJ394" s="19"/>
      <c r="KK394" s="19"/>
      <c r="KL394" s="19"/>
      <c r="KM394" s="19"/>
      <c r="KN394" s="19"/>
      <c r="KO394" s="19"/>
      <c r="KP394" s="19"/>
      <c r="KQ394" s="19"/>
      <c r="KR394" s="19"/>
      <c r="KS394" s="19"/>
      <c r="KT394" s="19"/>
      <c r="KU394" s="19"/>
      <c r="KV394" s="19"/>
      <c r="KW394" s="19"/>
      <c r="KX394" s="19"/>
      <c r="KY394" s="19"/>
      <c r="KZ394" s="19"/>
      <c r="LA394" s="19"/>
      <c r="LB394" s="19"/>
      <c r="LC394" s="19"/>
      <c r="LD394" s="19"/>
      <c r="LE394" s="19"/>
      <c r="LF394" s="19"/>
      <c r="LG394" s="19"/>
      <c r="LH394" s="19"/>
      <c r="LI394" s="19"/>
      <c r="LJ394" s="19"/>
      <c r="LK394" s="19"/>
      <c r="LL394" s="19"/>
      <c r="LM394" s="19"/>
      <c r="LN394" s="19"/>
      <c r="LO394" s="19"/>
      <c r="LP394" s="19"/>
      <c r="LQ394" s="19"/>
      <c r="LR394" s="19"/>
      <c r="LS394" s="19"/>
      <c r="LT394" s="19"/>
      <c r="LU394" s="19"/>
      <c r="LV394" s="19"/>
      <c r="LW394" s="19"/>
      <c r="LX394" s="19"/>
      <c r="LY394" s="19"/>
      <c r="LZ394" s="19"/>
      <c r="MA394" s="19"/>
      <c r="MB394" s="19"/>
      <c r="MC394" s="19"/>
      <c r="MD394" s="19"/>
      <c r="ME394" s="19"/>
      <c r="MF394" s="19"/>
      <c r="MG394" s="19"/>
      <c r="MH394" s="19"/>
      <c r="MI394" s="19"/>
      <c r="MJ394" s="19"/>
      <c r="MK394" s="19"/>
      <c r="ML394" s="19"/>
      <c r="MM394" s="19"/>
      <c r="MN394" s="19"/>
      <c r="MO394" s="19"/>
      <c r="MP394" s="19"/>
      <c r="MQ394" s="19"/>
      <c r="MR394" s="19"/>
      <c r="MS394" s="19"/>
      <c r="MT394" s="19"/>
      <c r="MU394" s="19"/>
      <c r="MV394" s="19"/>
      <c r="MW394" s="19"/>
      <c r="MX394" s="19"/>
      <c r="MY394" s="19"/>
      <c r="MZ394" s="19"/>
      <c r="NA394" s="19"/>
      <c r="NB394" s="19"/>
      <c r="NC394" s="19"/>
      <c r="ND394" s="19"/>
      <c r="NE394" s="19"/>
      <c r="NF394" s="19"/>
      <c r="NG394" s="19"/>
      <c r="NH394" s="19"/>
      <c r="NI394" s="19"/>
      <c r="NJ394" s="19"/>
      <c r="NK394" s="19"/>
      <c r="NL394" s="19"/>
      <c r="NM394" s="19"/>
      <c r="NN394" s="19"/>
      <c r="NO394" s="19"/>
      <c r="NP394" s="19"/>
      <c r="NQ394" s="19"/>
      <c r="NR394" s="19"/>
      <c r="NS394" s="19"/>
      <c r="NT394" s="19"/>
      <c r="NU394" s="19"/>
      <c r="NV394" s="19"/>
      <c r="NW394" s="19"/>
      <c r="NX394" s="19"/>
      <c r="NY394" s="19"/>
      <c r="NZ394" s="19"/>
      <c r="OA394" s="19"/>
      <c r="OB394" s="19"/>
      <c r="OC394" s="19"/>
      <c r="OD394" s="19"/>
      <c r="OE394" s="19"/>
      <c r="OF394" s="19"/>
      <c r="OG394" s="19"/>
      <c r="OH394" s="19"/>
      <c r="OI394" s="19"/>
      <c r="OJ394" s="19"/>
    </row>
    <row r="395" spans="1:400" s="10" customFormat="1" hidden="1">
      <c r="A395" s="16"/>
      <c r="B395" s="17"/>
      <c r="C395" s="6"/>
      <c r="D395" s="18"/>
      <c r="E395" s="18"/>
      <c r="F395" s="9"/>
      <c r="G395" s="9"/>
      <c r="H395" s="18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8"/>
      <c r="AP395" s="8"/>
      <c r="AQ395" s="8"/>
      <c r="AR395" s="8"/>
      <c r="AS395" s="62"/>
      <c r="AT395" s="19"/>
      <c r="AU395" s="19"/>
      <c r="AV395" s="19"/>
      <c r="AW395" s="19"/>
      <c r="AX395" s="19"/>
      <c r="AY395" s="19"/>
      <c r="AZ395" s="19"/>
      <c r="BA395" s="19"/>
      <c r="BB395" s="19"/>
      <c r="BC395" s="19"/>
      <c r="BD395" s="19"/>
      <c r="BE395" s="19"/>
      <c r="BF395" s="19"/>
      <c r="BG395" s="19"/>
      <c r="BH395" s="19"/>
      <c r="BI395" s="19"/>
      <c r="BJ395" s="19"/>
      <c r="BK395" s="19"/>
      <c r="BL395" s="19"/>
      <c r="BM395" s="19"/>
      <c r="BN395" s="19"/>
      <c r="BO395" s="19"/>
      <c r="BP395" s="19"/>
      <c r="BQ395" s="19"/>
      <c r="BR395" s="19"/>
      <c r="BS395" s="19"/>
      <c r="BT395" s="19"/>
      <c r="BU395" s="19"/>
      <c r="BV395" s="19"/>
      <c r="BW395" s="19"/>
      <c r="BX395" s="19"/>
      <c r="BY395" s="19"/>
      <c r="BZ395" s="19"/>
      <c r="CA395" s="19"/>
      <c r="CB395" s="19"/>
      <c r="CC395" s="19"/>
      <c r="CD395" s="19"/>
      <c r="CE395" s="19"/>
      <c r="CF395" s="19"/>
      <c r="CG395" s="19"/>
      <c r="CH395" s="19"/>
      <c r="CI395" s="19"/>
      <c r="CJ395" s="19"/>
      <c r="CK395" s="19"/>
      <c r="CL395" s="19"/>
      <c r="CM395" s="19"/>
      <c r="CN395" s="19"/>
      <c r="CO395" s="19"/>
      <c r="CP395" s="19"/>
      <c r="CQ395" s="19"/>
      <c r="CR395" s="19"/>
      <c r="CS395" s="19"/>
      <c r="CT395" s="19"/>
      <c r="CU395" s="19"/>
      <c r="CV395" s="19"/>
      <c r="CW395" s="19"/>
      <c r="CX395" s="19"/>
      <c r="CY395" s="19"/>
      <c r="CZ395" s="19"/>
      <c r="DA395" s="19"/>
      <c r="DB395" s="19"/>
      <c r="DC395" s="19"/>
      <c r="DD395" s="19"/>
      <c r="DE395" s="19"/>
      <c r="DF395" s="19"/>
      <c r="DG395" s="19"/>
      <c r="DH395" s="19"/>
      <c r="DI395" s="19"/>
      <c r="DJ395" s="19"/>
      <c r="DK395" s="19"/>
      <c r="DL395" s="19"/>
      <c r="DM395" s="19"/>
      <c r="DN395" s="19"/>
      <c r="DO395" s="19"/>
      <c r="DP395" s="19"/>
      <c r="DQ395" s="19"/>
      <c r="DR395" s="19"/>
      <c r="DS395" s="19"/>
      <c r="DT395" s="19"/>
      <c r="DU395" s="19"/>
      <c r="DV395" s="19"/>
      <c r="DW395" s="19"/>
      <c r="DX395" s="19"/>
      <c r="DY395" s="19"/>
      <c r="DZ395" s="19"/>
      <c r="EA395" s="19"/>
      <c r="EB395" s="19"/>
      <c r="EC395" s="19"/>
      <c r="ED395" s="19"/>
      <c r="EE395" s="19"/>
      <c r="EF395" s="19"/>
      <c r="EG395" s="19"/>
      <c r="EH395" s="19"/>
      <c r="EI395" s="19"/>
      <c r="EJ395" s="19"/>
      <c r="EK395" s="19"/>
      <c r="EL395" s="19"/>
      <c r="EM395" s="19"/>
      <c r="EN395" s="19"/>
      <c r="EO395" s="19"/>
      <c r="EP395" s="19"/>
      <c r="EQ395" s="19"/>
      <c r="ER395" s="19"/>
      <c r="ES395" s="19"/>
      <c r="ET395" s="19"/>
      <c r="EU395" s="19"/>
      <c r="EV395" s="19"/>
      <c r="EW395" s="19"/>
      <c r="EX395" s="19"/>
      <c r="EY395" s="19"/>
      <c r="EZ395" s="19"/>
      <c r="FA395" s="19"/>
      <c r="FB395" s="19"/>
      <c r="FC395" s="19"/>
      <c r="FD395" s="19"/>
      <c r="FE395" s="19"/>
      <c r="FF395" s="19"/>
      <c r="FG395" s="19"/>
      <c r="FH395" s="19"/>
      <c r="FI395" s="19"/>
      <c r="FJ395" s="19"/>
      <c r="FK395" s="19"/>
      <c r="FL395" s="19"/>
      <c r="FM395" s="19"/>
      <c r="FN395" s="19"/>
      <c r="FO395" s="19"/>
      <c r="FP395" s="19"/>
      <c r="FQ395" s="19"/>
      <c r="FR395" s="19"/>
      <c r="FS395" s="19"/>
      <c r="FT395" s="19"/>
      <c r="FU395" s="19"/>
      <c r="FV395" s="19"/>
      <c r="FW395" s="19"/>
      <c r="FX395" s="19"/>
      <c r="FY395" s="19"/>
      <c r="FZ395" s="19"/>
      <c r="GA395" s="19"/>
      <c r="GB395" s="19"/>
      <c r="GC395" s="19"/>
      <c r="GD395" s="19"/>
      <c r="GE395" s="19"/>
      <c r="GF395" s="19"/>
      <c r="GG395" s="19"/>
      <c r="GH395" s="19"/>
      <c r="GI395" s="19"/>
      <c r="GJ395" s="19"/>
      <c r="GK395" s="19"/>
      <c r="GL395" s="19"/>
      <c r="GM395" s="19"/>
      <c r="GN395" s="19"/>
      <c r="GO395" s="19"/>
      <c r="GP395" s="19"/>
      <c r="GQ395" s="19"/>
      <c r="GR395" s="19"/>
      <c r="GS395" s="19"/>
      <c r="GT395" s="19"/>
      <c r="GU395" s="19"/>
      <c r="GV395" s="19"/>
      <c r="GW